      <c r="D81512">
        <v>2.9784925778086881</v>
      </c>
      <c r="E81512">
        <v>1.9857889434752751</v>
      </c>
      <c r="F81512">
        <v>-0.34218880192617629</v>
      </c>
      <c r="G81512">
        <v>22.800000000000054</v>
      </c>
      <c r="H81512">
        <v>171875000</v>
      </c>
      <c r="I81512">
        <v>0</v>
      </c>
    </row>
    <row r="81513" spans="1:9" x14ac:dyDescent="0.25">
      <c r="A81513" s="1" t="s">
        <v>81520</v>
      </c>
      <c r="B81513">
        <v>22.999999999999964</v>
      </c>
      <c r="C81513">
        <v>5.1082117552652058</v>
      </c>
      <c r="D81513">
        <v>3.0639958539651784</v>
      </c>
      <c r="E81513">
        <v>2.0442159013000269</v>
      </c>
      <c r="F81513">
        <v>-0.61375770587877199</v>
      </c>
      <c r="G81513">
        <v>22.900000000000055</v>
      </c>
      <c r="H81513">
        <v>93750000</v>
      </c>
      <c r="I81513">
        <v>0</v>
      </c>
    </row>
    <row r="81514" spans="1:9" x14ac:dyDescent="0.25">
      <c r="A81514" s="1" t="s">
        <v>81521</v>
      </c>
      <c r="B81514">
        <v>21.499999999999961</v>
      </c>
      <c r="C81514">
        <v>3.9640664871766482</v>
      </c>
      <c r="D81514">
        <v>1.4372139850686994</v>
      </c>
      <c r="E81514">
        <v>2.5268525021079489</v>
      </c>
      <c r="F81514">
        <v>0.13588209311957611</v>
      </c>
      <c r="G81514">
        <v>21.400000000000034</v>
      </c>
      <c r="H81514">
        <v>62500000</v>
      </c>
      <c r="I81514">
        <v>0</v>
      </c>
    </row>
    <row r="81515" spans="1:9" x14ac:dyDescent="0.25">
      <c r="A81515" s="1" t="s">
        <v>81522</v>
      </c>
      <c r="B81515">
        <v>21.599999999999991</v>
      </c>
      <c r="C81515">
        <v>4.0935902853811843</v>
      </c>
      <c r="D81515">
        <v>1.4842571347563647</v>
      </c>
      <c r="E81515">
        <v>2.6093331506248196</v>
      </c>
      <c r="F81515">
        <v>0.13917724702531142</v>
      </c>
      <c r="G81515">
        <v>21.500000000000036</v>
      </c>
      <c r="H81515">
        <v>140625000</v>
      </c>
      <c r="I81515">
        <v>0</v>
      </c>
    </row>
    <row r="81516" spans="1:9" x14ac:dyDescent="0.25">
      <c r="A81516" s="1" t="s">
        <v>81523</v>
      </c>
      <c r="B81516">
        <v>21.899999999999984</v>
      </c>
      <c r="C81516">
        <v>3.116219167156979</v>
      </c>
      <c r="D81516">
        <v>2.0504111282014224</v>
      </c>
      <c r="E81516">
        <v>1.0658080389555566</v>
      </c>
      <c r="F81516">
        <v>-0.1808072744625866</v>
      </c>
      <c r="G81516">
        <v>21.80000000000004</v>
      </c>
      <c r="H81516">
        <v>171875000</v>
      </c>
      <c r="I81516">
        <v>0</v>
      </c>
    </row>
    <row r="81517" spans="1:9" x14ac:dyDescent="0.25">
      <c r="A81517" s="1" t="s">
        <v>81524</v>
      </c>
      <c r="B81517">
        <v>21.899999999999963</v>
      </c>
      <c r="C81517">
        <v>3.1645488702995319</v>
      </c>
      <c r="D81517">
        <v>2.0785769762442463</v>
      </c>
      <c r="E81517">
        <v>1.0859718940552856</v>
      </c>
      <c r="F81517">
        <v>-0.18442642952478217</v>
      </c>
      <c r="G81517">
        <v>21.80000000000004</v>
      </c>
      <c r="H81517">
        <v>140625000</v>
      </c>
      <c r="I81517">
        <v>0</v>
      </c>
    </row>
    <row r="81518" spans="1:9" x14ac:dyDescent="0.25">
      <c r="A81518" s="1" t="s">
        <v>81525</v>
      </c>
      <c r="B81518">
        <v>21.899999999999967</v>
      </c>
      <c r="C81518">
        <v>3.3323301196891171</v>
      </c>
      <c r="D81518">
        <v>2.251572444441325</v>
      </c>
      <c r="E81518">
        <v>1.0807576752477921</v>
      </c>
      <c r="F81518">
        <v>-0.1526803559873251</v>
      </c>
      <c r="G81518">
        <v>21.80000000000004</v>
      </c>
      <c r="H81518">
        <v>140625000</v>
      </c>
      <c r="I81518">
        <v>0</v>
      </c>
    </row>
    <row r="81519" spans="1:9" x14ac:dyDescent="0.25">
      <c r="A81519" s="1" t="s">
        <v>81526</v>
      </c>
      <c r="B81519">
        <v>21.999999999999989</v>
      </c>
      <c r="C81519">
        <v>3.4353851369298827</v>
      </c>
      <c r="D81519">
        <v>2.3493625074152771</v>
      </c>
      <c r="E81519">
        <v>1.0860226295146056</v>
      </c>
      <c r="F81519">
        <v>-0.15489494082826516</v>
      </c>
      <c r="G81519">
        <v>21.900000000000041</v>
      </c>
      <c r="H81519">
        <v>109375000</v>
      </c>
      <c r="I81519">
        <v>0</v>
      </c>
    </row>
    <row r="81520" spans="1:9" x14ac:dyDescent="0.25">
      <c r="A81520" s="1" t="s">
        <v>81527</v>
      </c>
      <c r="B81520">
        <v>21.799999999999962</v>
      </c>
      <c r="C81520">
        <v>3.7212415749214767</v>
      </c>
      <c r="D81520">
        <v>1.2120313797643876</v>
      </c>
      <c r="E81520">
        <v>2.5092101951570891</v>
      </c>
      <c r="F81520">
        <v>0.65568404129538838</v>
      </c>
      <c r="G81520">
        <v>21.700000000000038</v>
      </c>
      <c r="H81520">
        <v>125000000</v>
      </c>
      <c r="I81520">
        <v>0</v>
      </c>
    </row>
    <row r="81521" spans="1:9" x14ac:dyDescent="0.25">
      <c r="A81521" s="1" t="s">
        <v>81528</v>
      </c>
      <c r="B81521">
        <v>21.899999999999963</v>
      </c>
      <c r="C81521">
        <v>3.8336107728318694</v>
      </c>
      <c r="D81521">
        <v>1.2483164272793648</v>
      </c>
      <c r="E81521">
        <v>2.5852943455525046</v>
      </c>
      <c r="F81521">
        <v>0.61139277758334565</v>
      </c>
      <c r="G81521">
        <v>21.80000000000004</v>
      </c>
      <c r="H81521">
        <v>156250000</v>
      </c>
      <c r="I81521">
        <v>0</v>
      </c>
    </row>
    <row r="81522" spans="1:9" x14ac:dyDescent="0.25">
      <c r="A81522" s="1" t="s">
        <v>81529</v>
      </c>
      <c r="B81522">
        <v>24.500000000000007</v>
      </c>
      <c r="C81522">
        <v>8.5100347191811387</v>
      </c>
      <c r="D81522">
        <v>0.71777268561194774</v>
      </c>
      <c r="E81522">
        <v>7.7922620335691928</v>
      </c>
      <c r="F81522">
        <v>-1</v>
      </c>
      <c r="G81522">
        <v>24.400000000000077</v>
      </c>
      <c r="H81522">
        <v>125000000</v>
      </c>
      <c r="I81522">
        <v>0</v>
      </c>
    </row>
    <row r="81523" spans="1:9" x14ac:dyDescent="0.25">
      <c r="A81523" s="1" t="s">
        <v>81530</v>
      </c>
      <c r="B81523">
        <v>24.699999999999992</v>
      </c>
      <c r="C81523">
        <v>8.055322925080425</v>
      </c>
      <c r="D81523">
        <v>0.48281051678520637</v>
      </c>
      <c r="E81523">
        <v>7.5725124082952195</v>
      </c>
      <c r="F81523">
        <v>-1</v>
      </c>
      <c r="G81523">
        <v>24.60000000000008</v>
      </c>
      <c r="H81523">
        <v>171875000</v>
      </c>
      <c r="I81523">
        <v>0</v>
      </c>
    </row>
    <row r="81524" spans="1:9" x14ac:dyDescent="0.25">
      <c r="A81524" s="1" t="s">
        <v>81531</v>
      </c>
      <c r="B81524">
        <v>25.699999999999996</v>
      </c>
      <c r="C81524">
        <v>11.182348145600406</v>
      </c>
      <c r="D81524">
        <v>2.1280604142742914</v>
      </c>
      <c r="E81524">
        <v>9.0542877313261112</v>
      </c>
      <c r="F81524">
        <v>-1</v>
      </c>
      <c r="G81524">
        <v>25.600000000000094</v>
      </c>
      <c r="H81524">
        <v>156250000</v>
      </c>
      <c r="I81524">
        <v>0</v>
      </c>
    </row>
    <row r="81525" spans="1:9" x14ac:dyDescent="0.25">
      <c r="A81525" s="1" t="s">
        <v>81532</v>
      </c>
      <c r="B81525">
        <v>25.400000000000002</v>
      </c>
      <c r="C81525">
        <v>10.032470476188998</v>
      </c>
      <c r="D81525">
        <v>4.6930352790119931</v>
      </c>
      <c r="E81525">
        <v>5.3394351971770089</v>
      </c>
      <c r="F81525">
        <v>1</v>
      </c>
      <c r="G81525">
        <v>25.30000000000009</v>
      </c>
      <c r="H81525">
        <v>187500000</v>
      </c>
      <c r="I81525">
        <v>0</v>
      </c>
    </row>
    <row r="81526" spans="1:9" x14ac:dyDescent="0.25">
      <c r="A81526" s="1" t="s">
        <v>81533</v>
      </c>
      <c r="B81526">
        <v>24.199999999999992</v>
      </c>
      <c r="C81526">
        <v>6.5374334055241761</v>
      </c>
      <c r="D81526">
        <v>3.8148753419489627</v>
      </c>
      <c r="E81526">
        <v>2.7225580635752169</v>
      </c>
      <c r="F81526">
        <v>-1</v>
      </c>
      <c r="G81526">
        <v>24.100000000000072</v>
      </c>
      <c r="H81526">
        <v>78125000</v>
      </c>
      <c r="I81526">
        <v>0</v>
      </c>
    </row>
    <row r="81527" spans="1:9" x14ac:dyDescent="0.25">
      <c r="A81527" s="1" t="s">
        <v>81534</v>
      </c>
      <c r="B81527">
        <v>42.977700949732835</v>
      </c>
      <c r="C81527">
        <v>63.242971268165846</v>
      </c>
      <c r="D81527">
        <v>31.376928586271756</v>
      </c>
      <c r="E81527">
        <v>31.866042681894108</v>
      </c>
      <c r="F81527">
        <v>1</v>
      </c>
      <c r="G81527">
        <v>0</v>
      </c>
      <c r="H81527">
        <v>343750000</v>
      </c>
      <c r="I81527">
        <v>0</v>
      </c>
    </row>
    <row r="81528" spans="1:9" x14ac:dyDescent="0.25">
      <c r="A81528" s="1" t="s">
        <v>81535</v>
      </c>
      <c r="B81528">
        <v>20.999999999999968</v>
      </c>
      <c r="C81528">
        <v>2.7241711191537621</v>
      </c>
      <c r="D81528">
        <v>1.0748009591497576</v>
      </c>
      <c r="E81528">
        <v>1.6493701600040045</v>
      </c>
      <c r="F81528">
        <v>0.19502002631192328</v>
      </c>
      <c r="G81528">
        <v>20.900000000000027</v>
      </c>
      <c r="H81528">
        <v>78125000</v>
      </c>
      <c r="I81528">
        <v>0</v>
      </c>
    </row>
    <row r="81529" spans="1:9" x14ac:dyDescent="0.25">
      <c r="A81529" s="1" t="s">
        <v>81536</v>
      </c>
      <c r="B81529">
        <v>20.999999999999972</v>
      </c>
      <c r="C81529">
        <v>2.7452688883174496</v>
      </c>
      <c r="D81529">
        <v>1.0864844484894647</v>
      </c>
      <c r="E81529">
        <v>1.658784439827985</v>
      </c>
      <c r="F81529">
        <v>0.19369944961767427</v>
      </c>
      <c r="G81529">
        <v>20.900000000000027</v>
      </c>
      <c r="H81529">
        <v>31250000</v>
      </c>
      <c r="I81529">
        <v>0</v>
      </c>
    </row>
    <row r="81530" spans="1:9" x14ac:dyDescent="0.25">
      <c r="A81530" s="1" t="s">
        <v>81537</v>
      </c>
      <c r="B81530">
        <v>20.999999999999975</v>
      </c>
      <c r="C81530">
        <v>3.0269061342394119</v>
      </c>
      <c r="D81530">
        <v>1.0389871126049957</v>
      </c>
      <c r="E81530">
        <v>1.9879190216344163</v>
      </c>
      <c r="F81530">
        <v>0.10694320735600948</v>
      </c>
      <c r="G81530">
        <v>20.900000000000027</v>
      </c>
      <c r="H81530">
        <v>93750000</v>
      </c>
      <c r="I81530">
        <v>0</v>
      </c>
    </row>
    <row r="81531" spans="1:9" x14ac:dyDescent="0.25">
      <c r="A81531" s="1" t="s">
        <v>81538</v>
      </c>
      <c r="B81531">
        <v>20.999999999999986</v>
      </c>
      <c r="C81531">
        <v>3.1413767489174638</v>
      </c>
      <c r="D81531">
        <v>1.0841926392980685</v>
      </c>
      <c r="E81531">
        <v>2.0571841096193952</v>
      </c>
      <c r="F81531">
        <v>0.120930774312213</v>
      </c>
      <c r="G81531">
        <v>20.900000000000027</v>
      </c>
      <c r="H81531">
        <v>171875000</v>
      </c>
      <c r="I81531">
        <v>0</v>
      </c>
    </row>
    <row r="81532" spans="1:9" x14ac:dyDescent="0.25">
      <c r="A81532" s="1" t="s">
        <v>81539</v>
      </c>
      <c r="B81532">
        <v>20.89999999999997</v>
      </c>
      <c r="C81532">
        <v>3.3066397772123173</v>
      </c>
      <c r="D81532">
        <v>1.153810052481024</v>
      </c>
      <c r="E81532">
        <v>2.1528297247312933</v>
      </c>
      <c r="F81532">
        <v>0.11259382565243792</v>
      </c>
      <c r="G81532">
        <v>20.800000000000026</v>
      </c>
      <c r="H81532">
        <v>93750000</v>
      </c>
      <c r="I81532">
        <v>0</v>
      </c>
    </row>
    <row r="81533" spans="1:9" x14ac:dyDescent="0.25">
      <c r="A81533" s="1" t="s">
        <v>81540</v>
      </c>
      <c r="B81533">
        <v>20.899999999999942</v>
      </c>
      <c r="C81533">
        <v>3.4240031119149386</v>
      </c>
      <c r="D81533">
        <v>1.1913334055209068</v>
      </c>
      <c r="E81533">
        <v>2.2326697063940317</v>
      </c>
      <c r="F81533">
        <v>0.10883427642596244</v>
      </c>
      <c r="G81533">
        <v>20.800000000000026</v>
      </c>
      <c r="H81533">
        <v>109375000</v>
      </c>
      <c r="I81533">
        <v>0</v>
      </c>
    </row>
    <row r="81534" spans="1:9" x14ac:dyDescent="0.25">
      <c r="A81534" s="1" t="s">
        <v>81541</v>
      </c>
      <c r="B81534">
        <v>20.999999999999982</v>
      </c>
      <c r="C81534">
        <v>3.7426143002525039</v>
      </c>
      <c r="D81534">
        <v>1.3966619706106682</v>
      </c>
      <c r="E81534">
        <v>2.3459523296418356</v>
      </c>
      <c r="F81534">
        <v>0.6659209000227948</v>
      </c>
      <c r="G81534">
        <v>20.900000000000027</v>
      </c>
      <c r="H81534">
        <v>156250000</v>
      </c>
      <c r="I81534">
        <v>0</v>
      </c>
    </row>
    <row r="81535" spans="1:9" x14ac:dyDescent="0.25">
      <c r="A81535" s="1" t="s">
        <v>81542</v>
      </c>
      <c r="B81535">
        <v>20.999999999999979</v>
      </c>
      <c r="C81535">
        <v>3.747143800388157</v>
      </c>
      <c r="D81535">
        <v>1.3504756256838419</v>
      </c>
      <c r="E81535">
        <v>2.396668174704315</v>
      </c>
      <c r="F81535">
        <v>0.24620838423348168</v>
      </c>
      <c r="G81535">
        <v>20.900000000000027</v>
      </c>
      <c r="H81535">
        <v>125000000</v>
      </c>
      <c r="I81535">
        <v>0</v>
      </c>
    </row>
    <row r="81536" spans="1:9" x14ac:dyDescent="0.25">
      <c r="A81536" s="1" t="s">
        <v>81543</v>
      </c>
      <c r="B81536">
        <v>21.099999999999969</v>
      </c>
      <c r="C81536">
        <v>2.975255422313813</v>
      </c>
      <c r="D81536">
        <v>0.90992402070310074</v>
      </c>
      <c r="E81536">
        <v>2.0653314016107123</v>
      </c>
      <c r="F81536">
        <v>0.14432686089027191</v>
      </c>
      <c r="G81536">
        <v>21.000000000000028</v>
      </c>
      <c r="H81536">
        <v>156250000</v>
      </c>
      <c r="I81536">
        <v>0</v>
      </c>
    </row>
    <row r="81537" spans="1:9" x14ac:dyDescent="0.25">
      <c r="A81537" s="1" t="s">
        <v>81544</v>
      </c>
      <c r="B81537">
        <v>21.099999999999973</v>
      </c>
      <c r="C81537">
        <v>2.9954230552689864</v>
      </c>
      <c r="D81537">
        <v>0.92782828093162184</v>
      </c>
      <c r="E81537">
        <v>2.0675947743373646</v>
      </c>
      <c r="F81537">
        <v>0.14713235553051884</v>
      </c>
      <c r="G81537">
        <v>21.000000000000028</v>
      </c>
      <c r="H81537">
        <v>93750000</v>
      </c>
      <c r="I81537">
        <v>0</v>
      </c>
    </row>
    <row r="81538" spans="1:9" x14ac:dyDescent="0.25">
      <c r="A81538" s="1" t="s">
        <v>81545</v>
      </c>
      <c r="B81538">
        <v>22.599999999999994</v>
      </c>
      <c r="C81538">
        <v>4.436795013253529</v>
      </c>
      <c r="D81538">
        <v>1.7100682752467238</v>
      </c>
      <c r="E81538">
        <v>2.7267267380068043</v>
      </c>
      <c r="F81538">
        <v>0.23714507068386581</v>
      </c>
      <c r="G81538">
        <v>22.50000000000005</v>
      </c>
      <c r="H81538">
        <v>109375000</v>
      </c>
      <c r="I81538">
        <v>0</v>
      </c>
    </row>
    <row r="81539" spans="1:9" x14ac:dyDescent="0.25">
      <c r="A81539" s="1" t="s">
        <v>81546</v>
      </c>
      <c r="B81539">
        <v>24.9</v>
      </c>
      <c r="C81539">
        <v>10.057562683073584</v>
      </c>
      <c r="D81539">
        <v>4.5158073585099876</v>
      </c>
      <c r="E81539">
        <v>5.5417553245636011</v>
      </c>
      <c r="F81539">
        <v>1</v>
      </c>
      <c r="G81539">
        <v>24.800000000000082</v>
      </c>
      <c r="H81539">
        <v>156250000</v>
      </c>
      <c r="I81539">
        <v>0</v>
      </c>
    </row>
    <row r="81540" spans="1:9" x14ac:dyDescent="0.25">
      <c r="A81540" s="1" t="s">
        <v>81547</v>
      </c>
      <c r="B81540">
        <v>27.38734086404131</v>
      </c>
      <c r="C81540">
        <v>13.509758768649887</v>
      </c>
      <c r="D81540">
        <v>7.1751556120150592</v>
      </c>
      <c r="E81540">
        <v>6.3346031566348193</v>
      </c>
      <c r="F81540">
        <v>-1</v>
      </c>
      <c r="G81540">
        <v>28.100000000000129</v>
      </c>
      <c r="H81540">
        <v>140625000</v>
      </c>
      <c r="I81540">
        <v>0</v>
      </c>
    </row>
    <row r="81541" spans="1:9" x14ac:dyDescent="0.25">
      <c r="A81541" s="1" t="s">
        <v>81548</v>
      </c>
      <c r="B81541">
        <v>17.299999999999958</v>
      </c>
      <c r="C81541">
        <v>1.6019517884229328</v>
      </c>
      <c r="D81541">
        <v>1.0634699296086882</v>
      </c>
      <c r="E81541">
        <v>0.5384818588142446</v>
      </c>
      <c r="F81541">
        <v>0.7584079739670111</v>
      </c>
      <c r="G81541">
        <v>0</v>
      </c>
      <c r="H81541">
        <v>62500000</v>
      </c>
      <c r="I81541">
        <v>2</v>
      </c>
    </row>
    <row r="81542" spans="1:9" x14ac:dyDescent="0.25">
      <c r="A81542" s="1" t="s">
        <v>81549</v>
      </c>
      <c r="B81542">
        <v>25.3</v>
      </c>
      <c r="C81542">
        <v>8.7462210333466484</v>
      </c>
      <c r="D81542">
        <v>4.7984168897442512</v>
      </c>
      <c r="E81542">
        <v>3.9478041436023874</v>
      </c>
      <c r="F81542">
        <v>-1</v>
      </c>
      <c r="G81542">
        <v>25.200000000000088</v>
      </c>
      <c r="H81542">
        <v>140625000</v>
      </c>
      <c r="I81542">
        <v>0</v>
      </c>
    </row>
    <row r="81543" spans="1:9" x14ac:dyDescent="0.25">
      <c r="A81543" s="1" t="s">
        <v>81550</v>
      </c>
      <c r="B81543">
        <v>25.200000000000003</v>
      </c>
      <c r="C81543">
        <v>8.6425730974296275</v>
      </c>
      <c r="D81543">
        <v>4.7588556619633104</v>
      </c>
      <c r="E81543">
        <v>3.883717435466326</v>
      </c>
      <c r="F81543">
        <v>-1</v>
      </c>
      <c r="G81543">
        <v>25.100000000000087</v>
      </c>
      <c r="H81543">
        <v>156250000</v>
      </c>
      <c r="I81543">
        <v>0</v>
      </c>
    </row>
    <row r="81544" spans="1:9" x14ac:dyDescent="0.25">
      <c r="A81544" s="1" t="s">
        <v>81551</v>
      </c>
      <c r="B81544">
        <v>22.4</v>
      </c>
      <c r="C81544">
        <v>4.5071351680549752</v>
      </c>
      <c r="D81544">
        <v>2.6884609031168685</v>
      </c>
      <c r="E81544">
        <v>1.8186742649381076</v>
      </c>
      <c r="F81544">
        <v>-0.54130876810109818</v>
      </c>
      <c r="G81544">
        <v>22.300000000000047</v>
      </c>
      <c r="H81544">
        <v>156250000</v>
      </c>
      <c r="I81544">
        <v>0</v>
      </c>
    </row>
    <row r="81545" spans="1:9" x14ac:dyDescent="0.25">
      <c r="A81545" s="1" t="s">
        <v>81552</v>
      </c>
      <c r="B81545">
        <v>22.499999999999989</v>
      </c>
      <c r="C81545">
        <v>4.5286972107035011</v>
      </c>
      <c r="D81545">
        <v>2.711544086462188</v>
      </c>
      <c r="E81545">
        <v>1.8171531242413157</v>
      </c>
      <c r="F81545">
        <v>-0.91732936466542103</v>
      </c>
      <c r="G81545">
        <v>22.400000000000048</v>
      </c>
      <c r="H81545">
        <v>140625000</v>
      </c>
      <c r="I81545">
        <v>0</v>
      </c>
    </row>
    <row r="81546" spans="1:9" x14ac:dyDescent="0.25">
      <c r="A81546" s="1" t="s">
        <v>81553</v>
      </c>
      <c r="B81546">
        <v>21.199999999999946</v>
      </c>
      <c r="C81546">
        <v>2.5619331487164159</v>
      </c>
      <c r="D81546">
        <v>1.6481643996699789</v>
      </c>
      <c r="E81546">
        <v>0.91376874904643701</v>
      </c>
      <c r="F81546">
        <v>-0.14577001404343015</v>
      </c>
      <c r="G81546">
        <v>21.10000000000003</v>
      </c>
      <c r="H81546">
        <v>140625000</v>
      </c>
      <c r="I81546">
        <v>0</v>
      </c>
    </row>
    <row r="81547" spans="1:9" x14ac:dyDescent="0.25">
      <c r="A81547" s="1" t="s">
        <v>81554</v>
      </c>
      <c r="B81547">
        <v>21.299999999999979</v>
      </c>
      <c r="C81547">
        <v>2.6156168004702476</v>
      </c>
      <c r="D81547">
        <v>1.6779292953612042</v>
      </c>
      <c r="E81547">
        <v>0.93768750510904342</v>
      </c>
      <c r="F81547">
        <v>-0.1533098307242251</v>
      </c>
      <c r="G81547">
        <v>21.200000000000031</v>
      </c>
      <c r="H81547">
        <v>171875000</v>
      </c>
      <c r="I81547">
        <v>0</v>
      </c>
    </row>
    <row r="81548" spans="1:9" x14ac:dyDescent="0.25">
      <c r="A81548" s="1" t="s">
        <v>81555</v>
      </c>
      <c r="B81548">
        <v>21.199999999999967</v>
      </c>
      <c r="C81548">
        <v>2.4537975978001052</v>
      </c>
      <c r="D81548">
        <v>1.6004986927954565</v>
      </c>
      <c r="E81548">
        <v>0.85329890500464867</v>
      </c>
      <c r="F81548">
        <v>-0.11091655832555514</v>
      </c>
      <c r="G81548">
        <v>21.10000000000003</v>
      </c>
      <c r="H81548">
        <v>171875000</v>
      </c>
      <c r="I81548">
        <v>0</v>
      </c>
    </row>
    <row r="81549" spans="1:9" x14ac:dyDescent="0.25">
      <c r="A81549" s="1" t="s">
        <v>81556</v>
      </c>
      <c r="B81549">
        <v>21.199999999999971</v>
      </c>
      <c r="C81549">
        <v>2.4758931384274789</v>
      </c>
      <c r="D81549">
        <v>1.6121159285718476</v>
      </c>
      <c r="E81549">
        <v>0.86377720985563133</v>
      </c>
      <c r="F81549">
        <v>-0.11325049975365342</v>
      </c>
      <c r="G81549">
        <v>21.10000000000003</v>
      </c>
      <c r="H81549">
        <v>171875000</v>
      </c>
      <c r="I81549">
        <v>0</v>
      </c>
    </row>
    <row r="81550" spans="1:9" x14ac:dyDescent="0.25">
      <c r="A81550" s="1" t="s">
        <v>81557</v>
      </c>
      <c r="B81550">
        <v>21.299999999999969</v>
      </c>
      <c r="C81550">
        <v>2.8369497885231274</v>
      </c>
      <c r="D81550">
        <v>1.8887250843406371</v>
      </c>
      <c r="E81550">
        <v>0.94822470418249027</v>
      </c>
      <c r="F81550">
        <v>-0.1168511666581642</v>
      </c>
      <c r="G81550">
        <v>21.200000000000031</v>
      </c>
      <c r="H81550">
        <v>140625000</v>
      </c>
      <c r="I81550">
        <v>0</v>
      </c>
    </row>
    <row r="81551" spans="1:9" x14ac:dyDescent="0.25">
      <c r="A81551" s="1" t="s">
        <v>81558</v>
      </c>
      <c r="B81551">
        <v>21.299999999999947</v>
      </c>
      <c r="C81551">
        <v>2.8797152351512993</v>
      </c>
      <c r="D81551">
        <v>1.9261967612684221</v>
      </c>
      <c r="E81551">
        <v>0.95351847388287725</v>
      </c>
      <c r="F81551">
        <v>-0.11719903382252905</v>
      </c>
      <c r="G81551">
        <v>21.200000000000031</v>
      </c>
      <c r="H81551">
        <v>78125000</v>
      </c>
      <c r="I81551">
        <v>0</v>
      </c>
    </row>
    <row r="81552" spans="1:9" x14ac:dyDescent="0.25">
      <c r="A81552" s="1" t="s">
        <v>81559</v>
      </c>
      <c r="B81552">
        <v>23.149999999999995</v>
      </c>
      <c r="C81552">
        <v>5.646762968641263</v>
      </c>
      <c r="D81552">
        <v>2.123077095924339</v>
      </c>
      <c r="E81552">
        <v>3.5236858727169245</v>
      </c>
      <c r="F81552">
        <v>1</v>
      </c>
      <c r="G81552">
        <v>23.100000000000058</v>
      </c>
      <c r="H81552">
        <v>109375000</v>
      </c>
      <c r="I81552">
        <v>0</v>
      </c>
    </row>
    <row r="81553" spans="1:9" x14ac:dyDescent="0.25">
      <c r="A81553" s="1" t="s">
        <v>81560</v>
      </c>
      <c r="B81553">
        <v>22.999999999999982</v>
      </c>
      <c r="C81553">
        <v>5.0002540076831687</v>
      </c>
      <c r="D81553">
        <v>1.786515174280046</v>
      </c>
      <c r="E81553">
        <v>3.2137388334031241</v>
      </c>
      <c r="F81553">
        <v>1</v>
      </c>
      <c r="G81553">
        <v>22.900000000000055</v>
      </c>
      <c r="H81553">
        <v>78125000</v>
      </c>
      <c r="I81553">
        <v>0</v>
      </c>
    </row>
    <row r="81554" spans="1:9" x14ac:dyDescent="0.25">
      <c r="A81554" s="1" t="s">
        <v>81561</v>
      </c>
      <c r="B81554">
        <v>60.000000000000405</v>
      </c>
      <c r="C81554">
        <v>23.291007644309524</v>
      </c>
      <c r="D81554">
        <v>3.5072658806962438</v>
      </c>
      <c r="E81554">
        <v>19.783741763613278</v>
      </c>
      <c r="F81554">
        <v>0.2679735101647287</v>
      </c>
      <c r="G81554">
        <v>0</v>
      </c>
      <c r="H81554">
        <v>328125000</v>
      </c>
      <c r="I81554">
        <v>0</v>
      </c>
    </row>
    <row r="81555" spans="1:9" x14ac:dyDescent="0.25">
      <c r="A81555" s="1" t="s">
        <v>81562</v>
      </c>
      <c r="B81555">
        <v>60.000000000000441</v>
      </c>
      <c r="C81555">
        <v>23.757922179189578</v>
      </c>
      <c r="D81555">
        <v>3.8778331620199404</v>
      </c>
      <c r="E81555">
        <v>19.880089017169645</v>
      </c>
      <c r="F81555">
        <v>0.30547768320964686</v>
      </c>
      <c r="G81555">
        <v>0</v>
      </c>
      <c r="H81555">
        <v>390625000</v>
      </c>
      <c r="I81555">
        <v>0</v>
      </c>
    </row>
    <row r="81556" spans="1:9" x14ac:dyDescent="0.25">
      <c r="A81556" s="1" t="s">
        <v>81563</v>
      </c>
      <c r="B81556">
        <v>60.000000000000391</v>
      </c>
      <c r="C81556">
        <v>30.080140083762867</v>
      </c>
      <c r="D81556">
        <v>4.4488867507672953</v>
      </c>
      <c r="E81556">
        <v>25.631253332995581</v>
      </c>
      <c r="F81556">
        <v>-1</v>
      </c>
      <c r="G81556">
        <v>0</v>
      </c>
      <c r="H81556">
        <v>359375000</v>
      </c>
      <c r="I81556">
        <v>0</v>
      </c>
    </row>
    <row r="81557" spans="1:9" x14ac:dyDescent="0.25">
      <c r="A81557" s="1" t="s">
        <v>81564</v>
      </c>
      <c r="B81557">
        <v>60.000000000000419</v>
      </c>
      <c r="C81557">
        <v>29.100937963187206</v>
      </c>
      <c r="D81557">
        <v>7.0818510932213004</v>
      </c>
      <c r="E81557">
        <v>22.019086869965903</v>
      </c>
      <c r="F81557">
        <v>1</v>
      </c>
      <c r="G81557">
        <v>0</v>
      </c>
      <c r="H81557">
        <v>421875000</v>
      </c>
      <c r="I81557">
        <v>0</v>
      </c>
    </row>
    <row r="81558" spans="1:9" x14ac:dyDescent="0.25">
      <c r="A81558" s="1" t="s">
        <v>81565</v>
      </c>
      <c r="B81558">
        <v>59.915077505345529</v>
      </c>
      <c r="C81558">
        <v>35.184564975391901</v>
      </c>
      <c r="D81558">
        <v>25.463005673809963</v>
      </c>
      <c r="E81558">
        <v>9.7215593015819053</v>
      </c>
      <c r="F81558">
        <v>1</v>
      </c>
      <c r="G81558">
        <v>0</v>
      </c>
      <c r="H81558">
        <v>390625000</v>
      </c>
      <c r="I81558">
        <v>0</v>
      </c>
    </row>
    <row r="81559" spans="1:9" x14ac:dyDescent="0.25">
      <c r="A81559" s="1" t="s">
        <v>81566</v>
      </c>
      <c r="B81559">
        <v>60.000000000000412</v>
      </c>
      <c r="C81559">
        <v>33.897993425105</v>
      </c>
      <c r="D81559">
        <v>24.707737903405103</v>
      </c>
      <c r="E81559">
        <v>9.1902555216998962</v>
      </c>
      <c r="F81559">
        <v>0.9813985130331222</v>
      </c>
      <c r="G81559">
        <v>0</v>
      </c>
      <c r="H81559">
        <v>359375000</v>
      </c>
      <c r="I81559">
        <v>0</v>
      </c>
    </row>
    <row r="81560" spans="1:9" x14ac:dyDescent="0.25">
      <c r="A81560" s="1" t="s">
        <v>81567</v>
      </c>
      <c r="B81560">
        <v>60.000000000000426</v>
      </c>
      <c r="C81560">
        <v>26.261238753318878</v>
      </c>
      <c r="D81560">
        <v>21.172206129751068</v>
      </c>
      <c r="E81560">
        <v>5.0890326235678076</v>
      </c>
      <c r="F81560">
        <v>0.37051654360766939</v>
      </c>
      <c r="G81560">
        <v>0</v>
      </c>
      <c r="H81560">
        <v>312500000</v>
      </c>
      <c r="I81560">
        <v>0</v>
      </c>
    </row>
    <row r="81561" spans="1:9" x14ac:dyDescent="0.25">
      <c r="A81561" s="1" t="s">
        <v>81568</v>
      </c>
      <c r="B81561">
        <v>60.000000000000391</v>
      </c>
      <c r="C81561">
        <v>29.58764609753883</v>
      </c>
      <c r="D81561">
        <v>22.66581842187</v>
      </c>
      <c r="E81561">
        <v>6.9218276756688208</v>
      </c>
      <c r="F81561">
        <v>0.76094940544200806</v>
      </c>
      <c r="G81561">
        <v>0</v>
      </c>
      <c r="H81561">
        <v>406250000</v>
      </c>
      <c r="I81561">
        <v>0</v>
      </c>
    </row>
    <row r="81562" spans="1:9" x14ac:dyDescent="0.25">
      <c r="A81562" s="1" t="s">
        <v>81569</v>
      </c>
      <c r="B81562">
        <v>60.000000000000405</v>
      </c>
      <c r="C81562">
        <v>23.515523174397508</v>
      </c>
      <c r="D81562">
        <v>3.5448787157090793</v>
      </c>
      <c r="E81562">
        <v>19.970644458688419</v>
      </c>
      <c r="F81562">
        <v>0.23833925088479901</v>
      </c>
      <c r="G81562">
        <v>0</v>
      </c>
      <c r="H81562">
        <v>421875000</v>
      </c>
      <c r="I81562">
        <v>0</v>
      </c>
    </row>
    <row r="81563" spans="1:9" x14ac:dyDescent="0.25">
      <c r="A81563" s="1" t="s">
        <v>81570</v>
      </c>
      <c r="B81563">
        <v>60.000000000000433</v>
      </c>
      <c r="C81563">
        <v>23.986196318178674</v>
      </c>
      <c r="D81563">
        <v>3.8534008977751131</v>
      </c>
      <c r="E81563">
        <v>20.132795420403557</v>
      </c>
      <c r="F81563">
        <v>0.26959765858620255</v>
      </c>
      <c r="G81563">
        <v>0</v>
      </c>
      <c r="H81563">
        <v>375000000</v>
      </c>
      <c r="I81563">
        <v>0</v>
      </c>
    </row>
    <row r="81564" spans="1:9" x14ac:dyDescent="0.25">
      <c r="A81564" s="1" t="s">
        <v>81571</v>
      </c>
      <c r="B81564">
        <v>60.000000000000455</v>
      </c>
      <c r="C81564">
        <v>30.840520532607595</v>
      </c>
      <c r="D81564">
        <v>9.4714125023461087</v>
      </c>
      <c r="E81564">
        <v>21.369108030261483</v>
      </c>
      <c r="F81564">
        <v>-1</v>
      </c>
      <c r="G81564">
        <v>0</v>
      </c>
      <c r="H81564">
        <v>421875000</v>
      </c>
      <c r="I81564">
        <v>0</v>
      </c>
    </row>
    <row r="81565" spans="1:9" x14ac:dyDescent="0.25">
      <c r="A81565" s="1" t="s">
        <v>81572</v>
      </c>
      <c r="B81565">
        <v>60.000000000000405</v>
      </c>
      <c r="C81565">
        <v>27.506847341827044</v>
      </c>
      <c r="D81565">
        <v>7.5154687852344031</v>
      </c>
      <c r="E81565">
        <v>19.991378556592615</v>
      </c>
      <c r="F81565">
        <v>-1</v>
      </c>
      <c r="G81565">
        <v>0</v>
      </c>
      <c r="H81565">
        <v>359375000</v>
      </c>
      <c r="I81565">
        <v>0</v>
      </c>
    </row>
    <row r="81566" spans="1:9" x14ac:dyDescent="0.25">
      <c r="A81566" s="1" t="s">
        <v>81573</v>
      </c>
      <c r="B81566">
        <v>60.000000000000362</v>
      </c>
      <c r="C81566">
        <v>27.625998183814009</v>
      </c>
      <c r="D81566">
        <v>7.5293467067002311</v>
      </c>
      <c r="E81566">
        <v>20.096651477113777</v>
      </c>
      <c r="F81566">
        <v>-1</v>
      </c>
      <c r="G81566">
        <v>0</v>
      </c>
      <c r="H81566">
        <v>406250000</v>
      </c>
      <c r="I81566">
        <v>0</v>
      </c>
    </row>
    <row r="81567" spans="1:9" x14ac:dyDescent="0.25">
      <c r="A81567" s="1" t="s">
        <v>81574</v>
      </c>
      <c r="B81567">
        <v>60.000000000000412</v>
      </c>
      <c r="C81567">
        <v>30.919477441955145</v>
      </c>
      <c r="D81567">
        <v>9.2795208974163401</v>
      </c>
      <c r="E81567">
        <v>21.639956544538812</v>
      </c>
      <c r="F81567">
        <v>-1</v>
      </c>
      <c r="G81567">
        <v>0</v>
      </c>
      <c r="H81567">
        <v>375000000</v>
      </c>
      <c r="I81567">
        <v>0</v>
      </c>
    </row>
    <row r="81568" spans="1:9" x14ac:dyDescent="0.25">
      <c r="A81568" s="1" t="s">
        <v>81575</v>
      </c>
      <c r="B81568">
        <v>59.003304260652833</v>
      </c>
      <c r="C81568">
        <v>28.411727529706873</v>
      </c>
      <c r="D81568">
        <v>21.222353669774151</v>
      </c>
      <c r="E81568">
        <v>7.1893738599327124</v>
      </c>
      <c r="F81568">
        <v>0.80078154465096052</v>
      </c>
      <c r="G81568">
        <v>0</v>
      </c>
      <c r="H81568">
        <v>343750000</v>
      </c>
      <c r="I81568">
        <v>0</v>
      </c>
    </row>
    <row r="81569" spans="1:9" x14ac:dyDescent="0.25">
      <c r="A81569" s="1" t="s">
        <v>81576</v>
      </c>
      <c r="B81569">
        <v>59.896616101423106</v>
      </c>
      <c r="C81569">
        <v>33.988410502857995</v>
      </c>
      <c r="D81569">
        <v>26.962946261462854</v>
      </c>
      <c r="E81569">
        <v>7.0254642413951371</v>
      </c>
      <c r="F81569">
        <v>1</v>
      </c>
      <c r="G81569">
        <v>0</v>
      </c>
      <c r="H81569">
        <v>390625000</v>
      </c>
      <c r="I81569">
        <v>0</v>
      </c>
    </row>
    <row r="81570" spans="1:9" x14ac:dyDescent="0.25">
      <c r="A81570" s="1" t="s">
        <v>81577</v>
      </c>
      <c r="B81570">
        <v>60.000000000000405</v>
      </c>
      <c r="C81570">
        <v>26.480077254251373</v>
      </c>
      <c r="D81570">
        <v>5.3914584322257841</v>
      </c>
      <c r="E81570">
        <v>21.088618822025591</v>
      </c>
      <c r="F81570">
        <v>1</v>
      </c>
      <c r="G81570">
        <v>0</v>
      </c>
      <c r="H81570">
        <v>281250000</v>
      </c>
      <c r="I81570">
        <v>0</v>
      </c>
    </row>
    <row r="81571" spans="1:9" x14ac:dyDescent="0.25">
      <c r="A81571" s="1" t="s">
        <v>81578</v>
      </c>
      <c r="B81571">
        <v>60.000000000000405</v>
      </c>
      <c r="C81571">
        <v>26.588334689598568</v>
      </c>
      <c r="D81571">
        <v>5.5354478528548157</v>
      </c>
      <c r="E81571">
        <v>21.052886836743745</v>
      </c>
      <c r="F81571">
        <v>1</v>
      </c>
      <c r="G81571">
        <v>0</v>
      </c>
      <c r="H81571">
        <v>406250000</v>
      </c>
      <c r="I81571">
        <v>0</v>
      </c>
    </row>
    <row r="81572" spans="1:9" x14ac:dyDescent="0.25">
      <c r="A81572" s="1" t="s">
        <v>81579</v>
      </c>
      <c r="B81572">
        <v>60.000000000000419</v>
      </c>
      <c r="C81572">
        <v>27.326858021758948</v>
      </c>
      <c r="D81572">
        <v>2.8442438532633858</v>
      </c>
      <c r="E81572">
        <v>24.482614168495562</v>
      </c>
      <c r="F81572">
        <v>-1</v>
      </c>
      <c r="G81572">
        <v>0</v>
      </c>
      <c r="H81572">
        <v>312500000</v>
      </c>
      <c r="I81572">
        <v>0</v>
      </c>
    </row>
    <row r="81573" spans="1:9" x14ac:dyDescent="0.25">
      <c r="A81573" s="1" t="s">
        <v>81580</v>
      </c>
      <c r="B81573">
        <v>60.000000000000398</v>
      </c>
      <c r="C81573">
        <v>33.496260971578209</v>
      </c>
      <c r="D81573">
        <v>3.417874503167825</v>
      </c>
      <c r="E81573">
        <v>30.07838646841039</v>
      </c>
      <c r="F81573">
        <v>-1</v>
      </c>
      <c r="G81573">
        <v>0</v>
      </c>
      <c r="H81573">
        <v>375000000</v>
      </c>
      <c r="I81573">
        <v>0</v>
      </c>
    </row>
    <row r="81574" spans="1:9" x14ac:dyDescent="0.25">
      <c r="A81574" s="1" t="s">
        <v>81581</v>
      </c>
      <c r="B81574">
        <v>59.915958271786984</v>
      </c>
      <c r="C81574">
        <v>31.63178678445723</v>
      </c>
      <c r="D81574">
        <v>5.6576771070675704</v>
      </c>
      <c r="E81574">
        <v>25.974109677389659</v>
      </c>
      <c r="F81574">
        <v>-1</v>
      </c>
      <c r="G81574">
        <v>0</v>
      </c>
      <c r="H81574">
        <v>328125000</v>
      </c>
      <c r="I81574">
        <v>0</v>
      </c>
    </row>
    <row r="81575" spans="1:9" x14ac:dyDescent="0.25">
      <c r="A81575" s="1" t="s">
        <v>81582</v>
      </c>
      <c r="B81575">
        <v>59.906242402060734</v>
      </c>
      <c r="C81575">
        <v>32.004722195814622</v>
      </c>
      <c r="D81575">
        <v>6.0846765036586978</v>
      </c>
      <c r="E81575">
        <v>25.92004569215592</v>
      </c>
      <c r="F81575">
        <v>-1</v>
      </c>
      <c r="G81575">
        <v>0</v>
      </c>
      <c r="H81575">
        <v>421875000</v>
      </c>
      <c r="I81575">
        <v>0</v>
      </c>
    </row>
    <row r="81576" spans="1:9" x14ac:dyDescent="0.25">
      <c r="A81576" s="1" t="s">
        <v>81583</v>
      </c>
      <c r="B81576">
        <v>60.000000000000441</v>
      </c>
      <c r="C81576">
        <v>23.712837625348492</v>
      </c>
      <c r="D81576">
        <v>3.2563786381206761</v>
      </c>
      <c r="E81576">
        <v>20.456458987227812</v>
      </c>
      <c r="F81576">
        <v>0.25769897168821032</v>
      </c>
      <c r="G81576">
        <v>0</v>
      </c>
      <c r="H81576">
        <v>296875000</v>
      </c>
      <c r="I81576">
        <v>0</v>
      </c>
    </row>
    <row r="81577" spans="1:9" x14ac:dyDescent="0.25">
      <c r="A81577" s="1" t="s">
        <v>81584</v>
      </c>
      <c r="B81577">
        <v>60.000000000000419</v>
      </c>
      <c r="C81577">
        <v>24.051385562289877</v>
      </c>
      <c r="D81577">
        <v>3.5195217631368259</v>
      </c>
      <c r="E81577">
        <v>20.531863799153054</v>
      </c>
      <c r="F81577">
        <v>0.29233295651497393</v>
      </c>
      <c r="G81577">
        <v>0</v>
      </c>
      <c r="H81577">
        <v>406250000</v>
      </c>
      <c r="I81577">
        <v>0</v>
      </c>
    </row>
    <row r="81578" spans="1:9" x14ac:dyDescent="0.25">
      <c r="A81578" s="1" t="s">
        <v>81585</v>
      </c>
      <c r="B81578">
        <v>60.000000000000412</v>
      </c>
      <c r="C81578">
        <v>22.17094832813018</v>
      </c>
      <c r="D81578">
        <v>2.8221671745848842</v>
      </c>
      <c r="E81578">
        <v>19.348781153545303</v>
      </c>
      <c r="F81578">
        <v>0.21092106549102008</v>
      </c>
      <c r="G81578">
        <v>0</v>
      </c>
      <c r="H81578">
        <v>390625000</v>
      </c>
      <c r="I81578">
        <v>0</v>
      </c>
    </row>
    <row r="81579" spans="1:9" x14ac:dyDescent="0.25">
      <c r="A81579" s="1" t="s">
        <v>81586</v>
      </c>
      <c r="B81579">
        <v>60.000000000000369</v>
      </c>
      <c r="C81579">
        <v>22.47305925721885</v>
      </c>
      <c r="D81579">
        <v>3.0604771116584288</v>
      </c>
      <c r="E81579">
        <v>19.412582145560414</v>
      </c>
      <c r="F81579">
        <v>0.23228108178931617</v>
      </c>
      <c r="G81579">
        <v>0</v>
      </c>
      <c r="H81579">
        <v>328125000</v>
      </c>
      <c r="I81579">
        <v>0</v>
      </c>
    </row>
    <row r="81580" spans="1:9" x14ac:dyDescent="0.25">
      <c r="A81580" s="1" t="s">
        <v>81587</v>
      </c>
      <c r="B81580">
        <v>60.000000000000412</v>
      </c>
      <c r="C81580">
        <v>22.854112957309038</v>
      </c>
      <c r="D81580">
        <v>3.1275647305596945</v>
      </c>
      <c r="E81580">
        <v>19.726548226749333</v>
      </c>
      <c r="F81580">
        <v>0.22456575601239237</v>
      </c>
      <c r="G81580">
        <v>0</v>
      </c>
      <c r="H81580">
        <v>390625000</v>
      </c>
      <c r="I81580">
        <v>0</v>
      </c>
    </row>
    <row r="81581" spans="1:9" x14ac:dyDescent="0.25">
      <c r="A81581" s="1" t="s">
        <v>81588</v>
      </c>
      <c r="B81581">
        <v>60.000000000000384</v>
      </c>
      <c r="C81581">
        <v>23.108968276842429</v>
      </c>
      <c r="D81581">
        <v>3.315595530630139</v>
      </c>
      <c r="E81581">
        <v>19.793372746212288</v>
      </c>
      <c r="F81581">
        <v>0.25942013596665392</v>
      </c>
      <c r="G81581">
        <v>0</v>
      </c>
      <c r="H81581">
        <v>359375000</v>
      </c>
      <c r="I81581">
        <v>0</v>
      </c>
    </row>
    <row r="81582" spans="1:9" x14ac:dyDescent="0.25">
      <c r="A81582" s="1" t="s">
        <v>81589</v>
      </c>
      <c r="B81582">
        <v>60.000000000000412</v>
      </c>
      <c r="C81582">
        <v>23.854237094246827</v>
      </c>
      <c r="D81582">
        <v>3.5955497108815768</v>
      </c>
      <c r="E81582">
        <v>20.25868738336527</v>
      </c>
      <c r="F81582">
        <v>0.66099264543774705</v>
      </c>
      <c r="G81582">
        <v>0</v>
      </c>
      <c r="H81582">
        <v>343750000</v>
      </c>
      <c r="I81582">
        <v>0</v>
      </c>
    </row>
    <row r="81583" spans="1:9" x14ac:dyDescent="0.25">
      <c r="A81583" s="1" t="s">
        <v>81590</v>
      </c>
      <c r="B81583">
        <v>60.000000000000405</v>
      </c>
      <c r="C81583">
        <v>24.063440687139362</v>
      </c>
      <c r="D81583">
        <v>3.7766204462223794</v>
      </c>
      <c r="E81583">
        <v>20.286820240916974</v>
      </c>
      <c r="F81583">
        <v>0.32947863170354585</v>
      </c>
      <c r="G81583">
        <v>0</v>
      </c>
      <c r="H81583">
        <v>390625000</v>
      </c>
      <c r="I81583">
        <v>0</v>
      </c>
    </row>
    <row r="81584" spans="1:9" x14ac:dyDescent="0.25">
      <c r="A81584" s="1" t="s">
        <v>81591</v>
      </c>
      <c r="B81584">
        <v>60.000000000000441</v>
      </c>
      <c r="C81584">
        <v>28.273169708789869</v>
      </c>
      <c r="D81584">
        <v>21.713354877756505</v>
      </c>
      <c r="E81584">
        <v>6.5598148310333499</v>
      </c>
      <c r="F81584">
        <v>1</v>
      </c>
      <c r="G81584">
        <v>0</v>
      </c>
      <c r="H81584">
        <v>359375000</v>
      </c>
      <c r="I81584">
        <v>0</v>
      </c>
    </row>
    <row r="81585" spans="1:9" x14ac:dyDescent="0.25">
      <c r="A81585" s="1" t="s">
        <v>81592</v>
      </c>
      <c r="B81585">
        <v>60.000000000000426</v>
      </c>
      <c r="C81585">
        <v>28.066230116662826</v>
      </c>
      <c r="D81585">
        <v>21.523492449635871</v>
      </c>
      <c r="E81585">
        <v>6.5427376670269641</v>
      </c>
      <c r="F81585">
        <v>1</v>
      </c>
      <c r="G81585">
        <v>0</v>
      </c>
      <c r="H81585">
        <v>406250000</v>
      </c>
      <c r="I81585">
        <v>0</v>
      </c>
    </row>
    <row r="81586" spans="1:9" x14ac:dyDescent="0.25">
      <c r="A81586" s="1" t="s">
        <v>81593</v>
      </c>
      <c r="B81586">
        <v>60.000000000000398</v>
      </c>
      <c r="C81586">
        <v>24.64866693262671</v>
      </c>
      <c r="D81586">
        <v>4.2708911529423341</v>
      </c>
      <c r="E81586">
        <v>20.377775779684377</v>
      </c>
      <c r="F81586">
        <v>0.29586464737966445</v>
      </c>
      <c r="G81586">
        <v>0</v>
      </c>
      <c r="H81586">
        <v>375000000</v>
      </c>
      <c r="I81586">
        <v>0</v>
      </c>
    </row>
    <row r="81587" spans="1:9" x14ac:dyDescent="0.25">
      <c r="A81587" s="1" t="s">
        <v>81594</v>
      </c>
      <c r="B81587">
        <v>60.000000000000398</v>
      </c>
      <c r="C81587">
        <v>25.342862821999084</v>
      </c>
      <c r="D81587">
        <v>4.7352092542257251</v>
      </c>
      <c r="E81587">
        <v>20.607653567773355</v>
      </c>
      <c r="F81587">
        <v>-0.42960269537370621</v>
      </c>
      <c r="G81587">
        <v>0</v>
      </c>
      <c r="H81587">
        <v>375000000</v>
      </c>
      <c r="I81587">
        <v>0</v>
      </c>
    </row>
    <row r="81588" spans="1:9" x14ac:dyDescent="0.25">
      <c r="A81588" s="1" t="s">
        <v>81595</v>
      </c>
      <c r="B81588">
        <v>59.717905198503473</v>
      </c>
      <c r="C81588">
        <v>38.446314449399878</v>
      </c>
      <c r="D81588">
        <v>29.056232285402057</v>
      </c>
      <c r="E81588">
        <v>9.3900821639978229</v>
      </c>
      <c r="F81588">
        <v>1</v>
      </c>
      <c r="G81588">
        <v>0</v>
      </c>
      <c r="H81588">
        <v>328125000</v>
      </c>
      <c r="I81588">
        <v>0</v>
      </c>
    </row>
    <row r="81589" spans="1:9" x14ac:dyDescent="0.25">
      <c r="A81589" s="1" t="s">
        <v>81596</v>
      </c>
      <c r="B81589">
        <v>60.000000000000419</v>
      </c>
      <c r="C81589">
        <v>35.102449743847153</v>
      </c>
      <c r="D81589">
        <v>27.691447596199012</v>
      </c>
      <c r="E81589">
        <v>7.41100214764813</v>
      </c>
      <c r="F81589">
        <v>1</v>
      </c>
      <c r="G81589">
        <v>0</v>
      </c>
      <c r="H81589">
        <v>296875000</v>
      </c>
      <c r="I81589">
        <v>0</v>
      </c>
    </row>
    <row r="81590" spans="1:9" x14ac:dyDescent="0.25">
      <c r="A81590" s="1" t="s">
        <v>81597</v>
      </c>
      <c r="B81590">
        <v>60.000000000000398</v>
      </c>
      <c r="C81590">
        <v>28.152025167045622</v>
      </c>
      <c r="D81590">
        <v>21.59917927025792</v>
      </c>
      <c r="E81590">
        <v>6.5528458967877086</v>
      </c>
      <c r="F81590">
        <v>-1</v>
      </c>
      <c r="G81590">
        <v>0</v>
      </c>
      <c r="H81590">
        <v>312500000</v>
      </c>
      <c r="I81590">
        <v>0</v>
      </c>
    </row>
    <row r="81591" spans="1:9" x14ac:dyDescent="0.25">
      <c r="A81591" s="1" t="s">
        <v>81598</v>
      </c>
      <c r="B81591">
        <v>60.000000000000405</v>
      </c>
      <c r="C81591">
        <v>29.092901416131703</v>
      </c>
      <c r="D81591">
        <v>25.155023845981646</v>
      </c>
      <c r="E81591">
        <v>3.9378775701500519</v>
      </c>
      <c r="F81591">
        <v>1</v>
      </c>
      <c r="G81591">
        <v>0</v>
      </c>
      <c r="H81591">
        <v>484375000</v>
      </c>
      <c r="I81591">
        <v>0</v>
      </c>
    </row>
    <row r="81592" spans="1:9" x14ac:dyDescent="0.25">
      <c r="A81592" s="1" t="s">
        <v>81599</v>
      </c>
      <c r="B81592">
        <v>60.000000000000433</v>
      </c>
      <c r="C81592">
        <v>23.559979309872222</v>
      </c>
      <c r="D81592">
        <v>19.932069397950048</v>
      </c>
      <c r="E81592">
        <v>3.6279099119221798</v>
      </c>
      <c r="F81592">
        <v>-0.26366318331103145</v>
      </c>
      <c r="G81592">
        <v>0</v>
      </c>
      <c r="H81592">
        <v>312500000</v>
      </c>
      <c r="I81592">
        <v>0</v>
      </c>
    </row>
    <row r="81593" spans="1:9" x14ac:dyDescent="0.25">
      <c r="A81593" s="1" t="s">
        <v>81600</v>
      </c>
      <c r="B81593">
        <v>60.000000000000441</v>
      </c>
      <c r="C81593">
        <v>24.725967732282434</v>
      </c>
      <c r="D81593">
        <v>20.354153665380153</v>
      </c>
      <c r="E81593">
        <v>4.3718140669022647</v>
      </c>
      <c r="F81593">
        <v>-0.30502045264139754</v>
      </c>
      <c r="G81593">
        <v>0</v>
      </c>
      <c r="H81593">
        <v>390625000</v>
      </c>
      <c r="I81593">
        <v>0</v>
      </c>
    </row>
    <row r="81594" spans="1:9" x14ac:dyDescent="0.25">
      <c r="A81594" s="1" t="s">
        <v>81601</v>
      </c>
      <c r="B81594">
        <v>58.928166048138038</v>
      </c>
      <c r="C81594">
        <v>32.84634916994284</v>
      </c>
      <c r="D81594">
        <v>8.054018318039148</v>
      </c>
      <c r="E81594">
        <v>24.792330851903714</v>
      </c>
      <c r="F81594">
        <v>-1</v>
      </c>
      <c r="G81594">
        <v>0</v>
      </c>
      <c r="H81594">
        <v>375000000</v>
      </c>
      <c r="I81594">
        <v>0</v>
      </c>
    </row>
    <row r="81595" spans="1:9" x14ac:dyDescent="0.25">
      <c r="A81595" s="1" t="s">
        <v>81602</v>
      </c>
      <c r="B81595">
        <v>59.507296445893566</v>
      </c>
      <c r="C81595">
        <v>27.592126022849111</v>
      </c>
      <c r="D81595">
        <v>7.8800209853689092</v>
      </c>
      <c r="E81595">
        <v>19.712105037480217</v>
      </c>
      <c r="F81595">
        <v>-1</v>
      </c>
      <c r="G81595">
        <v>0</v>
      </c>
      <c r="H81595">
        <v>328125000</v>
      </c>
      <c r="I81595">
        <v>0</v>
      </c>
    </row>
    <row r="81596" spans="1:9" x14ac:dyDescent="0.25">
      <c r="A81596" s="1" t="s">
        <v>81603</v>
      </c>
      <c r="B81596">
        <v>59.426679665018057</v>
      </c>
      <c r="C81596">
        <v>27.883644214719787</v>
      </c>
      <c r="D81596">
        <v>7.6475379233026963</v>
      </c>
      <c r="E81596">
        <v>20.236106291417073</v>
      </c>
      <c r="F81596">
        <v>-1</v>
      </c>
      <c r="G81596">
        <v>0</v>
      </c>
      <c r="H81596">
        <v>343750000</v>
      </c>
      <c r="I81596">
        <v>0</v>
      </c>
    </row>
    <row r="81597" spans="1:9" x14ac:dyDescent="0.25">
      <c r="A81597" s="1" t="s">
        <v>81604</v>
      </c>
      <c r="B81597">
        <v>59.443321851091781</v>
      </c>
      <c r="C81597">
        <v>32.10311262650886</v>
      </c>
      <c r="D81597">
        <v>10.591247380458292</v>
      </c>
      <c r="E81597">
        <v>21.511865246050572</v>
      </c>
      <c r="F81597">
        <v>-1</v>
      </c>
      <c r="G81597">
        <v>0</v>
      </c>
      <c r="H81597">
        <v>328125000</v>
      </c>
      <c r="I81597">
        <v>0</v>
      </c>
    </row>
    <row r="81598" spans="1:9" x14ac:dyDescent="0.25">
      <c r="A81598" s="1" t="s">
        <v>81605</v>
      </c>
      <c r="B81598">
        <v>60.000000000000433</v>
      </c>
      <c r="C81598">
        <v>30.874791377911173</v>
      </c>
      <c r="D81598">
        <v>9.1016363317018083</v>
      </c>
      <c r="E81598">
        <v>21.773155046209368</v>
      </c>
      <c r="F81598">
        <v>-1</v>
      </c>
      <c r="G81598">
        <v>0</v>
      </c>
      <c r="H81598">
        <v>343750000</v>
      </c>
      <c r="I81598">
        <v>0</v>
      </c>
    </row>
    <row r="81599" spans="1:9" x14ac:dyDescent="0.25">
      <c r="A81599" s="1" t="s">
        <v>81606</v>
      </c>
      <c r="B81599">
        <v>59.909274690544976</v>
      </c>
      <c r="C81599">
        <v>30.711562415529997</v>
      </c>
      <c r="D81599">
        <v>9.4293107649557388</v>
      </c>
      <c r="E81599">
        <v>21.282251650574274</v>
      </c>
      <c r="F81599">
        <v>-1</v>
      </c>
      <c r="G81599">
        <v>0</v>
      </c>
      <c r="H81599">
        <v>281250000</v>
      </c>
      <c r="I81599">
        <v>0</v>
      </c>
    </row>
    <row r="81600" spans="1:9" x14ac:dyDescent="0.25">
      <c r="A81600" s="1" t="s">
        <v>81607</v>
      </c>
      <c r="B81600">
        <v>60.000000000000419</v>
      </c>
      <c r="C81600">
        <v>28.069032832003185</v>
      </c>
      <c r="D81600">
        <v>6.0336785366121406</v>
      </c>
      <c r="E81600">
        <v>22.035354295391048</v>
      </c>
      <c r="F81600">
        <v>1</v>
      </c>
      <c r="G81600">
        <v>0</v>
      </c>
      <c r="H81600">
        <v>406250000</v>
      </c>
      <c r="I81600">
        <v>0</v>
      </c>
    </row>
    <row r="81601" spans="1:9" x14ac:dyDescent="0.25">
      <c r="A81601" s="1" t="s">
        <v>81608</v>
      </c>
      <c r="B81601">
        <v>53.337341963603905</v>
      </c>
      <c r="C81601">
        <v>34.011702916297743</v>
      </c>
      <c r="D81601">
        <v>11.172298675144535</v>
      </c>
      <c r="E81601">
        <v>22.83940424115319</v>
      </c>
      <c r="F81601">
        <v>1</v>
      </c>
      <c r="G81601">
        <v>0</v>
      </c>
      <c r="H81601">
        <v>296875000</v>
      </c>
      <c r="I81601">
        <v>0</v>
      </c>
    </row>
    <row r="81602" spans="1:9" x14ac:dyDescent="0.25">
      <c r="A81602" s="1" t="s">
        <v>81609</v>
      </c>
      <c r="B81602">
        <v>22.000000000000071</v>
      </c>
      <c r="C81602">
        <v>4.3888221167107861</v>
      </c>
      <c r="D81602">
        <v>2.2699886559586151</v>
      </c>
      <c r="E81602">
        <v>2.1188334607521719</v>
      </c>
      <c r="F81602">
        <v>-0.72654252800536057</v>
      </c>
      <c r="G81602">
        <v>21.900000000000041</v>
      </c>
      <c r="H81602">
        <v>156250000</v>
      </c>
      <c r="I81602">
        <v>0</v>
      </c>
    </row>
    <row r="81603" spans="1:9" x14ac:dyDescent="0.25">
      <c r="A81603" s="1" t="s">
        <v>81610</v>
      </c>
      <c r="B81603">
        <v>24.800000000000043</v>
      </c>
      <c r="C81603">
        <v>8.8774381906609374</v>
      </c>
      <c r="D81603">
        <v>7.6572181166699673</v>
      </c>
      <c r="E81603">
        <v>1.220220073990975</v>
      </c>
      <c r="F81603">
        <v>1</v>
      </c>
      <c r="G81603">
        <v>24.700000000000081</v>
      </c>
      <c r="H81603">
        <v>203125000</v>
      </c>
      <c r="I81603">
        <v>0</v>
      </c>
    </row>
    <row r="81604" spans="1:9" x14ac:dyDescent="0.25">
      <c r="A81604" s="1" t="s">
        <v>81611</v>
      </c>
      <c r="B81604">
        <v>21.699999999999925</v>
      </c>
      <c r="C81604">
        <v>4.1179978766204464</v>
      </c>
      <c r="D81604">
        <v>2.1313699380485795</v>
      </c>
      <c r="E81604">
        <v>1.9866279385718668</v>
      </c>
      <c r="F81604">
        <v>-0.5887788522747841</v>
      </c>
      <c r="G81604">
        <v>21.600000000000037</v>
      </c>
      <c r="H81604">
        <v>140625000</v>
      </c>
      <c r="I81604">
        <v>0</v>
      </c>
    </row>
    <row r="81605" spans="1:9" x14ac:dyDescent="0.25">
      <c r="A81605" s="1" t="s">
        <v>81612</v>
      </c>
      <c r="B81605">
        <v>21.699999999999921</v>
      </c>
      <c r="C81605">
        <v>4.1561465079088027</v>
      </c>
      <c r="D81605">
        <v>2.1518659338245292</v>
      </c>
      <c r="E81605">
        <v>2.0042805740842815</v>
      </c>
      <c r="F81605">
        <v>-0.60548764895861407</v>
      </c>
      <c r="G81605">
        <v>21.600000000000037</v>
      </c>
      <c r="H81605">
        <v>109375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</v>
      </c>
      <c r="C81607">
        <v>0.60909436783372994</v>
      </c>
      <c r="D81607">
        <v>0.60909436783372994</v>
      </c>
      <c r="E81607">
        <v>0</v>
      </c>
      <c r="F81607">
        <v>0.60909436783372994</v>
      </c>
      <c r="G81607">
        <v>0</v>
      </c>
      <c r="H81607">
        <v>0</v>
      </c>
      <c r="I81607">
        <v>1</v>
      </c>
    </row>
    <row r="81608" spans="1:9" x14ac:dyDescent="0.25">
      <c r="A81608" s="1" t="s">
        <v>81615</v>
      </c>
      <c r="B81608">
        <v>22.149999999999871</v>
      </c>
      <c r="C81608">
        <v>4.396022537718494</v>
      </c>
      <c r="D81608">
        <v>2.1265568400233921</v>
      </c>
      <c r="E81608">
        <v>2.2694656976951042</v>
      </c>
      <c r="F81608">
        <v>1</v>
      </c>
      <c r="G81608">
        <v>22.100000000000044</v>
      </c>
      <c r="H81608">
        <v>125000000</v>
      </c>
      <c r="I81608">
        <v>0</v>
      </c>
    </row>
    <row r="81609" spans="1:9" x14ac:dyDescent="0.25">
      <c r="A81609" s="1" t="s">
        <v>81616</v>
      </c>
      <c r="B81609">
        <v>22.250000000000075</v>
      </c>
      <c r="C81609">
        <v>4.3935992775881854</v>
      </c>
      <c r="D81609">
        <v>2.1249626739466168</v>
      </c>
      <c r="E81609">
        <v>2.2686366036415722</v>
      </c>
      <c r="F81609">
        <v>1</v>
      </c>
      <c r="G81609">
        <v>22.200000000000045</v>
      </c>
      <c r="H81609">
        <v>125000000</v>
      </c>
      <c r="I81609">
        <v>0</v>
      </c>
    </row>
    <row r="81610" spans="1:9" x14ac:dyDescent="0.25">
      <c r="A81610" s="1" t="s">
        <v>81617</v>
      </c>
      <c r="B81610">
        <v>23.300000000000054</v>
      </c>
      <c r="C81610">
        <v>6.3880083268460979</v>
      </c>
      <c r="D81610">
        <v>3.1111131921971964</v>
      </c>
      <c r="E81610">
        <v>3.276895134648909</v>
      </c>
      <c r="F81610">
        <v>1</v>
      </c>
      <c r="G81610">
        <v>23.20000000000006</v>
      </c>
      <c r="H81610">
        <v>156250000</v>
      </c>
      <c r="I81610">
        <v>0</v>
      </c>
    </row>
    <row r="81611" spans="1:9" x14ac:dyDescent="0.25">
      <c r="A81611" s="1" t="s">
        <v>81618</v>
      </c>
      <c r="B81611">
        <v>25.49999999999995</v>
      </c>
      <c r="C81611">
        <v>12.22877678703898</v>
      </c>
      <c r="D81611">
        <v>6.0301159444051642</v>
      </c>
      <c r="E81611">
        <v>6.1986608426338243</v>
      </c>
      <c r="F81611">
        <v>0.93753815254751149</v>
      </c>
      <c r="G81611">
        <v>25.400000000000091</v>
      </c>
      <c r="H81611">
        <v>171875000</v>
      </c>
      <c r="I81611">
        <v>0</v>
      </c>
    </row>
    <row r="81612" spans="1:9" x14ac:dyDescent="0.25">
      <c r="A81612" s="1" t="s">
        <v>81619</v>
      </c>
      <c r="B81612">
        <v>22.800000000000058</v>
      </c>
      <c r="C81612">
        <v>5.5417352590950273</v>
      </c>
      <c r="D81612">
        <v>2.6844223623495043</v>
      </c>
      <c r="E81612">
        <v>2.8573128967455306</v>
      </c>
      <c r="F81612">
        <v>0.72654252800536057</v>
      </c>
      <c r="G81612">
        <v>22.700000000000053</v>
      </c>
      <c r="H81612">
        <v>109375000</v>
      </c>
      <c r="I81612">
        <v>0</v>
      </c>
    </row>
    <row r="81613" spans="1:9" x14ac:dyDescent="0.25">
      <c r="A81613" s="1" t="s">
        <v>81620</v>
      </c>
      <c r="B81613">
        <v>22.90000000000002</v>
      </c>
      <c r="C81613">
        <v>5.6081256625834586</v>
      </c>
      <c r="D81613">
        <v>2.7162941060643107</v>
      </c>
      <c r="E81613">
        <v>2.8918315565191519</v>
      </c>
      <c r="F81613">
        <v>0.72654252800536057</v>
      </c>
      <c r="G81613">
        <v>22.800000000000054</v>
      </c>
      <c r="H81613">
        <v>171875000</v>
      </c>
      <c r="I81613">
        <v>0</v>
      </c>
    </row>
    <row r="81614" spans="1:9" x14ac:dyDescent="0.25">
      <c r="A81614" s="1" t="s">
        <v>81621</v>
      </c>
      <c r="B81614">
        <v>23.499999999999996</v>
      </c>
      <c r="C81614">
        <v>7.3861958511820269</v>
      </c>
      <c r="D81614">
        <v>3.7581504586904115</v>
      </c>
      <c r="E81614">
        <v>3.6280453924916198</v>
      </c>
      <c r="F81614">
        <v>-1</v>
      </c>
      <c r="G81614">
        <v>23.800000000000068</v>
      </c>
      <c r="H81614">
        <v>140625000</v>
      </c>
      <c r="I81614">
        <v>0</v>
      </c>
    </row>
    <row r="81615" spans="1:9" x14ac:dyDescent="0.25">
      <c r="A81615" s="1" t="s">
        <v>81622</v>
      </c>
      <c r="B81615">
        <v>23.100000000000062</v>
      </c>
      <c r="C81615">
        <v>7.4888459244181274</v>
      </c>
      <c r="D81615">
        <v>3.6548162171090079</v>
      </c>
      <c r="E81615">
        <v>3.8340297073091207</v>
      </c>
      <c r="F81615">
        <v>1</v>
      </c>
      <c r="G81615">
        <v>23.400000000000063</v>
      </c>
      <c r="H81615">
        <v>140625000</v>
      </c>
      <c r="I81615">
        <v>0</v>
      </c>
    </row>
    <row r="81616" spans="1:9" x14ac:dyDescent="0.25">
      <c r="A81616" s="1" t="s">
        <v>81623</v>
      </c>
      <c r="B81616">
        <v>23.100000000000076</v>
      </c>
      <c r="C81616">
        <v>5.4071006341497174</v>
      </c>
      <c r="D81616">
        <v>2.6178424653784269</v>
      </c>
      <c r="E81616">
        <v>2.7892581687712972</v>
      </c>
      <c r="F81616">
        <v>1</v>
      </c>
      <c r="G81616">
        <v>23.400000000000063</v>
      </c>
      <c r="H81616">
        <v>156250000</v>
      </c>
      <c r="I81616">
        <v>0</v>
      </c>
    </row>
    <row r="81617" spans="1:9" x14ac:dyDescent="0.25">
      <c r="A81617" s="1" t="s">
        <v>81624</v>
      </c>
      <c r="B81617">
        <v>23.100000000000026</v>
      </c>
      <c r="C81617">
        <v>5.3197268758544958</v>
      </c>
      <c r="D81617">
        <v>2.5724212435490035</v>
      </c>
      <c r="E81617">
        <v>2.7473056323054963</v>
      </c>
      <c r="F81617">
        <v>1</v>
      </c>
      <c r="G81617">
        <v>23.400000000000063</v>
      </c>
      <c r="H81617">
        <v>125000000</v>
      </c>
      <c r="I81617">
        <v>0</v>
      </c>
    </row>
    <row r="81618" spans="1:9" x14ac:dyDescent="0.25">
      <c r="A81618" s="1" t="s">
        <v>81625</v>
      </c>
      <c r="B81618">
        <v>22.700000000000067</v>
      </c>
      <c r="C81618">
        <v>5.287445808126046</v>
      </c>
      <c r="D81618">
        <v>2.7327874989522569</v>
      </c>
      <c r="E81618">
        <v>2.5546583091737922</v>
      </c>
      <c r="F81618">
        <v>-0.72654252800536057</v>
      </c>
      <c r="G81618">
        <v>22.600000000000051</v>
      </c>
      <c r="H81618">
        <v>109375000</v>
      </c>
      <c r="I81618">
        <v>0</v>
      </c>
    </row>
    <row r="81619" spans="1:9" x14ac:dyDescent="0.25">
      <c r="A81619" s="1" t="s">
        <v>81626</v>
      </c>
      <c r="B81619">
        <v>22.799999999999944</v>
      </c>
      <c r="C81619">
        <v>5.5193991233518318</v>
      </c>
      <c r="D81619">
        <v>2.8501085607771759</v>
      </c>
      <c r="E81619">
        <v>2.6692905625746537</v>
      </c>
      <c r="F81619">
        <v>-0.85806485346774775</v>
      </c>
      <c r="G81619">
        <v>22.700000000000053</v>
      </c>
      <c r="H81619">
        <v>109375000</v>
      </c>
      <c r="I81619">
        <v>0</v>
      </c>
    </row>
    <row r="81620" spans="1:9" x14ac:dyDescent="0.25">
      <c r="A81620" s="1" t="s">
        <v>81627</v>
      </c>
      <c r="B81620">
        <v>21.399999999999924</v>
      </c>
      <c r="C81620">
        <v>3.4724954596864204</v>
      </c>
      <c r="D81620">
        <v>1.6751493341447663</v>
      </c>
      <c r="E81620">
        <v>1.7973461255416541</v>
      </c>
      <c r="F81620">
        <v>0.72654252800536057</v>
      </c>
      <c r="G81620">
        <v>21.300000000000033</v>
      </c>
      <c r="H81620">
        <v>140625000</v>
      </c>
      <c r="I81620">
        <v>0</v>
      </c>
    </row>
    <row r="81621" spans="1:9" x14ac:dyDescent="0.25">
      <c r="A81621" s="1" t="s">
        <v>81628</v>
      </c>
      <c r="B81621">
        <v>21.399999999999928</v>
      </c>
      <c r="C81621">
        <v>3.4546480150279892</v>
      </c>
      <c r="D81621">
        <v>1.6652919648354363</v>
      </c>
      <c r="E81621">
        <v>1.7893560501925529</v>
      </c>
      <c r="F81621">
        <v>0.72654252800536057</v>
      </c>
      <c r="G81621">
        <v>21.300000000000033</v>
      </c>
      <c r="H81621">
        <v>125000000</v>
      </c>
      <c r="I81621">
        <v>0</v>
      </c>
    </row>
    <row r="81622" spans="1:9" x14ac:dyDescent="0.25">
      <c r="A81622" s="1" t="s">
        <v>81629</v>
      </c>
      <c r="B81622">
        <v>21.500000000000078</v>
      </c>
      <c r="C81622">
        <v>3.8894152437219525</v>
      </c>
      <c r="D81622">
        <v>1.8849269683298973</v>
      </c>
      <c r="E81622">
        <v>2.0044882753920552</v>
      </c>
      <c r="F81622">
        <v>1</v>
      </c>
      <c r="G81622">
        <v>21.400000000000034</v>
      </c>
      <c r="H81622">
        <v>171875000</v>
      </c>
      <c r="I81622">
        <v>0</v>
      </c>
    </row>
    <row r="81623" spans="1:9" x14ac:dyDescent="0.25">
      <c r="A81623" s="1" t="s">
        <v>81630</v>
      </c>
      <c r="B81623">
        <v>21.499999999999929</v>
      </c>
      <c r="C81623">
        <v>3.890848781396028</v>
      </c>
      <c r="D81623">
        <v>1.8849269683299004</v>
      </c>
      <c r="E81623">
        <v>2.0059218130661276</v>
      </c>
      <c r="F81623">
        <v>1</v>
      </c>
      <c r="G81623">
        <v>21.400000000000034</v>
      </c>
      <c r="H81623">
        <v>109375000</v>
      </c>
      <c r="I81623">
        <v>0</v>
      </c>
    </row>
    <row r="81624" spans="1:9" x14ac:dyDescent="0.25">
      <c r="A81624" s="1" t="s">
        <v>81631</v>
      </c>
      <c r="B81624">
        <v>21.450000000000017</v>
      </c>
      <c r="C81624">
        <v>3.6652883153009279</v>
      </c>
      <c r="D81624">
        <v>1.7747476533332849</v>
      </c>
      <c r="E81624">
        <v>1.890540661967643</v>
      </c>
      <c r="F81624">
        <v>1</v>
      </c>
      <c r="G81624">
        <v>21.400000000000034</v>
      </c>
      <c r="H81624">
        <v>78125000</v>
      </c>
      <c r="I81624">
        <v>0</v>
      </c>
    </row>
    <row r="81625" spans="1:9" x14ac:dyDescent="0.25">
      <c r="A81625" s="1" t="s">
        <v>81632</v>
      </c>
      <c r="B81625">
        <v>21.450000000000067</v>
      </c>
      <c r="C81625">
        <v>3.761893901724624</v>
      </c>
      <c r="D81625">
        <v>1.8226382053147683</v>
      </c>
      <c r="E81625">
        <v>1.9392556964098557</v>
      </c>
      <c r="F81625">
        <v>1</v>
      </c>
      <c r="G81625">
        <v>21.400000000000034</v>
      </c>
      <c r="H81625">
        <v>125000000</v>
      </c>
      <c r="I81625">
        <v>0</v>
      </c>
    </row>
    <row r="81626" spans="1:9" x14ac:dyDescent="0.25">
      <c r="A81626" s="1" t="s">
        <v>81633</v>
      </c>
      <c r="B81626">
        <v>25.500000000000057</v>
      </c>
      <c r="C81626">
        <v>9.5103201486037463</v>
      </c>
      <c r="D81626">
        <v>4.6853857139269754</v>
      </c>
      <c r="E81626">
        <v>4.8249344346767629</v>
      </c>
      <c r="F81626">
        <v>1</v>
      </c>
      <c r="G81626">
        <v>25.400000000000091</v>
      </c>
      <c r="H81626">
        <v>109375000</v>
      </c>
      <c r="I81626">
        <v>0</v>
      </c>
    </row>
    <row r="81627" spans="1:9" x14ac:dyDescent="0.25">
      <c r="A81627" s="1" t="s">
        <v>81634</v>
      </c>
      <c r="B81627">
        <v>25.399999999999892</v>
      </c>
      <c r="C81627">
        <v>9.3850881723905069</v>
      </c>
      <c r="D81627">
        <v>4.6213864841142396</v>
      </c>
      <c r="E81627">
        <v>4.7637016882762726</v>
      </c>
      <c r="F81627">
        <v>1</v>
      </c>
      <c r="G81627">
        <v>25.30000000000009</v>
      </c>
      <c r="H81627">
        <v>125000000</v>
      </c>
      <c r="I81627">
        <v>0</v>
      </c>
    </row>
    <row r="81628" spans="1:9" x14ac:dyDescent="0.25">
      <c r="A81628" s="1" t="s">
        <v>81635</v>
      </c>
      <c r="B81628">
        <v>22.199999999999871</v>
      </c>
      <c r="C81628">
        <v>4.5841244546843205</v>
      </c>
      <c r="D81628">
        <v>2.2188215071540935</v>
      </c>
      <c r="E81628">
        <v>2.3653029475302287</v>
      </c>
      <c r="F81628">
        <v>0.70955078241338709</v>
      </c>
      <c r="G81628">
        <v>22.100000000000044</v>
      </c>
      <c r="H81628">
        <v>109375000</v>
      </c>
      <c r="I81628">
        <v>0</v>
      </c>
    </row>
    <row r="81629" spans="1:9" x14ac:dyDescent="0.25">
      <c r="A81629" s="1" t="s">
        <v>81636</v>
      </c>
      <c r="B81629">
        <v>22.300000000000086</v>
      </c>
      <c r="C81629">
        <v>4.9918721602476444</v>
      </c>
      <c r="D81629">
        <v>2.421380271194181</v>
      </c>
      <c r="E81629">
        <v>2.5704918890534656</v>
      </c>
      <c r="F81629">
        <v>1</v>
      </c>
      <c r="G81629">
        <v>22.200000000000045</v>
      </c>
      <c r="H81629">
        <v>93750000</v>
      </c>
      <c r="I81629">
        <v>0</v>
      </c>
    </row>
    <row r="81630" spans="1:9" x14ac:dyDescent="0.25">
      <c r="A81630" s="1" t="s">
        <v>81637</v>
      </c>
      <c r="B81630">
        <v>21.799999999999894</v>
      </c>
      <c r="C81630">
        <v>4.1122169629605185</v>
      </c>
      <c r="D81630">
        <v>1.9810460633958091</v>
      </c>
      <c r="E81630">
        <v>2.1311708995647125</v>
      </c>
      <c r="F81630">
        <v>0.72654252800536057</v>
      </c>
      <c r="G81630">
        <v>21.700000000000038</v>
      </c>
      <c r="H81630">
        <v>125000000</v>
      </c>
      <c r="I81630">
        <v>0</v>
      </c>
    </row>
    <row r="81631" spans="1:9" x14ac:dyDescent="0.25">
      <c r="A81631" s="1" t="s">
        <v>81638</v>
      </c>
      <c r="B81631">
        <v>21.900000000000031</v>
      </c>
      <c r="C81631">
        <v>4.1542156628245177</v>
      </c>
      <c r="D81631">
        <v>2.0008798696475836</v>
      </c>
      <c r="E81631">
        <v>2.1533357931769377</v>
      </c>
      <c r="F81631">
        <v>0.72654252800536057</v>
      </c>
      <c r="G81631">
        <v>21.80000000000004</v>
      </c>
      <c r="H81631">
        <v>171875000</v>
      </c>
      <c r="I81631">
        <v>0</v>
      </c>
    </row>
    <row r="81632" spans="1:9" x14ac:dyDescent="0.25">
      <c r="A81632" s="1" t="s">
        <v>81639</v>
      </c>
      <c r="B81632">
        <v>22.799999999999933</v>
      </c>
      <c r="C81632">
        <v>5.2122213655556671</v>
      </c>
      <c r="D81632">
        <v>2.6911058496862919</v>
      </c>
      <c r="E81632">
        <v>2.5211155158693828</v>
      </c>
      <c r="F81632">
        <v>-1</v>
      </c>
      <c r="G81632">
        <v>23.100000000000058</v>
      </c>
      <c r="H81632">
        <v>140625000</v>
      </c>
      <c r="I81632">
        <v>0</v>
      </c>
    </row>
    <row r="81633" spans="1:9" x14ac:dyDescent="0.25">
      <c r="A81633" s="1" t="s">
        <v>81640</v>
      </c>
      <c r="B81633">
        <v>22.800000000000068</v>
      </c>
      <c r="C81633">
        <v>5.144972888169498</v>
      </c>
      <c r="D81633">
        <v>2.6586426726698744</v>
      </c>
      <c r="E81633">
        <v>2.486330215499625</v>
      </c>
      <c r="F81633">
        <v>-1</v>
      </c>
      <c r="G81633">
        <v>23.100000000000058</v>
      </c>
      <c r="H81633">
        <v>187500000</v>
      </c>
      <c r="I81633">
        <v>0</v>
      </c>
    </row>
    <row r="81634" spans="1:9" x14ac:dyDescent="0.25">
      <c r="A81634" s="1" t="s">
        <v>81641</v>
      </c>
      <c r="B81634">
        <v>24.499999999999886</v>
      </c>
      <c r="C81634">
        <v>7.6023844162678396</v>
      </c>
      <c r="D81634">
        <v>7.0047806536807027</v>
      </c>
      <c r="E81634">
        <v>0.59760376258713777</v>
      </c>
      <c r="F81634">
        <v>0.92310936746667061</v>
      </c>
      <c r="G81634">
        <v>24.400000000000077</v>
      </c>
      <c r="H81634">
        <v>156250000</v>
      </c>
      <c r="I81634">
        <v>0</v>
      </c>
    </row>
    <row r="81635" spans="1:9" x14ac:dyDescent="0.25">
      <c r="A81635" s="1" t="s">
        <v>81642</v>
      </c>
      <c r="B81635">
        <v>24.499999999999922</v>
      </c>
      <c r="C81635">
        <v>7.4122506065313774</v>
      </c>
      <c r="D81635">
        <v>6.9110726514504623</v>
      </c>
      <c r="E81635">
        <v>0.50117795508092167</v>
      </c>
      <c r="F81635">
        <v>0.90167399256429359</v>
      </c>
      <c r="G81635">
        <v>24.400000000000077</v>
      </c>
      <c r="H81635">
        <v>125000000</v>
      </c>
      <c r="I81635">
        <v>0</v>
      </c>
    </row>
    <row r="81636" spans="1:9" x14ac:dyDescent="0.25">
      <c r="A81636" s="1" t="s">
        <v>81643</v>
      </c>
      <c r="B81636">
        <v>20.900000000000063</v>
      </c>
      <c r="C81636">
        <v>3.0726678301005763</v>
      </c>
      <c r="D81636">
        <v>1.5946102287075812</v>
      </c>
      <c r="E81636">
        <v>1.4780576013929951</v>
      </c>
      <c r="F81636">
        <v>-0.72654252800536057</v>
      </c>
      <c r="G81636">
        <v>20.800000000000026</v>
      </c>
      <c r="H81636">
        <v>140625000</v>
      </c>
      <c r="I81636">
        <v>0</v>
      </c>
    </row>
    <row r="81637" spans="1:9" x14ac:dyDescent="0.25">
      <c r="A81637" s="1" t="s">
        <v>81644</v>
      </c>
      <c r="B81637">
        <v>20.999999999999897</v>
      </c>
      <c r="C81637">
        <v>3.1558036983662672</v>
      </c>
      <c r="D81637">
        <v>1.6376198079231594</v>
      </c>
      <c r="E81637">
        <v>1.5181838904431078</v>
      </c>
      <c r="F81637">
        <v>-0.71265205451518954</v>
      </c>
      <c r="G81637">
        <v>20.900000000000027</v>
      </c>
      <c r="H81637">
        <v>125000000</v>
      </c>
      <c r="I81637">
        <v>0</v>
      </c>
    </row>
    <row r="81638" spans="1:9" x14ac:dyDescent="0.25">
      <c r="A81638" s="1" t="s">
        <v>81645</v>
      </c>
      <c r="B81638">
        <v>20.699999999999921</v>
      </c>
      <c r="C81638">
        <v>3.1006433313996218</v>
      </c>
      <c r="D81638">
        <v>1.6044172930147242</v>
      </c>
      <c r="E81638">
        <v>1.4962260383848975</v>
      </c>
      <c r="F81638">
        <v>-0.63195468131098975</v>
      </c>
      <c r="G81638">
        <v>20.600000000000023</v>
      </c>
      <c r="H81638">
        <v>93750000</v>
      </c>
      <c r="I81638">
        <v>0</v>
      </c>
    </row>
    <row r="81639" spans="1:9" x14ac:dyDescent="0.25">
      <c r="A81639" s="1" t="s">
        <v>81646</v>
      </c>
      <c r="B81639">
        <v>20.800000000000058</v>
      </c>
      <c r="C81639">
        <v>3.1801570520816842</v>
      </c>
      <c r="D81639">
        <v>1.6454733092483327</v>
      </c>
      <c r="E81639">
        <v>1.5346837428333515</v>
      </c>
      <c r="F81639">
        <v>-0.62518664150936365</v>
      </c>
      <c r="G81639">
        <v>20.700000000000024</v>
      </c>
      <c r="H81639">
        <v>125000000</v>
      </c>
      <c r="I81639">
        <v>0</v>
      </c>
    </row>
    <row r="81640" spans="1:9" x14ac:dyDescent="0.25">
      <c r="A81640" s="1" t="s">
        <v>81647</v>
      </c>
      <c r="B81640">
        <v>22.1999999999999</v>
      </c>
      <c r="C81640">
        <v>6.3158569025283651</v>
      </c>
      <c r="D81640">
        <v>3.2084760100708634</v>
      </c>
      <c r="E81640">
        <v>3.1073808924575039</v>
      </c>
      <c r="F81640">
        <v>-1</v>
      </c>
      <c r="G81640">
        <v>22.50000000000005</v>
      </c>
      <c r="H81640">
        <v>93750000</v>
      </c>
      <c r="I81640">
        <v>0</v>
      </c>
    </row>
    <row r="81641" spans="1:9" x14ac:dyDescent="0.25">
      <c r="A81641" s="1" t="s">
        <v>81648</v>
      </c>
      <c r="B81641">
        <v>0.1</v>
      </c>
      <c r="C81641">
        <v>0.72654252800536057</v>
      </c>
      <c r="D81641">
        <v>0.72654252800536057</v>
      </c>
      <c r="E81641">
        <v>0</v>
      </c>
      <c r="F81641">
        <v>0.72654252800536057</v>
      </c>
      <c r="G81641">
        <v>0</v>
      </c>
      <c r="H81641">
        <v>0</v>
      </c>
      <c r="I81641">
        <v>2</v>
      </c>
    </row>
    <row r="81642" spans="1:9" x14ac:dyDescent="0.25">
      <c r="A81642" s="1" t="s">
        <v>81649</v>
      </c>
      <c r="B81642">
        <v>23.749999999999911</v>
      </c>
      <c r="C81642">
        <v>6.8583968518079015</v>
      </c>
      <c r="D81642">
        <v>3.3332565058729884</v>
      </c>
      <c r="E81642">
        <v>3.5251403459349127</v>
      </c>
      <c r="F81642">
        <v>1</v>
      </c>
      <c r="G81642">
        <v>23.700000000000067</v>
      </c>
      <c r="H81642">
        <v>156250000</v>
      </c>
      <c r="I81642">
        <v>0</v>
      </c>
    </row>
    <row r="81643" spans="1:9" x14ac:dyDescent="0.25">
      <c r="A81643" s="1" t="s">
        <v>81650</v>
      </c>
      <c r="B81643">
        <v>24.04999999999993</v>
      </c>
      <c r="C81643">
        <v>7.7385356980168361</v>
      </c>
      <c r="D81643">
        <v>3.771932664921303</v>
      </c>
      <c r="E81643">
        <v>3.9666030330955362</v>
      </c>
      <c r="F81643">
        <v>1</v>
      </c>
      <c r="G81643">
        <v>24.000000000000071</v>
      </c>
      <c r="H81643">
        <v>125000000</v>
      </c>
      <c r="I81643">
        <v>0</v>
      </c>
    </row>
    <row r="81644" spans="1:9" x14ac:dyDescent="0.25">
      <c r="A81644" s="1" t="s">
        <v>81651</v>
      </c>
      <c r="B81644">
        <v>24.000000000000021</v>
      </c>
      <c r="C81644">
        <v>8.045587607209379</v>
      </c>
      <c r="D81644">
        <v>3.9232346884322804</v>
      </c>
      <c r="E81644">
        <v>4.1223529187771017</v>
      </c>
      <c r="F81644">
        <v>1</v>
      </c>
      <c r="G81644">
        <v>24.300000000000075</v>
      </c>
      <c r="H81644">
        <v>93750000</v>
      </c>
      <c r="I81644">
        <v>0</v>
      </c>
    </row>
    <row r="81645" spans="1:9" x14ac:dyDescent="0.25">
      <c r="A81645" s="1" t="s">
        <v>81652</v>
      </c>
      <c r="B81645">
        <v>27.399999999999928</v>
      </c>
      <c r="C81645">
        <v>14.697017140142815</v>
      </c>
      <c r="D81645">
        <v>7.2476429467123893</v>
      </c>
      <c r="E81645">
        <v>7.4493741934304207</v>
      </c>
      <c r="F81645">
        <v>1</v>
      </c>
      <c r="G81645">
        <v>27.700000000000124</v>
      </c>
      <c r="H81645">
        <v>187500000</v>
      </c>
      <c r="I81645">
        <v>0</v>
      </c>
    </row>
    <row r="81646" spans="1:9" x14ac:dyDescent="0.25">
      <c r="A81646" s="1" t="s">
        <v>81653</v>
      </c>
      <c r="B81646">
        <v>21.349999999999881</v>
      </c>
      <c r="C81646">
        <v>3.9049567301780872</v>
      </c>
      <c r="D81646">
        <v>2.0033127130405046</v>
      </c>
      <c r="E81646">
        <v>1.9016440171375826</v>
      </c>
      <c r="F81646">
        <v>-1</v>
      </c>
      <c r="G81646">
        <v>21.300000000000033</v>
      </c>
      <c r="H81646">
        <v>93750000</v>
      </c>
      <c r="I81646">
        <v>0</v>
      </c>
    </row>
    <row r="81647" spans="1:9" x14ac:dyDescent="0.25">
      <c r="A81647" s="1" t="s">
        <v>81654</v>
      </c>
      <c r="B81647">
        <v>21.349999999999884</v>
      </c>
      <c r="C81647">
        <v>3.981953352062308</v>
      </c>
      <c r="D81647">
        <v>2.0419830260118008</v>
      </c>
      <c r="E81647">
        <v>1.9399703260505072</v>
      </c>
      <c r="F81647">
        <v>-1</v>
      </c>
      <c r="G81647">
        <v>21.300000000000033</v>
      </c>
      <c r="H81647">
        <v>140625000</v>
      </c>
      <c r="I81647">
        <v>0</v>
      </c>
    </row>
    <row r="81648" spans="1:9" x14ac:dyDescent="0.25">
      <c r="A81648" s="1" t="s">
        <v>81655</v>
      </c>
      <c r="B81648">
        <v>21.050000000000065</v>
      </c>
      <c r="C81648">
        <v>3.5231762122025376</v>
      </c>
      <c r="D81648">
        <v>1.8186289884363642</v>
      </c>
      <c r="E81648">
        <v>1.7045472237661734</v>
      </c>
      <c r="F81648">
        <v>-1</v>
      </c>
      <c r="G81648">
        <v>21.000000000000028</v>
      </c>
      <c r="H81648">
        <v>78125000</v>
      </c>
      <c r="I81648">
        <v>0</v>
      </c>
    </row>
    <row r="81649" spans="1:9" x14ac:dyDescent="0.25">
      <c r="A81649" s="1" t="s">
        <v>81656</v>
      </c>
      <c r="B81649">
        <v>21.150000000000055</v>
      </c>
      <c r="C81649">
        <v>3.5589886327425466</v>
      </c>
      <c r="D81649">
        <v>1.8376815720912365</v>
      </c>
      <c r="E81649">
        <v>1.7213070606513101</v>
      </c>
      <c r="F81649">
        <v>-1</v>
      </c>
      <c r="G81649">
        <v>21.10000000000003</v>
      </c>
      <c r="H81649">
        <v>125000000</v>
      </c>
      <c r="I81649">
        <v>0</v>
      </c>
    </row>
    <row r="81650" spans="1:9" x14ac:dyDescent="0.25">
      <c r="A81650" s="1" t="s">
        <v>81657</v>
      </c>
      <c r="B81650">
        <v>24.599999999999966</v>
      </c>
      <c r="C81650">
        <v>8.3219081760436051</v>
      </c>
      <c r="D81650">
        <v>7.3929692393007507</v>
      </c>
      <c r="E81650">
        <v>0.92893893674285533</v>
      </c>
      <c r="F81650">
        <v>0.89990271033499969</v>
      </c>
      <c r="G81650">
        <v>24.500000000000078</v>
      </c>
      <c r="H81650">
        <v>203125000</v>
      </c>
      <c r="I81650">
        <v>0</v>
      </c>
    </row>
    <row r="81651" spans="1:9" x14ac:dyDescent="0.25">
      <c r="A81651" s="1" t="s">
        <v>81658</v>
      </c>
      <c r="B81651">
        <v>24.599999999999966</v>
      </c>
      <c r="C81651">
        <v>8.0069371819356991</v>
      </c>
      <c r="D81651">
        <v>7.2370972520281143</v>
      </c>
      <c r="E81651">
        <v>0.7698399299075791</v>
      </c>
      <c r="F81651">
        <v>1</v>
      </c>
      <c r="G81651">
        <v>24.500000000000078</v>
      </c>
      <c r="H81651">
        <v>140625000</v>
      </c>
      <c r="I81651">
        <v>0</v>
      </c>
    </row>
    <row r="81652" spans="1:9" x14ac:dyDescent="0.25">
      <c r="A81652" s="1" t="s">
        <v>81659</v>
      </c>
      <c r="B81652">
        <v>20.90000000000002</v>
      </c>
      <c r="C81652">
        <v>2.8845315388230039</v>
      </c>
      <c r="D81652">
        <v>1.5288915280956941</v>
      </c>
      <c r="E81652">
        <v>1.3556400107273099</v>
      </c>
      <c r="F81652">
        <v>-0.13479332045900705</v>
      </c>
      <c r="G81652">
        <v>20.800000000000026</v>
      </c>
      <c r="H81652">
        <v>125000000</v>
      </c>
      <c r="I81652">
        <v>0</v>
      </c>
    </row>
    <row r="81653" spans="1:9" x14ac:dyDescent="0.25">
      <c r="A81653" s="1" t="s">
        <v>81660</v>
      </c>
      <c r="B81653">
        <v>20.999999999999968</v>
      </c>
      <c r="C81653">
        <v>2.9993503987994772</v>
      </c>
      <c r="D81653">
        <v>1.5880760680844754</v>
      </c>
      <c r="E81653">
        <v>1.4112743307150017</v>
      </c>
      <c r="F81653">
        <v>-0.13870969446298442</v>
      </c>
      <c r="G81653">
        <v>20.900000000000027</v>
      </c>
      <c r="H81653">
        <v>93750000</v>
      </c>
      <c r="I81653">
        <v>0</v>
      </c>
    </row>
    <row r="81654" spans="1:9" x14ac:dyDescent="0.25">
      <c r="A81654" s="1" t="s">
        <v>81661</v>
      </c>
      <c r="B81654">
        <v>21.199999999999946</v>
      </c>
      <c r="C81654">
        <v>2.3195235631993505</v>
      </c>
      <c r="D81654">
        <v>1.0722601033256938</v>
      </c>
      <c r="E81654">
        <v>1.2472634598736567</v>
      </c>
      <c r="F81654">
        <v>0.18322100874964953</v>
      </c>
      <c r="G81654">
        <v>21.10000000000003</v>
      </c>
      <c r="H81654">
        <v>140625000</v>
      </c>
      <c r="I81654">
        <v>0</v>
      </c>
    </row>
    <row r="81655" spans="1:9" x14ac:dyDescent="0.25">
      <c r="A81655" s="1" t="s">
        <v>81662</v>
      </c>
      <c r="B81655">
        <v>21.299999999999944</v>
      </c>
      <c r="C81655">
        <v>2.3525023886292291</v>
      </c>
      <c r="D81655">
        <v>1.0879620595795547</v>
      </c>
      <c r="E81655">
        <v>1.2645403290496744</v>
      </c>
      <c r="F81655">
        <v>0.18931002371095884</v>
      </c>
      <c r="G81655">
        <v>21.200000000000031</v>
      </c>
      <c r="H81655">
        <v>125000000</v>
      </c>
      <c r="I81655">
        <v>0</v>
      </c>
    </row>
    <row r="81656" spans="1:9" x14ac:dyDescent="0.25">
      <c r="A81656" s="1" t="s">
        <v>81663</v>
      </c>
      <c r="B81656">
        <v>21.300000000000036</v>
      </c>
      <c r="C81656">
        <v>2.3419695001613428</v>
      </c>
      <c r="D81656">
        <v>1.0857511381430331</v>
      </c>
      <c r="E81656">
        <v>1.2562183620183096</v>
      </c>
      <c r="F81656">
        <v>0.15189947377073132</v>
      </c>
      <c r="G81656">
        <v>21.200000000000031</v>
      </c>
      <c r="H81656">
        <v>156250000</v>
      </c>
      <c r="I81656">
        <v>0</v>
      </c>
    </row>
    <row r="81657" spans="1:9" x14ac:dyDescent="0.25">
      <c r="A81657" s="1" t="s">
        <v>81664</v>
      </c>
      <c r="B81657">
        <v>21.300000000000043</v>
      </c>
      <c r="C81657">
        <v>2.3530093406904964</v>
      </c>
      <c r="D81657">
        <v>1.0908435102262768</v>
      </c>
      <c r="E81657">
        <v>1.2621658304642196</v>
      </c>
      <c r="F81657">
        <v>0.15500019326598258</v>
      </c>
      <c r="G81657">
        <v>21.200000000000031</v>
      </c>
      <c r="H81657">
        <v>156250000</v>
      </c>
      <c r="I81657">
        <v>0</v>
      </c>
    </row>
    <row r="81658" spans="1:9" x14ac:dyDescent="0.25">
      <c r="A81658" s="1" t="s">
        <v>81665</v>
      </c>
      <c r="B81658">
        <v>25.600000000000033</v>
      </c>
      <c r="C81658">
        <v>9.492686915473179</v>
      </c>
      <c r="D81658">
        <v>4.6477699006875115</v>
      </c>
      <c r="E81658">
        <v>4.8449170147856675</v>
      </c>
      <c r="F81658">
        <v>1</v>
      </c>
      <c r="G81658">
        <v>25.500000000000092</v>
      </c>
      <c r="H81658">
        <v>187500000</v>
      </c>
      <c r="I81658">
        <v>0</v>
      </c>
    </row>
    <row r="81659" spans="1:9" x14ac:dyDescent="0.25">
      <c r="A81659" s="1" t="s">
        <v>81666</v>
      </c>
      <c r="B81659">
        <v>25.737288199676257</v>
      </c>
      <c r="C81659">
        <v>11.984718601928178</v>
      </c>
      <c r="D81659">
        <v>5.8920976241151175</v>
      </c>
      <c r="E81659">
        <v>6.0926209778130662</v>
      </c>
      <c r="F81659">
        <v>1</v>
      </c>
      <c r="G81659">
        <v>25.700000000000095</v>
      </c>
      <c r="H81659">
        <v>156250000</v>
      </c>
      <c r="I81659">
        <v>0</v>
      </c>
    </row>
    <row r="81660" spans="1:9" x14ac:dyDescent="0.25">
      <c r="A81660" s="1" t="s">
        <v>81667</v>
      </c>
      <c r="B81660">
        <v>22.400000000000055</v>
      </c>
      <c r="C81660">
        <v>5.6353688602364862</v>
      </c>
      <c r="D81660">
        <v>2.7147367941111056</v>
      </c>
      <c r="E81660">
        <v>2.9206320661253828</v>
      </c>
      <c r="F81660">
        <v>0.94934498828618263</v>
      </c>
      <c r="G81660">
        <v>22.300000000000047</v>
      </c>
      <c r="H81660">
        <v>93750000</v>
      </c>
      <c r="I81660">
        <v>0</v>
      </c>
    </row>
    <row r="81661" spans="1:9" x14ac:dyDescent="0.25">
      <c r="A81661" s="1" t="s">
        <v>81668</v>
      </c>
      <c r="B81661">
        <v>25.800000000000054</v>
      </c>
      <c r="C81661">
        <v>10.523852097405307</v>
      </c>
      <c r="D81661">
        <v>2.0158383924682255</v>
      </c>
      <c r="E81661">
        <v>8.5080137049370883</v>
      </c>
      <c r="F81661">
        <v>-1</v>
      </c>
      <c r="G81661">
        <v>25.700000000000095</v>
      </c>
      <c r="H81661">
        <v>187500000</v>
      </c>
      <c r="I81661">
        <v>0</v>
      </c>
    </row>
    <row r="81662" spans="1:9" x14ac:dyDescent="0.25">
      <c r="A81662" s="1" t="s">
        <v>81669</v>
      </c>
      <c r="B81662">
        <v>21.799999999999947</v>
      </c>
      <c r="C81662">
        <v>3.6948906180578214</v>
      </c>
      <c r="D81662">
        <v>1.741861057713844</v>
      </c>
      <c r="E81662">
        <v>1.9530295603439773</v>
      </c>
      <c r="F81662">
        <v>0.19388083115077759</v>
      </c>
      <c r="G81662">
        <v>21.700000000000038</v>
      </c>
      <c r="H81662">
        <v>93750000</v>
      </c>
      <c r="I81662">
        <v>0</v>
      </c>
    </row>
    <row r="81663" spans="1:9" x14ac:dyDescent="0.25">
      <c r="A81663" s="1" t="s">
        <v>81670</v>
      </c>
      <c r="B81663">
        <v>21.800000000000047</v>
      </c>
      <c r="C81663">
        <v>3.8843411657930735</v>
      </c>
      <c r="D81663">
        <v>1.8351111015950012</v>
      </c>
      <c r="E81663">
        <v>2.0492300641980723</v>
      </c>
      <c r="F81663">
        <v>0.220787597972949</v>
      </c>
      <c r="G81663">
        <v>21.700000000000038</v>
      </c>
      <c r="H81663">
        <v>140625000</v>
      </c>
      <c r="I81663">
        <v>0</v>
      </c>
    </row>
    <row r="81664" spans="1:9" x14ac:dyDescent="0.25">
      <c r="A81664" s="1" t="s">
        <v>81671</v>
      </c>
      <c r="B81664">
        <v>21.399999999999991</v>
      </c>
      <c r="C81664">
        <v>3.016768525874614</v>
      </c>
      <c r="D81664">
        <v>1.5939788140188895</v>
      </c>
      <c r="E81664">
        <v>1.4227897118557244</v>
      </c>
      <c r="F81664">
        <v>-0.72548862977984463</v>
      </c>
      <c r="G81664">
        <v>21.300000000000033</v>
      </c>
      <c r="H81664">
        <v>125000000</v>
      </c>
      <c r="I81664">
        <v>0</v>
      </c>
    </row>
    <row r="81665" spans="1:9" x14ac:dyDescent="0.25">
      <c r="A81665" s="1" t="s">
        <v>81672</v>
      </c>
      <c r="B81665">
        <v>21.400000000000013</v>
      </c>
      <c r="C81665">
        <v>3.562960645402951</v>
      </c>
      <c r="D81665">
        <v>1.8684795681738713</v>
      </c>
      <c r="E81665">
        <v>1.6944810772290797</v>
      </c>
      <c r="F81665">
        <v>-0.93495290500024897</v>
      </c>
      <c r="G81665">
        <v>21.300000000000033</v>
      </c>
      <c r="H81665">
        <v>125000000</v>
      </c>
      <c r="I81665">
        <v>0</v>
      </c>
    </row>
    <row r="81666" spans="1:9" x14ac:dyDescent="0.25">
      <c r="A81666" s="1" t="s">
        <v>81673</v>
      </c>
      <c r="B81666">
        <v>21.900000000000016</v>
      </c>
      <c r="C81666">
        <v>3.7186429021892078</v>
      </c>
      <c r="D81666">
        <v>1.9658200973051998</v>
      </c>
      <c r="E81666">
        <v>1.752822804884008</v>
      </c>
      <c r="F81666">
        <v>-0.26303956719211152</v>
      </c>
      <c r="G81666">
        <v>21.80000000000004</v>
      </c>
      <c r="H81666">
        <v>93750000</v>
      </c>
      <c r="I81666">
        <v>0</v>
      </c>
    </row>
    <row r="81667" spans="1:9" x14ac:dyDescent="0.25">
      <c r="A81667" s="1" t="s">
        <v>81674</v>
      </c>
      <c r="B81667">
        <v>24.899999999999945</v>
      </c>
      <c r="C81667">
        <v>8.7713812409518415</v>
      </c>
      <c r="D81667">
        <v>7.6353688847121539</v>
      </c>
      <c r="E81667">
        <v>1.1360123562396964</v>
      </c>
      <c r="F81667">
        <v>1</v>
      </c>
      <c r="G81667">
        <v>24.800000000000082</v>
      </c>
      <c r="H81667">
        <v>187500000</v>
      </c>
      <c r="I81667">
        <v>0</v>
      </c>
    </row>
    <row r="81668" spans="1:9" x14ac:dyDescent="0.25">
      <c r="A81668" s="1" t="s">
        <v>81675</v>
      </c>
      <c r="B81668">
        <v>20.800000000000036</v>
      </c>
      <c r="C81668">
        <v>1.997589695240658</v>
      </c>
      <c r="D81668">
        <v>0.92500845544777022</v>
      </c>
      <c r="E81668">
        <v>1.0725812397928878</v>
      </c>
      <c r="F81668">
        <v>0.14603065019751638</v>
      </c>
      <c r="G81668">
        <v>20.700000000000024</v>
      </c>
      <c r="H81668">
        <v>156250000</v>
      </c>
      <c r="I81668">
        <v>0</v>
      </c>
    </row>
    <row r="81669" spans="1:9" x14ac:dyDescent="0.25">
      <c r="A81669" s="1" t="s">
        <v>81676</v>
      </c>
      <c r="B81669">
        <v>20.900000000000041</v>
      </c>
      <c r="C81669">
        <v>2.0478622372012087</v>
      </c>
      <c r="D81669">
        <v>0.94899887978555952</v>
      </c>
      <c r="E81669">
        <v>1.0988633574156492</v>
      </c>
      <c r="F81669">
        <v>0.15133478098417674</v>
      </c>
      <c r="G81669">
        <v>20.800000000000026</v>
      </c>
      <c r="H81669">
        <v>125000000</v>
      </c>
      <c r="I81669">
        <v>0</v>
      </c>
    </row>
    <row r="81670" spans="1:9" x14ac:dyDescent="0.25">
      <c r="A81670" s="1" t="s">
        <v>81677</v>
      </c>
      <c r="B81670">
        <v>20.799999999999944</v>
      </c>
      <c r="C81670">
        <v>1.877160955252358</v>
      </c>
      <c r="D81670">
        <v>0.86692835082924802</v>
      </c>
      <c r="E81670">
        <v>1.01023260442311</v>
      </c>
      <c r="F81670">
        <v>0.11174393374990288</v>
      </c>
      <c r="G81670">
        <v>20.700000000000024</v>
      </c>
      <c r="H81670">
        <v>46875000</v>
      </c>
      <c r="I81670">
        <v>0</v>
      </c>
    </row>
    <row r="81671" spans="1:9" x14ac:dyDescent="0.25">
      <c r="A81671" s="1" t="s">
        <v>81678</v>
      </c>
      <c r="B81671">
        <v>20.80000000000005</v>
      </c>
      <c r="C81671">
        <v>1.8976155868676474</v>
      </c>
      <c r="D81671">
        <v>0.876333975901054</v>
      </c>
      <c r="E81671">
        <v>1.0212816109665934</v>
      </c>
      <c r="F81671">
        <v>0.11527299013638848</v>
      </c>
      <c r="G81671">
        <v>20.700000000000024</v>
      </c>
      <c r="H81671">
        <v>109375000</v>
      </c>
      <c r="I81671">
        <v>0</v>
      </c>
    </row>
    <row r="81672" spans="1:9" x14ac:dyDescent="0.25">
      <c r="A81672" s="1" t="s">
        <v>81679</v>
      </c>
      <c r="B81672">
        <v>20.79999999999993</v>
      </c>
      <c r="C81672">
        <v>2.0512194523932705</v>
      </c>
      <c r="D81672">
        <v>0.95626785612339216</v>
      </c>
      <c r="E81672">
        <v>1.0949515962698784</v>
      </c>
      <c r="F81672">
        <v>0.11763334030786998</v>
      </c>
      <c r="G81672">
        <v>20.700000000000024</v>
      </c>
      <c r="H81672">
        <v>93750000</v>
      </c>
      <c r="I81672">
        <v>0</v>
      </c>
    </row>
    <row r="81673" spans="1:9" x14ac:dyDescent="0.25">
      <c r="A81673" s="1" t="s">
        <v>81680</v>
      </c>
      <c r="B81673">
        <v>20.899999999999991</v>
      </c>
      <c r="C81673">
        <v>2.0640277796760533</v>
      </c>
      <c r="D81673">
        <v>0.96220812098472841</v>
      </c>
      <c r="E81673">
        <v>1.1018196586913249</v>
      </c>
      <c r="F81673">
        <v>0.11919719881189961</v>
      </c>
      <c r="G81673">
        <v>20.800000000000026</v>
      </c>
      <c r="H81673">
        <v>140625000</v>
      </c>
      <c r="I81673">
        <v>0</v>
      </c>
    </row>
    <row r="81674" spans="1:9" x14ac:dyDescent="0.25">
      <c r="A81674" s="1" t="s">
        <v>81681</v>
      </c>
      <c r="B81674">
        <v>25.600000000000065</v>
      </c>
      <c r="C81674">
        <v>9.3825138646022648</v>
      </c>
      <c r="D81674">
        <v>4.6082449249840067</v>
      </c>
      <c r="E81674">
        <v>4.7742689396182669</v>
      </c>
      <c r="F81674">
        <v>0.96553068863256364</v>
      </c>
      <c r="G81674">
        <v>25.500000000000092</v>
      </c>
      <c r="H81674">
        <v>218750000</v>
      </c>
      <c r="I81674">
        <v>0</v>
      </c>
    </row>
    <row r="81675" spans="1:9" x14ac:dyDescent="0.25">
      <c r="A81675" s="1" t="s">
        <v>81682</v>
      </c>
      <c r="B81675">
        <v>25.499999999999932</v>
      </c>
      <c r="C81675">
        <v>9.6304720042213248</v>
      </c>
      <c r="D81675">
        <v>4.7305588391647735</v>
      </c>
      <c r="E81675">
        <v>4.8999131650565566</v>
      </c>
      <c r="F81675">
        <v>1</v>
      </c>
      <c r="G81675">
        <v>25.400000000000091</v>
      </c>
      <c r="H81675">
        <v>187500000</v>
      </c>
      <c r="I81675">
        <v>0</v>
      </c>
    </row>
    <row r="81676" spans="1:9" x14ac:dyDescent="0.25">
      <c r="A81676" s="1" t="s">
        <v>81683</v>
      </c>
      <c r="B81676">
        <v>24.799999999999944</v>
      </c>
      <c r="C81676">
        <v>8.1843528142754227</v>
      </c>
      <c r="D81676">
        <v>4.0049436165746783</v>
      </c>
      <c r="E81676">
        <v>4.179409197700755</v>
      </c>
      <c r="F81676">
        <v>1</v>
      </c>
      <c r="G81676">
        <v>24.700000000000081</v>
      </c>
      <c r="H81676">
        <v>140625000</v>
      </c>
      <c r="I81676">
        <v>0</v>
      </c>
    </row>
    <row r="81677" spans="1:9" x14ac:dyDescent="0.25">
      <c r="A81677" s="1" t="s">
        <v>81684</v>
      </c>
      <c r="B81677">
        <v>24.7</v>
      </c>
      <c r="C81677">
        <v>8.0626812885687862</v>
      </c>
      <c r="D81677">
        <v>3.942527141173044</v>
      </c>
      <c r="E81677">
        <v>4.1201541473957359</v>
      </c>
      <c r="F81677">
        <v>1</v>
      </c>
      <c r="G81677">
        <v>24.60000000000008</v>
      </c>
      <c r="H81677">
        <v>203125000</v>
      </c>
      <c r="I81677">
        <v>0</v>
      </c>
    </row>
    <row r="81678" spans="1:9" x14ac:dyDescent="0.25">
      <c r="A81678" s="1" t="s">
        <v>81685</v>
      </c>
      <c r="B81678">
        <v>21.400000000000045</v>
      </c>
      <c r="C81678">
        <v>3.0347026380071376</v>
      </c>
      <c r="D81678">
        <v>1.4277458414678459</v>
      </c>
      <c r="E81678">
        <v>1.6069567965392917</v>
      </c>
      <c r="F81678">
        <v>0.19660172143837595</v>
      </c>
      <c r="G81678">
        <v>21.300000000000033</v>
      </c>
      <c r="H81678">
        <v>156250000</v>
      </c>
      <c r="I81678">
        <v>0</v>
      </c>
    </row>
    <row r="81679" spans="1:9" x14ac:dyDescent="0.25">
      <c r="A81679" s="1" t="s">
        <v>81686</v>
      </c>
      <c r="B81679">
        <v>21.400000000000045</v>
      </c>
      <c r="C81679">
        <v>3.3039906567214863</v>
      </c>
      <c r="D81679">
        <v>1.5609369296670925</v>
      </c>
      <c r="E81679">
        <v>1.7430537270543938</v>
      </c>
      <c r="F81679">
        <v>0.22487194197835247</v>
      </c>
      <c r="G81679">
        <v>21.300000000000033</v>
      </c>
      <c r="H81679">
        <v>140625000</v>
      </c>
      <c r="I81679">
        <v>0</v>
      </c>
    </row>
    <row r="81680" spans="1:9" x14ac:dyDescent="0.25">
      <c r="A81680" s="1" t="s">
        <v>81687</v>
      </c>
      <c r="B81680">
        <v>21.699999999999932</v>
      </c>
      <c r="C81680">
        <v>3.3551117725845705</v>
      </c>
      <c r="D81680">
        <v>1.5911318940683405</v>
      </c>
      <c r="E81680">
        <v>1.7639798785162299</v>
      </c>
      <c r="F81680">
        <v>0.90139212013427183</v>
      </c>
      <c r="G81680">
        <v>21.600000000000037</v>
      </c>
      <c r="H81680">
        <v>93750000</v>
      </c>
      <c r="I81680">
        <v>0</v>
      </c>
    </row>
    <row r="81681" spans="1:9" x14ac:dyDescent="0.25">
      <c r="A81681" s="1" t="s">
        <v>81688</v>
      </c>
      <c r="B81681">
        <v>21.999999999999986</v>
      </c>
      <c r="C81681">
        <v>4.0732208865759114</v>
      </c>
      <c r="D81681">
        <v>1.948094971648882</v>
      </c>
      <c r="E81681">
        <v>2.1251259149270325</v>
      </c>
      <c r="F81681">
        <v>1</v>
      </c>
      <c r="G81681">
        <v>21.900000000000041</v>
      </c>
      <c r="H81681">
        <v>156250000</v>
      </c>
      <c r="I81681">
        <v>0</v>
      </c>
    </row>
    <row r="81682" spans="1:9" x14ac:dyDescent="0.25">
      <c r="A81682" s="1" t="s">
        <v>81689</v>
      </c>
      <c r="B81682">
        <v>24.599999999999927</v>
      </c>
      <c r="C81682">
        <v>7.7088665728290877</v>
      </c>
      <c r="D81682">
        <v>7.0702670289172289</v>
      </c>
      <c r="E81682">
        <v>0.63859954391186102</v>
      </c>
      <c r="F81682">
        <v>1</v>
      </c>
      <c r="G81682">
        <v>24.500000000000078</v>
      </c>
      <c r="H81682">
        <v>109375000</v>
      </c>
      <c r="I81682">
        <v>0</v>
      </c>
    </row>
    <row r="81683" spans="1:9" x14ac:dyDescent="0.25">
      <c r="A81683" s="1" t="s">
        <v>81690</v>
      </c>
      <c r="B81683">
        <v>24.499999999999932</v>
      </c>
      <c r="C81683">
        <v>7.5917893143144441</v>
      </c>
      <c r="D81683">
        <v>7.0133524375423981</v>
      </c>
      <c r="E81683">
        <v>0.57843687677204692</v>
      </c>
      <c r="F81683">
        <v>0.8925367938745854</v>
      </c>
      <c r="G81683">
        <v>24.400000000000077</v>
      </c>
      <c r="H81683">
        <v>125000000</v>
      </c>
      <c r="I81683">
        <v>0</v>
      </c>
    </row>
    <row r="81684" spans="1:9" x14ac:dyDescent="0.25">
      <c r="A81684" s="1" t="s">
        <v>81691</v>
      </c>
      <c r="B81684">
        <v>20.600000000000037</v>
      </c>
      <c r="C81684">
        <v>2.1602780543948961</v>
      </c>
      <c r="D81684">
        <v>1.1500896275039261</v>
      </c>
      <c r="E81684">
        <v>1.01018842689097</v>
      </c>
      <c r="F81684">
        <v>-0.1080111228980889</v>
      </c>
      <c r="G81684">
        <v>20.500000000000021</v>
      </c>
      <c r="H81684">
        <v>109375000</v>
      </c>
      <c r="I81684">
        <v>0</v>
      </c>
    </row>
    <row r="81685" spans="1:9" x14ac:dyDescent="0.25">
      <c r="A81685" s="1" t="s">
        <v>81692</v>
      </c>
      <c r="B81685">
        <v>20.60000000000003</v>
      </c>
      <c r="C81685">
        <v>2.275553416399966</v>
      </c>
      <c r="D81685">
        <v>1.2094717201175884</v>
      </c>
      <c r="E81685">
        <v>1.0660816962823776</v>
      </c>
      <c r="F81685">
        <v>-0.13000425518175041</v>
      </c>
      <c r="G81685">
        <v>20.500000000000021</v>
      </c>
      <c r="H81685">
        <v>140625000</v>
      </c>
      <c r="I81685">
        <v>0</v>
      </c>
    </row>
    <row r="81686" spans="1:9" x14ac:dyDescent="0.25">
      <c r="A81686" s="1" t="s">
        <v>81693</v>
      </c>
      <c r="B81686">
        <v>20.500000000000036</v>
      </c>
      <c r="C81686">
        <v>2.2268650983863618</v>
      </c>
      <c r="D81686">
        <v>1.1787634366948545</v>
      </c>
      <c r="E81686">
        <v>1.0481016616915073</v>
      </c>
      <c r="F81686">
        <v>-0.11679240729378293</v>
      </c>
      <c r="G81686">
        <v>20.40000000000002</v>
      </c>
      <c r="H81686">
        <v>140625000</v>
      </c>
      <c r="I81686">
        <v>0</v>
      </c>
    </row>
    <row r="81687" spans="1:9" x14ac:dyDescent="0.25">
      <c r="A81687" s="1" t="s">
        <v>81694</v>
      </c>
      <c r="B81687">
        <v>20.499999999999968</v>
      </c>
      <c r="C81687">
        <v>2.2998324378620527</v>
      </c>
      <c r="D81687">
        <v>1.2167097859332552</v>
      </c>
      <c r="E81687">
        <v>1.0831226519287975</v>
      </c>
      <c r="F81687">
        <v>-0.11084495078918621</v>
      </c>
      <c r="G81687">
        <v>20.40000000000002</v>
      </c>
      <c r="H81687">
        <v>140625000</v>
      </c>
      <c r="I81687">
        <v>0</v>
      </c>
    </row>
    <row r="81688" spans="1:9" x14ac:dyDescent="0.25">
      <c r="A81688" s="1" t="s">
        <v>81695</v>
      </c>
      <c r="B81688">
        <v>20.700000000000003</v>
      </c>
      <c r="C81688">
        <v>2.6320324031508209</v>
      </c>
      <c r="D81688">
        <v>1.376989884406453</v>
      </c>
      <c r="E81688">
        <v>1.2550425187443679</v>
      </c>
      <c r="F81688">
        <v>-0.62323683425830323</v>
      </c>
      <c r="G81688">
        <v>20.600000000000023</v>
      </c>
      <c r="H81688">
        <v>140625000</v>
      </c>
      <c r="I81688">
        <v>0</v>
      </c>
    </row>
    <row r="81689" spans="1:9" x14ac:dyDescent="0.25">
      <c r="A81689" s="1" t="s">
        <v>81696</v>
      </c>
      <c r="B81689">
        <v>20.699999999999971</v>
      </c>
      <c r="C81689">
        <v>2.6240239497625923</v>
      </c>
      <c r="D81689">
        <v>1.3738478838815373</v>
      </c>
      <c r="E81689">
        <v>1.250176065881055</v>
      </c>
      <c r="F81689">
        <v>-0.4799938284355405</v>
      </c>
      <c r="G81689">
        <v>20.600000000000023</v>
      </c>
      <c r="H81689">
        <v>140625000</v>
      </c>
      <c r="I81689">
        <v>0</v>
      </c>
    </row>
    <row r="81690" spans="1:9" x14ac:dyDescent="0.25">
      <c r="A81690" s="1" t="s">
        <v>81697</v>
      </c>
      <c r="B81690">
        <v>26.000000000000018</v>
      </c>
      <c r="C81690">
        <v>10.808486184476932</v>
      </c>
      <c r="D81690">
        <v>5.2902059368255072</v>
      </c>
      <c r="E81690">
        <v>5.5182802476514379</v>
      </c>
      <c r="F81690">
        <v>1</v>
      </c>
      <c r="G81690">
        <v>25.900000000000098</v>
      </c>
      <c r="H81690">
        <v>171875000</v>
      </c>
      <c r="I81690">
        <v>0</v>
      </c>
    </row>
    <row r="81691" spans="1:9" x14ac:dyDescent="0.25">
      <c r="A81691" s="1" t="s">
        <v>81698</v>
      </c>
      <c r="B81691">
        <v>25.900000000000048</v>
      </c>
      <c r="C81691">
        <v>12.021661197391756</v>
      </c>
      <c r="D81691">
        <v>5.895111340202277</v>
      </c>
      <c r="E81691">
        <v>6.1265498571894863</v>
      </c>
      <c r="F81691">
        <v>-1</v>
      </c>
      <c r="G81691">
        <v>25.800000000000097</v>
      </c>
      <c r="H81691">
        <v>140625000</v>
      </c>
      <c r="I81691">
        <v>0</v>
      </c>
    </row>
    <row r="81692" spans="1:9" x14ac:dyDescent="0.25">
      <c r="A81692" s="1" t="s">
        <v>81699</v>
      </c>
      <c r="B81692">
        <v>20.900000000000041</v>
      </c>
      <c r="C81692">
        <v>2.3761355803404198</v>
      </c>
      <c r="D81692">
        <v>1.2547016934733777</v>
      </c>
      <c r="E81692">
        <v>1.1214338868670422</v>
      </c>
      <c r="F81692">
        <v>-0.20506161034143222</v>
      </c>
      <c r="G81692">
        <v>20.800000000000026</v>
      </c>
      <c r="H81692">
        <v>78125000</v>
      </c>
      <c r="I81692">
        <v>0</v>
      </c>
    </row>
    <row r="81693" spans="1:9" x14ac:dyDescent="0.25">
      <c r="A81693" s="1" t="s">
        <v>81700</v>
      </c>
      <c r="B81693">
        <v>20.99999999999994</v>
      </c>
      <c r="C81693">
        <v>2.4238468868442187</v>
      </c>
      <c r="D81693">
        <v>1.2792378596406708</v>
      </c>
      <c r="E81693">
        <v>1.1446090272035478</v>
      </c>
      <c r="F81693">
        <v>-0.22341348281517126</v>
      </c>
      <c r="G81693">
        <v>20.900000000000027</v>
      </c>
      <c r="H81693">
        <v>93750000</v>
      </c>
      <c r="I81693">
        <v>0</v>
      </c>
    </row>
    <row r="81694" spans="1:9" x14ac:dyDescent="0.25">
      <c r="A81694" s="1" t="s">
        <v>81701</v>
      </c>
      <c r="B81694">
        <v>20.799999999999901</v>
      </c>
      <c r="C81694">
        <v>2.1815582971474226</v>
      </c>
      <c r="D81694">
        <v>1.1524559490216362</v>
      </c>
      <c r="E81694">
        <v>1.0291023481257864</v>
      </c>
      <c r="F81694">
        <v>-0.16592909145736279</v>
      </c>
      <c r="G81694">
        <v>20.700000000000024</v>
      </c>
      <c r="H81694">
        <v>125000000</v>
      </c>
      <c r="I81694">
        <v>0</v>
      </c>
    </row>
    <row r="81695" spans="1:9" x14ac:dyDescent="0.25">
      <c r="A81695" s="1" t="s">
        <v>81702</v>
      </c>
      <c r="B81695">
        <v>20.800000000000058</v>
      </c>
      <c r="C81695">
        <v>2.2002136407226085</v>
      </c>
      <c r="D81695">
        <v>1.1620347057692304</v>
      </c>
      <c r="E81695">
        <v>1.0381789349533781</v>
      </c>
      <c r="F81695">
        <v>-0.16838789874669446</v>
      </c>
      <c r="G81695">
        <v>20.700000000000024</v>
      </c>
      <c r="H81695">
        <v>171875000</v>
      </c>
      <c r="I81695">
        <v>0</v>
      </c>
    </row>
    <row r="81696" spans="1:9" x14ac:dyDescent="0.25">
      <c r="A81696" s="1" t="s">
        <v>81703</v>
      </c>
      <c r="B81696">
        <v>20.799999999999965</v>
      </c>
      <c r="C81696">
        <v>2.147018933874425</v>
      </c>
      <c r="D81696">
        <v>1.1422475393195599</v>
      </c>
      <c r="E81696">
        <v>1.0047713945548651</v>
      </c>
      <c r="F81696">
        <v>-0.16264019347946146</v>
      </c>
      <c r="G81696">
        <v>20.700000000000024</v>
      </c>
      <c r="H81696">
        <v>156250000</v>
      </c>
      <c r="I81696">
        <v>0</v>
      </c>
    </row>
    <row r="81697" spans="1:9" x14ac:dyDescent="0.25">
      <c r="A81697" s="1" t="s">
        <v>81704</v>
      </c>
      <c r="B81697">
        <v>20.79999999999999</v>
      </c>
      <c r="C81697">
        <v>2.1912511454026218</v>
      </c>
      <c r="D81697">
        <v>1.1657547800460586</v>
      </c>
      <c r="E81697">
        <v>1.0254963653565632</v>
      </c>
      <c r="F81697">
        <v>-0.16911020199319671</v>
      </c>
      <c r="G81697">
        <v>20.700000000000024</v>
      </c>
      <c r="H81697">
        <v>93750000</v>
      </c>
      <c r="I81697">
        <v>0</v>
      </c>
    </row>
    <row r="81698" spans="1:9" x14ac:dyDescent="0.25">
      <c r="A81698" s="1" t="s">
        <v>81705</v>
      </c>
      <c r="B81698">
        <v>24.700000000000014</v>
      </c>
      <c r="C81698">
        <v>8.5725270058715459</v>
      </c>
      <c r="D81698">
        <v>7.5771384503746333</v>
      </c>
      <c r="E81698">
        <v>0.99538855549690997</v>
      </c>
      <c r="F81698">
        <v>0.79412576730954498</v>
      </c>
      <c r="G81698">
        <v>24.60000000000008</v>
      </c>
      <c r="H81698">
        <v>125000000</v>
      </c>
      <c r="I81698">
        <v>0</v>
      </c>
    </row>
    <row r="81699" spans="1:9" x14ac:dyDescent="0.25">
      <c r="A81699" s="1" t="s">
        <v>81706</v>
      </c>
      <c r="B81699">
        <v>24.800000000000015</v>
      </c>
      <c r="C81699">
        <v>8.1109039015784514</v>
      </c>
      <c r="D81699">
        <v>7.3489349701282336</v>
      </c>
      <c r="E81699">
        <v>0.7619689314502196</v>
      </c>
      <c r="F81699">
        <v>1</v>
      </c>
      <c r="G81699">
        <v>24.700000000000081</v>
      </c>
      <c r="H81699">
        <v>203125000</v>
      </c>
      <c r="I81699">
        <v>0</v>
      </c>
    </row>
    <row r="81700" spans="1:9" x14ac:dyDescent="0.25">
      <c r="A81700" s="1" t="s">
        <v>81707</v>
      </c>
      <c r="B81700">
        <v>20.999999999999989</v>
      </c>
      <c r="C81700">
        <v>3.0533550402721152</v>
      </c>
      <c r="D81700">
        <v>1.6725483715064806</v>
      </c>
      <c r="E81700">
        <v>1.3808066687656346</v>
      </c>
      <c r="F81700">
        <v>-0.13454620011473484</v>
      </c>
      <c r="G81700">
        <v>20.900000000000027</v>
      </c>
      <c r="H81700">
        <v>93750000</v>
      </c>
      <c r="I81700">
        <v>0</v>
      </c>
    </row>
    <row r="81701" spans="1:9" x14ac:dyDescent="0.25">
      <c r="A81701" s="1" t="s">
        <v>81708</v>
      </c>
      <c r="B81701">
        <v>21.100000000000019</v>
      </c>
      <c r="C81701">
        <v>3.1758541102973794</v>
      </c>
      <c r="D81701">
        <v>1.7369438791706093</v>
      </c>
      <c r="E81701">
        <v>1.4389102311267701</v>
      </c>
      <c r="F81701">
        <v>-0.14842538146484374</v>
      </c>
      <c r="G81701">
        <v>21.000000000000028</v>
      </c>
      <c r="H81701">
        <v>109375000</v>
      </c>
      <c r="I81701">
        <v>0</v>
      </c>
    </row>
    <row r="81702" spans="1:9" x14ac:dyDescent="0.25">
      <c r="A81702" s="1" t="s">
        <v>81709</v>
      </c>
      <c r="B81702">
        <v>21.399999999999984</v>
      </c>
      <c r="C81702">
        <v>2.4254962311918011</v>
      </c>
      <c r="D81702">
        <v>1.070274512245005</v>
      </c>
      <c r="E81702">
        <v>1.3552217189467961</v>
      </c>
      <c r="F81702">
        <v>0.18291206741641641</v>
      </c>
      <c r="G81702">
        <v>21.300000000000033</v>
      </c>
      <c r="H81702">
        <v>156250000</v>
      </c>
      <c r="I81702">
        <v>0</v>
      </c>
    </row>
    <row r="81703" spans="1:9" x14ac:dyDescent="0.25">
      <c r="A81703" s="1" t="s">
        <v>81710</v>
      </c>
      <c r="B81703">
        <v>21.399999999999991</v>
      </c>
      <c r="C81703">
        <v>2.4592663604776908</v>
      </c>
      <c r="D81703">
        <v>1.0860668598072492</v>
      </c>
      <c r="E81703">
        <v>1.3731995006704416</v>
      </c>
      <c r="F81703">
        <v>0.18917073635713333</v>
      </c>
      <c r="G81703">
        <v>21.300000000000033</v>
      </c>
      <c r="H81703">
        <v>109375000</v>
      </c>
      <c r="I81703">
        <v>0</v>
      </c>
    </row>
    <row r="81704" spans="1:9" x14ac:dyDescent="0.25">
      <c r="A81704" s="1" t="s">
        <v>81711</v>
      </c>
      <c r="B81704">
        <v>21.399999999999991</v>
      </c>
      <c r="C81704">
        <v>2.444991036712219</v>
      </c>
      <c r="D81704">
        <v>1.083254501534018</v>
      </c>
      <c r="E81704">
        <v>1.3617365351782009</v>
      </c>
      <c r="F81704">
        <v>0.15139231140794385</v>
      </c>
      <c r="G81704">
        <v>21.300000000000033</v>
      </c>
      <c r="H81704">
        <v>156250000</v>
      </c>
      <c r="I81704">
        <v>0</v>
      </c>
    </row>
    <row r="81705" spans="1:9" x14ac:dyDescent="0.25">
      <c r="A81705" s="1" t="s">
        <v>81712</v>
      </c>
      <c r="B81705">
        <v>21.399999999999991</v>
      </c>
      <c r="C81705">
        <v>2.4560853652684012</v>
      </c>
      <c r="D81705">
        <v>1.0883040855051798</v>
      </c>
      <c r="E81705">
        <v>1.3677812797632214</v>
      </c>
      <c r="F81705">
        <v>0.1545927552096682</v>
      </c>
      <c r="G81705">
        <v>21.300000000000033</v>
      </c>
      <c r="H81705">
        <v>93750000</v>
      </c>
      <c r="I81705">
        <v>0</v>
      </c>
    </row>
    <row r="81706" spans="1:9" x14ac:dyDescent="0.25">
      <c r="A81706" s="1" t="s">
        <v>81713</v>
      </c>
      <c r="B81706">
        <v>25.800000000000015</v>
      </c>
      <c r="C81706">
        <v>10.382768908191156</v>
      </c>
      <c r="D81706">
        <v>5.0321377510749112</v>
      </c>
      <c r="E81706">
        <v>5.3506311571162462</v>
      </c>
      <c r="F81706">
        <v>1</v>
      </c>
      <c r="G81706">
        <v>25.700000000000095</v>
      </c>
      <c r="H81706">
        <v>203125000</v>
      </c>
      <c r="I81706">
        <v>0</v>
      </c>
    </row>
    <row r="81707" spans="1:9" x14ac:dyDescent="0.25">
      <c r="A81707" s="1" t="s">
        <v>81714</v>
      </c>
      <c r="B81707">
        <v>25.699999999999985</v>
      </c>
      <c r="C81707">
        <v>10.051309454270839</v>
      </c>
      <c r="D81707">
        <v>4.8635685285700232</v>
      </c>
      <c r="E81707">
        <v>5.1877409257008189</v>
      </c>
      <c r="F81707">
        <v>-1</v>
      </c>
      <c r="G81707">
        <v>25.600000000000094</v>
      </c>
      <c r="H81707">
        <v>203125000</v>
      </c>
      <c r="I81707">
        <v>0</v>
      </c>
    </row>
    <row r="81708" spans="1:9" x14ac:dyDescent="0.25">
      <c r="A81708" s="1" t="s">
        <v>81715</v>
      </c>
      <c r="B81708">
        <v>25.600000000000023</v>
      </c>
      <c r="C81708">
        <v>10.174686710402856</v>
      </c>
      <c r="D81708">
        <v>4.920899063330384</v>
      </c>
      <c r="E81708">
        <v>5.2537876470724783</v>
      </c>
      <c r="F81708">
        <v>1</v>
      </c>
      <c r="G81708">
        <v>25.500000000000092</v>
      </c>
      <c r="H81708">
        <v>171875000</v>
      </c>
      <c r="I81708">
        <v>0</v>
      </c>
    </row>
    <row r="81709" spans="1:9" x14ac:dyDescent="0.25">
      <c r="A81709" s="1" t="s">
        <v>81716</v>
      </c>
      <c r="B81709">
        <v>25.2</v>
      </c>
      <c r="C81709">
        <v>9.3001073129587386</v>
      </c>
      <c r="D81709">
        <v>4.4808422502366874</v>
      </c>
      <c r="E81709">
        <v>4.8192650627220495</v>
      </c>
      <c r="F81709">
        <v>1</v>
      </c>
      <c r="G81709">
        <v>25.100000000000087</v>
      </c>
      <c r="H81709">
        <v>156250000</v>
      </c>
      <c r="I81709">
        <v>0</v>
      </c>
    </row>
    <row r="81710" spans="1:9" x14ac:dyDescent="0.25">
      <c r="A81710" s="1" t="s">
        <v>81717</v>
      </c>
      <c r="B81710">
        <v>21.899999999999967</v>
      </c>
      <c r="C81710">
        <v>3.8773864831709077</v>
      </c>
      <c r="D81710">
        <v>1.7660449539361007</v>
      </c>
      <c r="E81710">
        <v>2.111341529234807</v>
      </c>
      <c r="F81710">
        <v>0.20358540816768311</v>
      </c>
      <c r="G81710">
        <v>21.80000000000004</v>
      </c>
      <c r="H81710">
        <v>109375000</v>
      </c>
      <c r="I81710">
        <v>0</v>
      </c>
    </row>
    <row r="81711" spans="1:9" x14ac:dyDescent="0.25">
      <c r="A81711" s="1" t="s">
        <v>81718</v>
      </c>
      <c r="B81711">
        <v>22</v>
      </c>
      <c r="C81711">
        <v>4.0847832838871003</v>
      </c>
      <c r="D81711">
        <v>1.8670929085374102</v>
      </c>
      <c r="E81711">
        <v>2.2176903753496928</v>
      </c>
      <c r="F81711">
        <v>0.23528211621897288</v>
      </c>
      <c r="G81711">
        <v>21.900000000000041</v>
      </c>
      <c r="H81711">
        <v>125000000</v>
      </c>
      <c r="I81711">
        <v>0</v>
      </c>
    </row>
    <row r="81712" spans="1:9" x14ac:dyDescent="0.25">
      <c r="A81712" s="1" t="s">
        <v>81719</v>
      </c>
      <c r="B81712">
        <v>21.499999999999996</v>
      </c>
      <c r="C81712">
        <v>3.138008170968646</v>
      </c>
      <c r="D81712">
        <v>1.7144913102964687</v>
      </c>
      <c r="E81712">
        <v>1.4235168606721773</v>
      </c>
      <c r="F81712">
        <v>-0.72697341371629332</v>
      </c>
      <c r="G81712">
        <v>21.400000000000034</v>
      </c>
      <c r="H81712">
        <v>171875000</v>
      </c>
      <c r="I81712">
        <v>0</v>
      </c>
    </row>
    <row r="81713" spans="1:9" x14ac:dyDescent="0.25">
      <c r="A81713" s="1" t="s">
        <v>81720</v>
      </c>
      <c r="B81713">
        <v>21.499999999999982</v>
      </c>
      <c r="C81713">
        <v>3.6889438298532107</v>
      </c>
      <c r="D81713">
        <v>1.9924615231800535</v>
      </c>
      <c r="E81713">
        <v>1.6964823066731571</v>
      </c>
      <c r="F81713">
        <v>-0.9360334582154417</v>
      </c>
      <c r="G81713">
        <v>21.400000000000034</v>
      </c>
      <c r="H81713">
        <v>140625000</v>
      </c>
      <c r="I81713">
        <v>0</v>
      </c>
    </row>
    <row r="81714" spans="1:9" x14ac:dyDescent="0.25">
      <c r="A81714" s="1" t="s">
        <v>81721</v>
      </c>
      <c r="B81714">
        <v>22.100000000000026</v>
      </c>
      <c r="C81714">
        <v>3.9010881125710717</v>
      </c>
      <c r="D81714">
        <v>2.1256567059180282</v>
      </c>
      <c r="E81714">
        <v>1.7754314066530434</v>
      </c>
      <c r="F81714">
        <v>-0.27579780738415094</v>
      </c>
      <c r="G81714">
        <v>22.000000000000043</v>
      </c>
      <c r="H81714">
        <v>93750000</v>
      </c>
      <c r="I81714">
        <v>0</v>
      </c>
    </row>
    <row r="81715" spans="1:9" x14ac:dyDescent="0.25">
      <c r="A81715" s="1" t="s">
        <v>81722</v>
      </c>
      <c r="B81715">
        <v>25.100000000000012</v>
      </c>
      <c r="C81715">
        <v>8.9589918499390038</v>
      </c>
      <c r="D81715">
        <v>7.7987236235197166</v>
      </c>
      <c r="E81715">
        <v>1.1602682264192943</v>
      </c>
      <c r="F81715">
        <v>1</v>
      </c>
      <c r="G81715">
        <v>25.000000000000085</v>
      </c>
      <c r="H81715">
        <v>156250000</v>
      </c>
      <c r="I81715">
        <v>0</v>
      </c>
    </row>
    <row r="81716" spans="1:9" x14ac:dyDescent="0.25">
      <c r="A81716" s="1" t="s">
        <v>81723</v>
      </c>
      <c r="B81716">
        <v>20.900000000000002</v>
      </c>
      <c r="C81716">
        <v>2.0866675891119142</v>
      </c>
      <c r="D81716">
        <v>0.92261100578922584</v>
      </c>
      <c r="E81716">
        <v>1.1640565833226884</v>
      </c>
      <c r="F81716">
        <v>0.14578602316111011</v>
      </c>
      <c r="G81716">
        <v>20.800000000000026</v>
      </c>
      <c r="H81716">
        <v>171875000</v>
      </c>
      <c r="I81716">
        <v>0</v>
      </c>
    </row>
    <row r="81717" spans="1:9" x14ac:dyDescent="0.25">
      <c r="A81717" s="1" t="s">
        <v>81724</v>
      </c>
      <c r="B81717">
        <v>20.899999999999988</v>
      </c>
      <c r="C81717">
        <v>2.1382065738955625</v>
      </c>
      <c r="D81717">
        <v>0.94663502881221362</v>
      </c>
      <c r="E81717">
        <v>1.1915715450833488</v>
      </c>
      <c r="F81717">
        <v>0.15085572600159614</v>
      </c>
      <c r="G81717">
        <v>20.800000000000026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900000000000016</v>
      </c>
      <c r="C81718">
        <v>1.9605561768709223</v>
      </c>
      <c r="D81718">
        <v>0.86333057064160101</v>
      </c>
      <c r="E81718">
        <v>1.0972256062293213</v>
      </c>
      <c r="F81718">
        <v>0.11126320324193584</v>
      </c>
      <c r="G81718">
        <v>20.800000000000026</v>
      </c>
      <c r="H81718">
        <v>109375000</v>
      </c>
      <c r="I81718">
        <v>0</v>
      </c>
    </row>
    <row r="81719" spans="1:9" x14ac:dyDescent="0.25">
      <c r="A81719" s="1" t="s">
        <v>81726</v>
      </c>
      <c r="B81719">
        <v>20.899999999999995</v>
      </c>
      <c r="C81719">
        <v>1.9815755049849049</v>
      </c>
      <c r="D81719">
        <v>0.87265194840822424</v>
      </c>
      <c r="E81719">
        <v>1.1089235565766806</v>
      </c>
      <c r="F81719">
        <v>0.11482201131585601</v>
      </c>
      <c r="G81719">
        <v>20.800000000000026</v>
      </c>
      <c r="H81719">
        <v>171875000</v>
      </c>
      <c r="I81719">
        <v>0</v>
      </c>
    </row>
    <row r="81720" spans="1:9" x14ac:dyDescent="0.25">
      <c r="A81720" s="1" t="s">
        <v>81727</v>
      </c>
      <c r="B81720">
        <v>20.899999999999988</v>
      </c>
      <c r="C81720">
        <v>2.1328860977705233</v>
      </c>
      <c r="D81720">
        <v>0.95308076724189128</v>
      </c>
      <c r="E81720">
        <v>1.179805330528632</v>
      </c>
      <c r="F81720">
        <v>0.11710669604002977</v>
      </c>
      <c r="G81720">
        <v>20.800000000000026</v>
      </c>
      <c r="H81720">
        <v>78125000</v>
      </c>
      <c r="I81720">
        <v>0</v>
      </c>
    </row>
    <row r="81721" spans="1:9" x14ac:dyDescent="0.25">
      <c r="A81721" s="1" t="s">
        <v>81728</v>
      </c>
      <c r="B81721">
        <v>20.899999999999977</v>
      </c>
      <c r="C81721">
        <v>2.1458326533740086</v>
      </c>
      <c r="D81721">
        <v>0.95895653766670996</v>
      </c>
      <c r="E81721">
        <v>1.1868761157072987</v>
      </c>
      <c r="F81721">
        <v>0.11870400806739889</v>
      </c>
      <c r="G81721">
        <v>20.800000000000026</v>
      </c>
      <c r="H81721">
        <v>109375000</v>
      </c>
      <c r="I81721">
        <v>0</v>
      </c>
    </row>
    <row r="81722" spans="1:9" x14ac:dyDescent="0.25">
      <c r="A81722" s="1" t="s">
        <v>81729</v>
      </c>
      <c r="B81722">
        <v>25.600000000000005</v>
      </c>
      <c r="C81722">
        <v>9.4247421514480187</v>
      </c>
      <c r="D81722">
        <v>4.5781276826796455</v>
      </c>
      <c r="E81722">
        <v>4.8466144687683697</v>
      </c>
      <c r="F81722">
        <v>0.96841425366371325</v>
      </c>
      <c r="G81722">
        <v>25.500000000000092</v>
      </c>
      <c r="H81722">
        <v>187500000</v>
      </c>
      <c r="I81722">
        <v>0</v>
      </c>
    </row>
    <row r="81723" spans="1:9" x14ac:dyDescent="0.25">
      <c r="A81723" s="1" t="s">
        <v>81730</v>
      </c>
      <c r="B81723">
        <v>25.600000000000019</v>
      </c>
      <c r="C81723">
        <v>9.963348785661406</v>
      </c>
      <c r="D81723">
        <v>4.8446299328502613</v>
      </c>
      <c r="E81723">
        <v>5.118718852811142</v>
      </c>
      <c r="F81723">
        <v>1</v>
      </c>
      <c r="G81723">
        <v>25.500000000000092</v>
      </c>
      <c r="H81723">
        <v>140625000</v>
      </c>
      <c r="I81723">
        <v>0</v>
      </c>
    </row>
    <row r="81724" spans="1:9" x14ac:dyDescent="0.25">
      <c r="A81724" s="1" t="s">
        <v>81731</v>
      </c>
      <c r="B81724">
        <v>24.900000000000027</v>
      </c>
      <c r="C81724">
        <v>8.3098253118750662</v>
      </c>
      <c r="D81724">
        <v>4.013326836044004</v>
      </c>
      <c r="E81724">
        <v>4.2964984758310605</v>
      </c>
      <c r="F81724">
        <v>1</v>
      </c>
      <c r="G81724">
        <v>24.800000000000082</v>
      </c>
      <c r="H81724">
        <v>125000000</v>
      </c>
      <c r="I81724">
        <v>0</v>
      </c>
    </row>
    <row r="81725" spans="1:9" x14ac:dyDescent="0.25">
      <c r="A81725" s="1" t="s">
        <v>81732</v>
      </c>
      <c r="B81725">
        <v>24.799999999999983</v>
      </c>
      <c r="C81725">
        <v>8.2138212838049967</v>
      </c>
      <c r="D81725">
        <v>3.962600121219904</v>
      </c>
      <c r="E81725">
        <v>4.2512211625850913</v>
      </c>
      <c r="F81725">
        <v>1</v>
      </c>
      <c r="G81725">
        <v>24.700000000000081</v>
      </c>
      <c r="H81725">
        <v>93750000</v>
      </c>
      <c r="I81725">
        <v>0</v>
      </c>
    </row>
    <row r="81726" spans="1:9" x14ac:dyDescent="0.25">
      <c r="A81726" s="1" t="s">
        <v>81733</v>
      </c>
      <c r="B81726">
        <v>21.500000000000014</v>
      </c>
      <c r="C81726">
        <v>3.1721150281845496</v>
      </c>
      <c r="D81726">
        <v>1.4388800877022145</v>
      </c>
      <c r="E81726">
        <v>1.7332349404823351</v>
      </c>
      <c r="F81726">
        <v>0.20473352866691208</v>
      </c>
      <c r="G81726">
        <v>21.400000000000034</v>
      </c>
      <c r="H81726">
        <v>156250000</v>
      </c>
      <c r="I81726">
        <v>0</v>
      </c>
    </row>
    <row r="81727" spans="1:9" x14ac:dyDescent="0.25">
      <c r="A81727" s="1" t="s">
        <v>81734</v>
      </c>
      <c r="B81727">
        <v>21.599999999999984</v>
      </c>
      <c r="C81727">
        <v>3.4814425274959468</v>
      </c>
      <c r="D81727">
        <v>1.5909430067572021</v>
      </c>
      <c r="E81727">
        <v>1.8904995207387447</v>
      </c>
      <c r="F81727">
        <v>0.23312329731743731</v>
      </c>
      <c r="G81727">
        <v>21.500000000000036</v>
      </c>
      <c r="H81727">
        <v>140625000</v>
      </c>
      <c r="I81727">
        <v>0</v>
      </c>
    </row>
    <row r="81728" spans="1:9" x14ac:dyDescent="0.25">
      <c r="A81728" s="1" t="s">
        <v>81735</v>
      </c>
      <c r="B81728">
        <v>21.799999999999972</v>
      </c>
      <c r="C81728">
        <v>3.4661872058502619</v>
      </c>
      <c r="D81728">
        <v>1.5916584198243662</v>
      </c>
      <c r="E81728">
        <v>1.8745287860258957</v>
      </c>
      <c r="F81728">
        <v>0.90116110512362635</v>
      </c>
      <c r="G81728">
        <v>21.700000000000038</v>
      </c>
      <c r="H81728">
        <v>125000000</v>
      </c>
      <c r="I81728">
        <v>0</v>
      </c>
    </row>
    <row r="81729" spans="1:9" x14ac:dyDescent="0.25">
      <c r="A81729" s="1" t="s">
        <v>81736</v>
      </c>
      <c r="B81729">
        <v>22.099999999999991</v>
      </c>
      <c r="C81729">
        <v>4.1835666174082995</v>
      </c>
      <c r="D81729">
        <v>1.9468751670028772</v>
      </c>
      <c r="E81729">
        <v>2.2366914504054192</v>
      </c>
      <c r="F81729">
        <v>1</v>
      </c>
      <c r="G81729">
        <v>22.000000000000043</v>
      </c>
      <c r="H81729">
        <v>156250000</v>
      </c>
      <c r="I81729">
        <v>0</v>
      </c>
    </row>
    <row r="81730" spans="1:9" x14ac:dyDescent="0.25">
      <c r="A81730" s="1" t="s">
        <v>81737</v>
      </c>
      <c r="B81730">
        <v>24.600000000000009</v>
      </c>
      <c r="C81730">
        <v>7.8483166084059395</v>
      </c>
      <c r="D81730">
        <v>7.1887054640910986</v>
      </c>
      <c r="E81730">
        <v>0.65961114431484136</v>
      </c>
      <c r="F81730">
        <v>0.79486411426616677</v>
      </c>
      <c r="G81730">
        <v>24.500000000000078</v>
      </c>
      <c r="H81730">
        <v>156250000</v>
      </c>
      <c r="I81730">
        <v>0</v>
      </c>
    </row>
    <row r="81731" spans="1:9" x14ac:dyDescent="0.25">
      <c r="A81731" s="1" t="s">
        <v>81738</v>
      </c>
      <c r="B81731">
        <v>24.599999999999966</v>
      </c>
      <c r="C81731">
        <v>7.6847323592746264</v>
      </c>
      <c r="D81731">
        <v>7.1095676773475738</v>
      </c>
      <c r="E81731">
        <v>0.57516468192705528</v>
      </c>
      <c r="F81731">
        <v>0.89212337930563912</v>
      </c>
      <c r="G81731">
        <v>24.500000000000078</v>
      </c>
      <c r="H81731">
        <v>109375000</v>
      </c>
      <c r="I81731">
        <v>0</v>
      </c>
    </row>
    <row r="81732" spans="1:9" x14ac:dyDescent="0.25">
      <c r="A81732" s="1" t="s">
        <v>81739</v>
      </c>
      <c r="B81732">
        <v>20.699999999999996</v>
      </c>
      <c r="C81732">
        <v>2.2815369164455745</v>
      </c>
      <c r="D81732">
        <v>1.2589241034136816</v>
      </c>
      <c r="E81732">
        <v>1.022612813031893</v>
      </c>
      <c r="F81732">
        <v>-0.11437532078405344</v>
      </c>
      <c r="G81732">
        <v>20.600000000000023</v>
      </c>
      <c r="H81732">
        <v>125000000</v>
      </c>
      <c r="I81732">
        <v>0</v>
      </c>
    </row>
    <row r="81733" spans="1:9" x14ac:dyDescent="0.25">
      <c r="A81733" s="1" t="s">
        <v>81740</v>
      </c>
      <c r="B81733">
        <v>20.70000000000001</v>
      </c>
      <c r="C81733">
        <v>2.4032385444960305</v>
      </c>
      <c r="D81733">
        <v>1.3228677307805046</v>
      </c>
      <c r="E81733">
        <v>1.0803708137155259</v>
      </c>
      <c r="F81733">
        <v>-0.13561259254454239</v>
      </c>
      <c r="G81733">
        <v>20.600000000000023</v>
      </c>
      <c r="H81733">
        <v>109375000</v>
      </c>
      <c r="I81733">
        <v>0</v>
      </c>
    </row>
    <row r="81734" spans="1:9" x14ac:dyDescent="0.25">
      <c r="A81734" s="1" t="s">
        <v>81741</v>
      </c>
      <c r="B81734">
        <v>20.599999999999962</v>
      </c>
      <c r="C81734">
        <v>2.3605991747624278</v>
      </c>
      <c r="D81734">
        <v>1.2913687394215185</v>
      </c>
      <c r="E81734">
        <v>1.0692304353409092</v>
      </c>
      <c r="F81734">
        <v>-0.11639130010201981</v>
      </c>
      <c r="G81734">
        <v>20.500000000000021</v>
      </c>
      <c r="H81734">
        <v>171875000</v>
      </c>
      <c r="I81734">
        <v>0</v>
      </c>
    </row>
    <row r="81735" spans="1:9" x14ac:dyDescent="0.25">
      <c r="A81735" s="1" t="s">
        <v>81742</v>
      </c>
      <c r="B81735">
        <v>20.599999999999994</v>
      </c>
      <c r="C81735">
        <v>2.4418723272695035</v>
      </c>
      <c r="D81735">
        <v>1.3347896369605956</v>
      </c>
      <c r="E81735">
        <v>1.1070826903089079</v>
      </c>
      <c r="F81735">
        <v>-0.11048398169090579</v>
      </c>
      <c r="G81735">
        <v>20.500000000000021</v>
      </c>
      <c r="H81735">
        <v>109375000</v>
      </c>
      <c r="I81735">
        <v>0</v>
      </c>
    </row>
    <row r="81736" spans="1:9" x14ac:dyDescent="0.25">
      <c r="A81736" s="1" t="s">
        <v>81743</v>
      </c>
      <c r="B81736">
        <v>20.700000000000014</v>
      </c>
      <c r="C81736">
        <v>2.7609929493264587</v>
      </c>
      <c r="D81736">
        <v>1.4836767898861405</v>
      </c>
      <c r="E81736">
        <v>1.2773161594403182</v>
      </c>
      <c r="F81736">
        <v>-0.62251735093665994</v>
      </c>
      <c r="G81736">
        <v>20.600000000000023</v>
      </c>
      <c r="H81736">
        <v>156250000</v>
      </c>
      <c r="I81736">
        <v>0</v>
      </c>
    </row>
    <row r="81737" spans="1:9" x14ac:dyDescent="0.25">
      <c r="A81737" s="1" t="s">
        <v>81744</v>
      </c>
      <c r="B81737">
        <v>20.699999999999989</v>
      </c>
      <c r="C81737">
        <v>2.7621881948885103</v>
      </c>
      <c r="D81737">
        <v>1.4861825991120932</v>
      </c>
      <c r="E81737">
        <v>1.2760055957764171</v>
      </c>
      <c r="F81737">
        <v>-0.47953050596015689</v>
      </c>
      <c r="G81737">
        <v>20.600000000000023</v>
      </c>
      <c r="H81737">
        <v>109375000</v>
      </c>
      <c r="I81737">
        <v>0</v>
      </c>
    </row>
    <row r="81738" spans="1:9" x14ac:dyDescent="0.25">
      <c r="A81738" s="1" t="s">
        <v>81745</v>
      </c>
      <c r="B81738">
        <v>26.300000000000026</v>
      </c>
      <c r="C81738">
        <v>12.188625245538914</v>
      </c>
      <c r="D81738">
        <v>5.910304144030853</v>
      </c>
      <c r="E81738">
        <v>6.2783211015080553</v>
      </c>
      <c r="F81738">
        <v>1</v>
      </c>
      <c r="G81738">
        <v>26.200000000000102</v>
      </c>
      <c r="H81738">
        <v>109375000</v>
      </c>
      <c r="I81738">
        <v>0</v>
      </c>
    </row>
    <row r="81739" spans="1:9" x14ac:dyDescent="0.25">
      <c r="A81739" s="1" t="s">
        <v>81746</v>
      </c>
      <c r="B81739">
        <v>41.556577890645102</v>
      </c>
      <c r="C81739">
        <v>52.131865105030506</v>
      </c>
      <c r="D81739">
        <v>25.879059042118598</v>
      </c>
      <c r="E81739">
        <v>26.252806062911866</v>
      </c>
      <c r="F81739">
        <v>1</v>
      </c>
      <c r="G81739">
        <v>55.400000000000517</v>
      </c>
      <c r="H81739">
        <v>437500000</v>
      </c>
      <c r="I81739">
        <v>0</v>
      </c>
    </row>
    <row r="81740" spans="1:9" x14ac:dyDescent="0.25">
      <c r="A81740" s="1" t="s">
        <v>81747</v>
      </c>
      <c r="B81740">
        <v>21.000000000000007</v>
      </c>
      <c r="C81740">
        <v>2.4552476746833491</v>
      </c>
      <c r="D81740">
        <v>1.3353113948495521</v>
      </c>
      <c r="E81740">
        <v>1.1199362798337971</v>
      </c>
      <c r="F81740">
        <v>-0.20450213611243573</v>
      </c>
      <c r="G81740">
        <v>20.900000000000027</v>
      </c>
      <c r="H81740">
        <v>156250000</v>
      </c>
      <c r="I81740">
        <v>0</v>
      </c>
    </row>
    <row r="81741" spans="1:9" x14ac:dyDescent="0.25">
      <c r="A81741" s="1" t="s">
        <v>81748</v>
      </c>
      <c r="B81741">
        <v>20.999999999999986</v>
      </c>
      <c r="C81741">
        <v>2.5034800905988064</v>
      </c>
      <c r="D81741">
        <v>1.3603571268917998</v>
      </c>
      <c r="E81741">
        <v>1.1431229637070066</v>
      </c>
      <c r="F81741">
        <v>-0.22271422804752694</v>
      </c>
      <c r="G81741">
        <v>20.900000000000027</v>
      </c>
      <c r="H81741">
        <v>109375000</v>
      </c>
      <c r="I81741">
        <v>0</v>
      </c>
    </row>
    <row r="81742" spans="1:9" x14ac:dyDescent="0.25">
      <c r="A81742" s="1" t="s">
        <v>81749</v>
      </c>
      <c r="B81742">
        <v>20.799999999999994</v>
      </c>
      <c r="C81742">
        <v>2.2524781032419536</v>
      </c>
      <c r="D81742">
        <v>1.2257420112403108</v>
      </c>
      <c r="E81742">
        <v>1.0267360920016428</v>
      </c>
      <c r="F81742">
        <v>-0.16564395985590297</v>
      </c>
      <c r="G81742">
        <v>20.700000000000024</v>
      </c>
      <c r="H81742">
        <v>109375000</v>
      </c>
      <c r="I81742">
        <v>0</v>
      </c>
    </row>
    <row r="81743" spans="1:9" x14ac:dyDescent="0.25">
      <c r="A81743" s="1" t="s">
        <v>81750</v>
      </c>
      <c r="B81743">
        <v>20.799999999999972</v>
      </c>
      <c r="C81743">
        <v>2.2715308722336198</v>
      </c>
      <c r="D81743">
        <v>1.2355013134706621</v>
      </c>
      <c r="E81743">
        <v>1.0360295587629578</v>
      </c>
      <c r="F81743">
        <v>-0.16787299244291054</v>
      </c>
      <c r="G81743">
        <v>20.700000000000024</v>
      </c>
      <c r="H81743">
        <v>140625000</v>
      </c>
      <c r="I81743">
        <v>0</v>
      </c>
    </row>
    <row r="81744" spans="1:9" x14ac:dyDescent="0.25">
      <c r="A81744" s="1" t="s">
        <v>81751</v>
      </c>
      <c r="B81744">
        <v>20.799999999999979</v>
      </c>
      <c r="C81744">
        <v>2.2382997472831621</v>
      </c>
      <c r="D81744">
        <v>1.2362355797631088</v>
      </c>
      <c r="E81744">
        <v>1.0020641675200532</v>
      </c>
      <c r="F81744">
        <v>-0.16214667529280868</v>
      </c>
      <c r="G81744">
        <v>20.700000000000024</v>
      </c>
      <c r="H81744">
        <v>93750000</v>
      </c>
      <c r="I81744">
        <v>0</v>
      </c>
    </row>
    <row r="81745" spans="1:9" x14ac:dyDescent="0.25">
      <c r="A81745" s="1" t="s">
        <v>81752</v>
      </c>
      <c r="B81745">
        <v>20.899999999999991</v>
      </c>
      <c r="C81745">
        <v>2.2850145595026614</v>
      </c>
      <c r="D81745">
        <v>1.262064463506841</v>
      </c>
      <c r="E81745">
        <v>1.0229500959958204</v>
      </c>
      <c r="F81745">
        <v>-0.16856222937002441</v>
      </c>
      <c r="G81745">
        <v>20.800000000000026</v>
      </c>
      <c r="H81745">
        <v>140625000</v>
      </c>
      <c r="I81745">
        <v>0</v>
      </c>
    </row>
    <row r="81746" spans="1:9" x14ac:dyDescent="0.25">
      <c r="A81746" s="1" t="s">
        <v>81753</v>
      </c>
      <c r="B81746">
        <v>25.300000000000047</v>
      </c>
      <c r="C81746">
        <v>9.285116191354934</v>
      </c>
      <c r="D81746">
        <v>8.2442719959221336</v>
      </c>
      <c r="E81746">
        <v>1.0408441954328036</v>
      </c>
      <c r="F81746">
        <v>0.80054153958986518</v>
      </c>
      <c r="G81746">
        <v>25.200000000000088</v>
      </c>
      <c r="H81746">
        <v>187500000</v>
      </c>
      <c r="I81746">
        <v>0</v>
      </c>
    </row>
    <row r="81747" spans="1:9" x14ac:dyDescent="0.25">
      <c r="A81747" s="1" t="s">
        <v>81754</v>
      </c>
      <c r="B81747">
        <v>25.300000000000015</v>
      </c>
      <c r="C81747">
        <v>8.7451988660833671</v>
      </c>
      <c r="D81747">
        <v>7.979557061945898</v>
      </c>
      <c r="E81747">
        <v>0.76564180413746996</v>
      </c>
      <c r="F81747">
        <v>1</v>
      </c>
      <c r="G81747">
        <v>25.200000000000088</v>
      </c>
      <c r="H81747">
        <v>156250000</v>
      </c>
      <c r="I81747">
        <v>0</v>
      </c>
    </row>
    <row r="81748" spans="1:9" x14ac:dyDescent="0.25">
      <c r="A81748" s="1" t="s">
        <v>81755</v>
      </c>
      <c r="B81748">
        <v>21.699999999999996</v>
      </c>
      <c r="C81748">
        <v>4.0265941834158419</v>
      </c>
      <c r="D81748">
        <v>2.5517051380281117</v>
      </c>
      <c r="E81748">
        <v>1.4748890453877301</v>
      </c>
      <c r="F81748">
        <v>-0.16024659655799356</v>
      </c>
      <c r="G81748">
        <v>21.600000000000037</v>
      </c>
      <c r="H81748">
        <v>140625000</v>
      </c>
      <c r="I81748">
        <v>0</v>
      </c>
    </row>
    <row r="81749" spans="1:9" x14ac:dyDescent="0.25">
      <c r="A81749" s="1" t="s">
        <v>81756</v>
      </c>
      <c r="B81749">
        <v>21.699999999999953</v>
      </c>
      <c r="C81749">
        <v>4.181100829715362</v>
      </c>
      <c r="D81749">
        <v>2.6384790076774811</v>
      </c>
      <c r="E81749">
        <v>1.5426218220378809</v>
      </c>
      <c r="F81749">
        <v>-0.18747352950611518</v>
      </c>
      <c r="G81749">
        <v>21.600000000000037</v>
      </c>
      <c r="H81749">
        <v>140625000</v>
      </c>
      <c r="I81749">
        <v>0</v>
      </c>
    </row>
    <row r="81750" spans="1:9" x14ac:dyDescent="0.25">
      <c r="A81750" s="1" t="s">
        <v>81757</v>
      </c>
      <c r="B81750">
        <v>21.799999999999965</v>
      </c>
      <c r="C81750">
        <v>3.0597724509593132</v>
      </c>
      <c r="D81750">
        <v>1.0647611271861761</v>
      </c>
      <c r="E81750">
        <v>1.9950113237731371</v>
      </c>
      <c r="F81750">
        <v>0.18195441610620211</v>
      </c>
      <c r="G81750">
        <v>21.700000000000038</v>
      </c>
      <c r="H81750">
        <v>140625000</v>
      </c>
      <c r="I81750">
        <v>0</v>
      </c>
    </row>
    <row r="81751" spans="1:9" x14ac:dyDescent="0.25">
      <c r="A81751" s="1" t="s">
        <v>81758</v>
      </c>
      <c r="B81751">
        <v>21.89999999999997</v>
      </c>
      <c r="C81751">
        <v>3.1108116908762788</v>
      </c>
      <c r="D81751">
        <v>1.0813930007466528</v>
      </c>
      <c r="E81751">
        <v>2.0294186901296261</v>
      </c>
      <c r="F81751">
        <v>0.18871324029591552</v>
      </c>
      <c r="G81751">
        <v>21.80000000000004</v>
      </c>
      <c r="H81751">
        <v>78125000</v>
      </c>
      <c r="I81751">
        <v>0</v>
      </c>
    </row>
    <row r="81752" spans="1:9" x14ac:dyDescent="0.25">
      <c r="A81752" s="1" t="s">
        <v>81759</v>
      </c>
      <c r="B81752">
        <v>21.899999999999984</v>
      </c>
      <c r="C81752">
        <v>3.2553400886901396</v>
      </c>
      <c r="D81752">
        <v>1.0764790943123952</v>
      </c>
      <c r="E81752">
        <v>2.1788609943777444</v>
      </c>
      <c r="F81752">
        <v>0.14984880204972795</v>
      </c>
      <c r="G81752">
        <v>21.80000000000004</v>
      </c>
      <c r="H81752">
        <v>93750000</v>
      </c>
      <c r="I81752">
        <v>0</v>
      </c>
    </row>
    <row r="81753" spans="1:9" x14ac:dyDescent="0.25">
      <c r="A81753" s="1" t="s">
        <v>81760</v>
      </c>
      <c r="B81753">
        <v>21.899999999999984</v>
      </c>
      <c r="C81753">
        <v>3.3007267805109164</v>
      </c>
      <c r="D81753">
        <v>1.0814978932595212</v>
      </c>
      <c r="E81753">
        <v>2.2192288872513952</v>
      </c>
      <c r="F81753">
        <v>0.15333788522268232</v>
      </c>
      <c r="G81753">
        <v>21.80000000000004</v>
      </c>
      <c r="H81753">
        <v>125000000</v>
      </c>
      <c r="I81753">
        <v>0</v>
      </c>
    </row>
    <row r="81754" spans="1:9" x14ac:dyDescent="0.25">
      <c r="A81754" s="1" t="s">
        <v>81761</v>
      </c>
      <c r="B81754">
        <v>28.873712116975597</v>
      </c>
      <c r="C81754">
        <v>19.012146093150257</v>
      </c>
      <c r="D81754">
        <v>9.0142127670360708</v>
      </c>
      <c r="E81754">
        <v>9.9979333261141701</v>
      </c>
      <c r="F81754">
        <v>1</v>
      </c>
      <c r="G81754">
        <v>35.700000000000237</v>
      </c>
      <c r="H81754">
        <v>171875000</v>
      </c>
      <c r="I81754">
        <v>0</v>
      </c>
    </row>
    <row r="81755" spans="1:9" x14ac:dyDescent="0.25">
      <c r="A81755" s="1" t="s">
        <v>81762</v>
      </c>
      <c r="B81755">
        <v>49.635597544148759</v>
      </c>
      <c r="C81755">
        <v>78.928670820553904</v>
      </c>
      <c r="D81755">
        <v>40.984048222851754</v>
      </c>
      <c r="E81755">
        <v>37.944622597702107</v>
      </c>
      <c r="F81755">
        <v>1</v>
      </c>
      <c r="G81755">
        <v>0</v>
      </c>
      <c r="H81755">
        <v>406250000</v>
      </c>
      <c r="I81755">
        <v>0</v>
      </c>
    </row>
    <row r="81756" spans="1:9" x14ac:dyDescent="0.25">
      <c r="A81756" s="1" t="s">
        <v>81763</v>
      </c>
      <c r="B81756">
        <v>26.099999999999973</v>
      </c>
      <c r="C81756">
        <v>11.036269286870565</v>
      </c>
      <c r="D81756">
        <v>5.0195694115264606</v>
      </c>
      <c r="E81756">
        <v>6.0166998753441021</v>
      </c>
      <c r="F81756">
        <v>1</v>
      </c>
      <c r="G81756">
        <v>26.000000000000099</v>
      </c>
      <c r="H81756">
        <v>125000000</v>
      </c>
      <c r="I81756">
        <v>0</v>
      </c>
    </row>
    <row r="81757" spans="1:9" x14ac:dyDescent="0.25">
      <c r="A81757" s="1" t="s">
        <v>81764</v>
      </c>
      <c r="B81757">
        <v>25.900000000000006</v>
      </c>
      <c r="C81757">
        <v>10.225935872859004</v>
      </c>
      <c r="D81757">
        <v>4.5980756432450409</v>
      </c>
      <c r="E81757">
        <v>5.6278602296139661</v>
      </c>
      <c r="F81757">
        <v>1</v>
      </c>
      <c r="G81757">
        <v>25.800000000000097</v>
      </c>
      <c r="H81757">
        <v>156250000</v>
      </c>
      <c r="I81757">
        <v>0</v>
      </c>
    </row>
    <row r="81758" spans="1:9" x14ac:dyDescent="0.25">
      <c r="A81758" s="1" t="s">
        <v>81765</v>
      </c>
      <c r="B81758">
        <v>22.699999999999992</v>
      </c>
      <c r="C81758">
        <v>4.8529426985825728</v>
      </c>
      <c r="D81758">
        <v>1.9255843400414761</v>
      </c>
      <c r="E81758">
        <v>2.9273583585410949</v>
      </c>
      <c r="F81758">
        <v>0.24691250811052079</v>
      </c>
      <c r="G81758">
        <v>22.600000000000051</v>
      </c>
      <c r="H81758">
        <v>109375000</v>
      </c>
      <c r="I81758">
        <v>0</v>
      </c>
    </row>
    <row r="81759" spans="1:9" x14ac:dyDescent="0.25">
      <c r="A81759" s="1" t="s">
        <v>81766</v>
      </c>
      <c r="B81759">
        <v>22.900000000000009</v>
      </c>
      <c r="C81759">
        <v>5.9466209184177767</v>
      </c>
      <c r="D81759">
        <v>2.4577700457634424</v>
      </c>
      <c r="E81759">
        <v>3.4888508726543321</v>
      </c>
      <c r="F81759">
        <v>0.84566123140603899</v>
      </c>
      <c r="G81759">
        <v>22.800000000000054</v>
      </c>
      <c r="H81759">
        <v>171875000</v>
      </c>
      <c r="I81759">
        <v>0</v>
      </c>
    </row>
    <row r="81760" spans="1:9" x14ac:dyDescent="0.25">
      <c r="A81760" s="1" t="s">
        <v>81767</v>
      </c>
      <c r="B81760">
        <v>22.099999999999966</v>
      </c>
      <c r="C81760">
        <v>4.1635779081831084</v>
      </c>
      <c r="D81760">
        <v>2.7351751690874377</v>
      </c>
      <c r="E81760">
        <v>1.4284027390956706</v>
      </c>
      <c r="F81760">
        <v>-0.73178973910704492</v>
      </c>
      <c r="G81760">
        <v>22.000000000000043</v>
      </c>
      <c r="H81760">
        <v>140625000</v>
      </c>
      <c r="I81760">
        <v>0</v>
      </c>
    </row>
    <row r="81761" spans="1:9" x14ac:dyDescent="0.25">
      <c r="A81761" s="1" t="s">
        <v>81768</v>
      </c>
      <c r="B81761">
        <v>22.199999999999982</v>
      </c>
      <c r="C81761">
        <v>4.7454777842463569</v>
      </c>
      <c r="D81761">
        <v>3.0419685092006747</v>
      </c>
      <c r="E81761">
        <v>1.7035092750456817</v>
      </c>
      <c r="F81761">
        <v>-0.93951293886769394</v>
      </c>
      <c r="G81761">
        <v>22.100000000000044</v>
      </c>
      <c r="H81761">
        <v>125000000</v>
      </c>
      <c r="I81761">
        <v>0</v>
      </c>
    </row>
    <row r="81762" spans="1:9" x14ac:dyDescent="0.25">
      <c r="A81762" s="1" t="s">
        <v>81769</v>
      </c>
      <c r="B81762">
        <v>22.899999999999995</v>
      </c>
      <c r="C81762">
        <v>4.802214324786652</v>
      </c>
      <c r="D81762">
        <v>2.9108930563076543</v>
      </c>
      <c r="E81762">
        <v>1.8913212684789973</v>
      </c>
      <c r="F81762">
        <v>-0.32379983219333486</v>
      </c>
      <c r="G81762">
        <v>22.800000000000054</v>
      </c>
      <c r="H81762">
        <v>140625000</v>
      </c>
      <c r="I81762">
        <v>0</v>
      </c>
    </row>
    <row r="81763" spans="1:9" x14ac:dyDescent="0.25">
      <c r="A81763" s="1" t="s">
        <v>81770</v>
      </c>
      <c r="B81763">
        <v>25.899999999999995</v>
      </c>
      <c r="C81763">
        <v>10.715519451051865</v>
      </c>
      <c r="D81763">
        <v>9.013163886868174</v>
      </c>
      <c r="E81763">
        <v>1.7023555641836912</v>
      </c>
      <c r="F81763">
        <v>1</v>
      </c>
      <c r="G81763">
        <v>25.800000000000097</v>
      </c>
      <c r="H81763">
        <v>140625000</v>
      </c>
      <c r="I81763">
        <v>0</v>
      </c>
    </row>
    <row r="81764" spans="1:9" x14ac:dyDescent="0.25">
      <c r="A81764" s="1" t="s">
        <v>81771</v>
      </c>
      <c r="B81764">
        <v>21.199999999999964</v>
      </c>
      <c r="C81764">
        <v>2.5544983170650992</v>
      </c>
      <c r="D81764">
        <v>0.91568940064810089</v>
      </c>
      <c r="E81764">
        <v>1.6388089164169979</v>
      </c>
      <c r="F81764">
        <v>0.14502566836202169</v>
      </c>
      <c r="G81764">
        <v>21.10000000000003</v>
      </c>
      <c r="H81764">
        <v>171875000</v>
      </c>
      <c r="I81764">
        <v>0</v>
      </c>
    </row>
    <row r="81765" spans="1:9" x14ac:dyDescent="0.25">
      <c r="A81765" s="1" t="s">
        <v>81772</v>
      </c>
      <c r="B81765">
        <v>21.299999999999986</v>
      </c>
      <c r="C81765">
        <v>2.6083889277283614</v>
      </c>
      <c r="D81765">
        <v>0.93987583749793657</v>
      </c>
      <c r="E81765">
        <v>1.6685130902304248</v>
      </c>
      <c r="F81765">
        <v>0.14943979539501706</v>
      </c>
      <c r="G81765">
        <v>21.200000000000031</v>
      </c>
      <c r="H81765">
        <v>125000000</v>
      </c>
      <c r="I81765">
        <v>0</v>
      </c>
    </row>
    <row r="81766" spans="1:9" x14ac:dyDescent="0.25">
      <c r="A81766" s="1" t="s">
        <v>81773</v>
      </c>
      <c r="B81766">
        <v>21.199999999999974</v>
      </c>
      <c r="C81766">
        <v>2.426253979468636</v>
      </c>
      <c r="D81766">
        <v>0.85265806209026618</v>
      </c>
      <c r="E81766">
        <v>1.5735959173783698</v>
      </c>
      <c r="F81766">
        <v>0.10982463112617102</v>
      </c>
      <c r="G81766">
        <v>21.10000000000003</v>
      </c>
      <c r="H81766">
        <v>125000000</v>
      </c>
      <c r="I81766">
        <v>0</v>
      </c>
    </row>
    <row r="81767" spans="1:9" x14ac:dyDescent="0.25">
      <c r="A81767" s="1" t="s">
        <v>81774</v>
      </c>
      <c r="B81767">
        <v>21.199999999999957</v>
      </c>
      <c r="C81767">
        <v>2.4450107976256592</v>
      </c>
      <c r="D81767">
        <v>0.86180823707262189</v>
      </c>
      <c r="E81767">
        <v>1.5832025605530373</v>
      </c>
      <c r="F81767">
        <v>0.11346491525278557</v>
      </c>
      <c r="G81767">
        <v>21.10000000000003</v>
      </c>
      <c r="H81767">
        <v>93750000</v>
      </c>
      <c r="I81767">
        <v>0</v>
      </c>
    </row>
    <row r="81768" spans="1:9" x14ac:dyDescent="0.25">
      <c r="A81768" s="1" t="s">
        <v>81775</v>
      </c>
      <c r="B81768">
        <v>21.199999999999964</v>
      </c>
      <c r="C81768">
        <v>2.7417838722015717</v>
      </c>
      <c r="D81768">
        <v>0.94364872628680896</v>
      </c>
      <c r="E81768">
        <v>1.7981351459147628</v>
      </c>
      <c r="F81768">
        <v>0.11550145106442145</v>
      </c>
      <c r="G81768">
        <v>21.10000000000003</v>
      </c>
      <c r="H81768">
        <v>109375000</v>
      </c>
      <c r="I81768">
        <v>0</v>
      </c>
    </row>
    <row r="81769" spans="1:9" x14ac:dyDescent="0.25">
      <c r="A81769" s="1" t="s">
        <v>81776</v>
      </c>
      <c r="B81769">
        <v>21.29999999999999</v>
      </c>
      <c r="C81769">
        <v>2.7958417078533477</v>
      </c>
      <c r="D81769">
        <v>0.94944334467672498</v>
      </c>
      <c r="E81769">
        <v>1.8463983631766228</v>
      </c>
      <c r="F81769">
        <v>0.11719271021903399</v>
      </c>
      <c r="G81769">
        <v>21.200000000000031</v>
      </c>
      <c r="H81769">
        <v>125000000</v>
      </c>
      <c r="I81769">
        <v>0</v>
      </c>
    </row>
    <row r="81770" spans="1:9" x14ac:dyDescent="0.25">
      <c r="A81770" s="1" t="s">
        <v>81777</v>
      </c>
      <c r="B81770">
        <v>26.100000000000005</v>
      </c>
      <c r="C81770">
        <v>10.219557246358796</v>
      </c>
      <c r="D81770">
        <v>4.6841983210877043</v>
      </c>
      <c r="E81770">
        <v>5.5353589252710984</v>
      </c>
      <c r="F81770">
        <v>1</v>
      </c>
      <c r="G81770">
        <v>26.000000000000099</v>
      </c>
      <c r="H81770">
        <v>156250000</v>
      </c>
      <c r="I81770">
        <v>0</v>
      </c>
    </row>
    <row r="81771" spans="1:9" x14ac:dyDescent="0.25">
      <c r="A81771" s="1" t="s">
        <v>81778</v>
      </c>
      <c r="B81771">
        <v>26.040152329010247</v>
      </c>
      <c r="C81771">
        <v>11.362737734976614</v>
      </c>
      <c r="D81771">
        <v>5.2441284628405134</v>
      </c>
      <c r="E81771">
        <v>6.1186092721361014</v>
      </c>
      <c r="F81771">
        <v>1</v>
      </c>
      <c r="G81771">
        <v>26.000000000000099</v>
      </c>
      <c r="H81771">
        <v>140625000</v>
      </c>
      <c r="I81771">
        <v>0</v>
      </c>
    </row>
    <row r="81772" spans="1:9" x14ac:dyDescent="0.25">
      <c r="A81772" s="1" t="s">
        <v>81779</v>
      </c>
      <c r="B81772">
        <v>25.399999999999995</v>
      </c>
      <c r="C81772">
        <v>8.9566291695133806</v>
      </c>
      <c r="D81772">
        <v>4.049905889843739</v>
      </c>
      <c r="E81772">
        <v>4.9067232796696363</v>
      </c>
      <c r="F81772">
        <v>1</v>
      </c>
      <c r="G81772">
        <v>25.30000000000009</v>
      </c>
      <c r="H81772">
        <v>171875000</v>
      </c>
      <c r="I81772">
        <v>0</v>
      </c>
    </row>
    <row r="81773" spans="1:9" x14ac:dyDescent="0.25">
      <c r="A81773" s="1" t="s">
        <v>81780</v>
      </c>
      <c r="B81773">
        <v>25.300000000000011</v>
      </c>
      <c r="C81773">
        <v>8.803768609638233</v>
      </c>
      <c r="D81773">
        <v>3.9599265532680206</v>
      </c>
      <c r="E81773">
        <v>4.8438420563702032</v>
      </c>
      <c r="F81773">
        <v>1</v>
      </c>
      <c r="G81773">
        <v>25.200000000000088</v>
      </c>
      <c r="H81773">
        <v>187500000</v>
      </c>
      <c r="I81773">
        <v>0</v>
      </c>
    </row>
    <row r="81774" spans="1:9" x14ac:dyDescent="0.25">
      <c r="A81774" s="1" t="s">
        <v>81781</v>
      </c>
      <c r="B81774">
        <v>22.099999999999973</v>
      </c>
      <c r="C81774">
        <v>4.0535623262082501</v>
      </c>
      <c r="D81774">
        <v>1.5900320377335984</v>
      </c>
      <c r="E81774">
        <v>2.4635302884746522</v>
      </c>
      <c r="F81774">
        <v>0.23771101328026489</v>
      </c>
      <c r="G81774">
        <v>22.000000000000043</v>
      </c>
      <c r="H81774">
        <v>171875000</v>
      </c>
      <c r="I81774">
        <v>0</v>
      </c>
    </row>
    <row r="81775" spans="1:9" x14ac:dyDescent="0.25">
      <c r="A81775" s="1" t="s">
        <v>81782</v>
      </c>
      <c r="B81775">
        <v>22.199999999999982</v>
      </c>
      <c r="C81775">
        <v>4.4465793489747281</v>
      </c>
      <c r="D81775">
        <v>1.7738633628774911</v>
      </c>
      <c r="E81775">
        <v>2.6727159860972378</v>
      </c>
      <c r="F81775">
        <v>0.47273454785218494</v>
      </c>
      <c r="G81775">
        <v>22.100000000000044</v>
      </c>
      <c r="H81775">
        <v>140625000</v>
      </c>
      <c r="I81775">
        <v>0</v>
      </c>
    </row>
    <row r="81776" spans="1:9" x14ac:dyDescent="0.25">
      <c r="A81776" s="1" t="s">
        <v>81783</v>
      </c>
      <c r="B81776">
        <v>22.299999999999979</v>
      </c>
      <c r="C81776">
        <v>4.0110284143330563</v>
      </c>
      <c r="D81776">
        <v>1.5935069325519056</v>
      </c>
      <c r="E81776">
        <v>2.4175214817811499</v>
      </c>
      <c r="F81776">
        <v>0.90033591705308691</v>
      </c>
      <c r="G81776">
        <v>22.200000000000045</v>
      </c>
      <c r="H81776">
        <v>109375000</v>
      </c>
      <c r="I81776">
        <v>0</v>
      </c>
    </row>
    <row r="81777" spans="1:9" x14ac:dyDescent="0.25">
      <c r="A81777" s="1" t="s">
        <v>81784</v>
      </c>
      <c r="B81777">
        <v>22.599999999999998</v>
      </c>
      <c r="C81777">
        <v>4.7281176869088419</v>
      </c>
      <c r="D81777">
        <v>1.9429111797653587</v>
      </c>
      <c r="E81777">
        <v>2.7852065071434819</v>
      </c>
      <c r="F81777">
        <v>1</v>
      </c>
      <c r="G81777">
        <v>22.50000000000005</v>
      </c>
      <c r="H81777">
        <v>140625000</v>
      </c>
      <c r="I81777">
        <v>0</v>
      </c>
    </row>
    <row r="81778" spans="1:9" x14ac:dyDescent="0.25">
      <c r="A81778" s="1" t="s">
        <v>81785</v>
      </c>
      <c r="B81778">
        <v>24.900000000000009</v>
      </c>
      <c r="C81778">
        <v>8.3827288909412569</v>
      </c>
      <c r="D81778">
        <v>7.7301034036245788</v>
      </c>
      <c r="E81778">
        <v>0.65262548731667769</v>
      </c>
      <c r="F81778">
        <v>0.92281738552502368</v>
      </c>
      <c r="G81778">
        <v>24.800000000000082</v>
      </c>
      <c r="H81778">
        <v>109375000</v>
      </c>
      <c r="I81778">
        <v>0</v>
      </c>
    </row>
    <row r="81779" spans="1:9" x14ac:dyDescent="0.25">
      <c r="A81779" s="1" t="s">
        <v>81786</v>
      </c>
      <c r="B81779">
        <v>24.90000000000002</v>
      </c>
      <c r="C81779">
        <v>8.0249634890973525</v>
      </c>
      <c r="D81779">
        <v>7.5578985941725438</v>
      </c>
      <c r="E81779">
        <v>0.46706489492480863</v>
      </c>
      <c r="F81779">
        <v>1</v>
      </c>
      <c r="G81779">
        <v>24.800000000000082</v>
      </c>
      <c r="H81779">
        <v>125000000</v>
      </c>
      <c r="I81779">
        <v>0</v>
      </c>
    </row>
    <row r="81780" spans="1:9" x14ac:dyDescent="0.25">
      <c r="A81780" s="1" t="s">
        <v>81787</v>
      </c>
      <c r="B81780">
        <v>21.099999999999969</v>
      </c>
      <c r="C81780">
        <v>3.0634042499223</v>
      </c>
      <c r="D81780">
        <v>1.9940851525582319</v>
      </c>
      <c r="E81780">
        <v>1.069319097364068</v>
      </c>
      <c r="F81780">
        <v>-0.13206110653962444</v>
      </c>
      <c r="G81780">
        <v>21.000000000000028</v>
      </c>
      <c r="H81780">
        <v>93750000</v>
      </c>
      <c r="I81780">
        <v>0</v>
      </c>
    </row>
    <row r="81781" spans="1:9" x14ac:dyDescent="0.25">
      <c r="A81781" s="1" t="s">
        <v>81788</v>
      </c>
      <c r="B81781">
        <v>21.199999999999971</v>
      </c>
      <c r="C81781">
        <v>3.2303507757520329</v>
      </c>
      <c r="D81781">
        <v>2.0965636795514162</v>
      </c>
      <c r="E81781">
        <v>1.1337870962006167</v>
      </c>
      <c r="F81781">
        <v>-0.15467646091220244</v>
      </c>
      <c r="G81781">
        <v>21.10000000000003</v>
      </c>
      <c r="H81781">
        <v>156250000</v>
      </c>
      <c r="I81781">
        <v>0</v>
      </c>
    </row>
    <row r="81782" spans="1:9" x14ac:dyDescent="0.25">
      <c r="A81782" s="1" t="s">
        <v>81789</v>
      </c>
      <c r="B81782">
        <v>20.999999999999979</v>
      </c>
      <c r="C81782">
        <v>3.2997090660264243</v>
      </c>
      <c r="D81782">
        <v>2.1296284604270026</v>
      </c>
      <c r="E81782">
        <v>1.1700806055994217</v>
      </c>
      <c r="F81782">
        <v>-0.11517942586025942</v>
      </c>
      <c r="G81782">
        <v>20.900000000000027</v>
      </c>
      <c r="H81782">
        <v>125000000</v>
      </c>
      <c r="I81782">
        <v>0</v>
      </c>
    </row>
    <row r="81783" spans="1:9" x14ac:dyDescent="0.25">
      <c r="A81783" s="1" t="s">
        <v>81790</v>
      </c>
      <c r="B81783">
        <v>20.999999999999979</v>
      </c>
      <c r="C81783">
        <v>3.4348465594305502</v>
      </c>
      <c r="D81783">
        <v>2.2160806574972813</v>
      </c>
      <c r="E81783">
        <v>1.2187659019332688</v>
      </c>
      <c r="F81783">
        <v>-0.10938903328265237</v>
      </c>
      <c r="G81783">
        <v>20.900000000000027</v>
      </c>
      <c r="H81783">
        <v>93750000</v>
      </c>
      <c r="I81783">
        <v>0</v>
      </c>
    </row>
    <row r="81784" spans="1:9" x14ac:dyDescent="0.25">
      <c r="A81784" s="1" t="s">
        <v>81791</v>
      </c>
      <c r="B81784">
        <v>21.099999999999973</v>
      </c>
      <c r="C81784">
        <v>3.7657904536321611</v>
      </c>
      <c r="D81784">
        <v>2.3471196255059423</v>
      </c>
      <c r="E81784">
        <v>1.4186708281262188</v>
      </c>
      <c r="F81784">
        <v>-0.62040681684451915</v>
      </c>
      <c r="G81784">
        <v>21.000000000000028</v>
      </c>
      <c r="H81784">
        <v>109375000</v>
      </c>
      <c r="I81784">
        <v>0</v>
      </c>
    </row>
    <row r="81785" spans="1:9" x14ac:dyDescent="0.25">
      <c r="A81785" s="1" t="s">
        <v>81792</v>
      </c>
      <c r="B81785">
        <v>21.099999999999977</v>
      </c>
      <c r="C81785">
        <v>3.8560400222152245</v>
      </c>
      <c r="D81785">
        <v>2.4200241298340064</v>
      </c>
      <c r="E81785">
        <v>1.4360158923812181</v>
      </c>
      <c r="F81785">
        <v>-0.47817804789894547</v>
      </c>
      <c r="G81785">
        <v>21.000000000000028</v>
      </c>
      <c r="H81785">
        <v>93750000</v>
      </c>
      <c r="I81785">
        <v>0</v>
      </c>
    </row>
    <row r="81786" spans="1:9" x14ac:dyDescent="0.25">
      <c r="A81786" s="1" t="s">
        <v>81793</v>
      </c>
      <c r="B81786">
        <v>38.300000000000146</v>
      </c>
      <c r="C81786">
        <v>37.420673621181741</v>
      </c>
      <c r="D81786">
        <v>31.605552344129158</v>
      </c>
      <c r="E81786">
        <v>5.8151212770525778</v>
      </c>
      <c r="F81786">
        <v>1</v>
      </c>
      <c r="G81786">
        <v>38.200000000000273</v>
      </c>
      <c r="H81786">
        <v>234375000</v>
      </c>
      <c r="I81786">
        <v>0</v>
      </c>
    </row>
    <row r="81787" spans="1:9" x14ac:dyDescent="0.25">
      <c r="A81787" s="1" t="s">
        <v>81794</v>
      </c>
      <c r="B81787">
        <v>26.600000000000005</v>
      </c>
      <c r="C81787">
        <v>12.536687099083698</v>
      </c>
      <c r="D81787">
        <v>9.7406070470285986</v>
      </c>
      <c r="E81787">
        <v>2.7960800520551019</v>
      </c>
      <c r="F81787">
        <v>1</v>
      </c>
      <c r="G81787">
        <v>26.500000000000107</v>
      </c>
      <c r="H81787">
        <v>203125000</v>
      </c>
      <c r="I81787">
        <v>0</v>
      </c>
    </row>
    <row r="81788" spans="1:9" x14ac:dyDescent="0.25">
      <c r="A81788" s="1" t="s">
        <v>81795</v>
      </c>
      <c r="B81788">
        <v>21.199999999999953</v>
      </c>
      <c r="C81788">
        <v>2.8355299771930502</v>
      </c>
      <c r="D81788">
        <v>1.7199143116612658</v>
      </c>
      <c r="E81788">
        <v>1.1156156655317844</v>
      </c>
      <c r="F81788">
        <v>-0.20272364581228519</v>
      </c>
      <c r="G81788">
        <v>21.10000000000003</v>
      </c>
      <c r="H81788">
        <v>93750000</v>
      </c>
      <c r="I81788">
        <v>0</v>
      </c>
    </row>
    <row r="81789" spans="1:9" x14ac:dyDescent="0.25">
      <c r="A81789" s="1" t="s">
        <v>81796</v>
      </c>
      <c r="B81789">
        <v>21.299999999999983</v>
      </c>
      <c r="C81789">
        <v>2.8820308811598601</v>
      </c>
      <c r="D81789">
        <v>1.7431229513799549</v>
      </c>
      <c r="E81789">
        <v>1.1389079297799052</v>
      </c>
      <c r="F81789">
        <v>-0.22056534536857475</v>
      </c>
      <c r="G81789">
        <v>21.200000000000031</v>
      </c>
      <c r="H81789">
        <v>140625000</v>
      </c>
      <c r="I81789">
        <v>0</v>
      </c>
    </row>
    <row r="81790" spans="1:9" x14ac:dyDescent="0.25">
      <c r="A81790" s="1" t="s">
        <v>81797</v>
      </c>
      <c r="B81790">
        <v>20.999999999999964</v>
      </c>
      <c r="C81790">
        <v>2.6525423326449156</v>
      </c>
      <c r="D81790">
        <v>1.632058324462994</v>
      </c>
      <c r="E81790">
        <v>1.0204840081819215</v>
      </c>
      <c r="F81790">
        <v>-0.1649535747543327</v>
      </c>
      <c r="G81790">
        <v>20.900000000000027</v>
      </c>
      <c r="H81790">
        <v>125000000</v>
      </c>
      <c r="I81790">
        <v>0</v>
      </c>
    </row>
    <row r="81791" spans="1:9" x14ac:dyDescent="0.25">
      <c r="A81791" s="1" t="s">
        <v>81798</v>
      </c>
      <c r="B81791">
        <v>21.099999999999966</v>
      </c>
      <c r="C81791">
        <v>2.6739718471850322</v>
      </c>
      <c r="D81791">
        <v>1.6441733745024223</v>
      </c>
      <c r="E81791">
        <v>1.0297984726826099</v>
      </c>
      <c r="F81791">
        <v>-0.16628249073463364</v>
      </c>
      <c r="G81791">
        <v>21.000000000000028</v>
      </c>
      <c r="H81791">
        <v>125000000</v>
      </c>
      <c r="I81791">
        <v>0</v>
      </c>
    </row>
    <row r="81792" spans="1:9" x14ac:dyDescent="0.25">
      <c r="A81792" s="1" t="s">
        <v>81799</v>
      </c>
      <c r="B81792">
        <v>21.299999999999947</v>
      </c>
      <c r="C81792">
        <v>3.1931531702624341</v>
      </c>
      <c r="D81792">
        <v>2.1989640744757795</v>
      </c>
      <c r="E81792">
        <v>0.9941890957866546</v>
      </c>
      <c r="F81792">
        <v>-0.16051150989287555</v>
      </c>
      <c r="G81792">
        <v>21.200000000000031</v>
      </c>
      <c r="H81792">
        <v>93750000</v>
      </c>
      <c r="I81792">
        <v>0</v>
      </c>
    </row>
    <row r="81793" spans="1:9" x14ac:dyDescent="0.25">
      <c r="A81793" s="1" t="s">
        <v>81800</v>
      </c>
      <c r="B81793">
        <v>21.299999999999965</v>
      </c>
      <c r="C81793">
        <v>3.2115940568656116</v>
      </c>
      <c r="D81793">
        <v>2.1965420606875838</v>
      </c>
      <c r="E81793">
        <v>1.0150519961780278</v>
      </c>
      <c r="F81793">
        <v>-0.16675351996435595</v>
      </c>
      <c r="G81793">
        <v>21.200000000000031</v>
      </c>
      <c r="H81793">
        <v>62500000</v>
      </c>
      <c r="I81793">
        <v>0</v>
      </c>
    </row>
    <row r="81794" spans="1:9" x14ac:dyDescent="0.25">
      <c r="A81794" s="1" t="s">
        <v>81801</v>
      </c>
      <c r="B81794">
        <v>60.000000000000433</v>
      </c>
      <c r="C81794">
        <v>23.333525012647723</v>
      </c>
      <c r="D81794">
        <v>19.688254503752116</v>
      </c>
      <c r="E81794">
        <v>3.6452705088956066</v>
      </c>
      <c r="F81794">
        <v>-0.33344044157044372</v>
      </c>
      <c r="G81794">
        <v>0</v>
      </c>
      <c r="H81794">
        <v>296875000</v>
      </c>
      <c r="I81794">
        <v>0</v>
      </c>
    </row>
    <row r="81795" spans="1:9" x14ac:dyDescent="0.25">
      <c r="A81795" s="1" t="s">
        <v>81802</v>
      </c>
      <c r="B81795">
        <v>60.000000000000391</v>
      </c>
      <c r="C81795">
        <v>30.237026280802347</v>
      </c>
      <c r="D81795">
        <v>25.560722513753483</v>
      </c>
      <c r="E81795">
        <v>4.6763037670488696</v>
      </c>
      <c r="F81795">
        <v>1</v>
      </c>
      <c r="G81795">
        <v>0</v>
      </c>
      <c r="H81795">
        <v>359375000</v>
      </c>
      <c r="I81795">
        <v>0</v>
      </c>
    </row>
    <row r="81796" spans="1:9" x14ac:dyDescent="0.25">
      <c r="A81796" s="1" t="s">
        <v>81803</v>
      </c>
      <c r="B81796">
        <v>60.000000000000412</v>
      </c>
      <c r="C81796">
        <v>23.049098475534304</v>
      </c>
      <c r="D81796">
        <v>19.679052796665072</v>
      </c>
      <c r="E81796">
        <v>3.3700456788692406</v>
      </c>
      <c r="F81796">
        <v>-0.25647618799404803</v>
      </c>
      <c r="G81796">
        <v>0</v>
      </c>
      <c r="H81796">
        <v>359375000</v>
      </c>
      <c r="I81796">
        <v>0</v>
      </c>
    </row>
    <row r="81797" spans="1:9" x14ac:dyDescent="0.25">
      <c r="A81797" s="1" t="s">
        <v>81804</v>
      </c>
      <c r="B81797">
        <v>60.000000000000377</v>
      </c>
      <c r="C81797">
        <v>23.838762674594985</v>
      </c>
      <c r="D81797">
        <v>20.010069138866516</v>
      </c>
      <c r="E81797">
        <v>3.8286935357284757</v>
      </c>
      <c r="F81797">
        <v>-0.31585040981141521</v>
      </c>
      <c r="G81797">
        <v>0</v>
      </c>
      <c r="H81797">
        <v>375000000</v>
      </c>
      <c r="I81797">
        <v>0</v>
      </c>
    </row>
    <row r="81798" spans="1:9" x14ac:dyDescent="0.25">
      <c r="A81798" s="1" t="s">
        <v>81805</v>
      </c>
      <c r="B81798">
        <v>59.912516875164457</v>
      </c>
      <c r="C81798">
        <v>30.323699305534419</v>
      </c>
      <c r="D81798">
        <v>23.55241023104147</v>
      </c>
      <c r="E81798">
        <v>6.7712890744929535</v>
      </c>
      <c r="F81798">
        <v>1</v>
      </c>
      <c r="G81798">
        <v>0</v>
      </c>
      <c r="H81798">
        <v>328125000</v>
      </c>
      <c r="I81798">
        <v>0</v>
      </c>
    </row>
    <row r="81799" spans="1:9" x14ac:dyDescent="0.25">
      <c r="A81799" s="1" t="s">
        <v>81806</v>
      </c>
      <c r="B81799">
        <v>60.000000000000405</v>
      </c>
      <c r="C81799">
        <v>32.184497797488973</v>
      </c>
      <c r="D81799">
        <v>21.612823118720371</v>
      </c>
      <c r="E81799">
        <v>10.571674678768584</v>
      </c>
      <c r="F81799">
        <v>-1</v>
      </c>
      <c r="G81799">
        <v>0</v>
      </c>
      <c r="H81799">
        <v>453125000</v>
      </c>
      <c r="I81799">
        <v>0</v>
      </c>
    </row>
    <row r="81800" spans="1:9" x14ac:dyDescent="0.25">
      <c r="A81800" s="1" t="s">
        <v>81807</v>
      </c>
      <c r="B81800">
        <v>60.000000000000369</v>
      </c>
      <c r="C81800">
        <v>27.101024265992262</v>
      </c>
      <c r="D81800">
        <v>19.597420481700972</v>
      </c>
      <c r="E81800">
        <v>7.5036037842912915</v>
      </c>
      <c r="F81800">
        <v>1</v>
      </c>
      <c r="G81800">
        <v>0</v>
      </c>
      <c r="H81800">
        <v>296875000</v>
      </c>
      <c r="I81800">
        <v>0</v>
      </c>
    </row>
    <row r="81801" spans="1:9" x14ac:dyDescent="0.25">
      <c r="A81801" s="1" t="s">
        <v>81808</v>
      </c>
      <c r="B81801">
        <v>60.000000000000412</v>
      </c>
      <c r="C81801">
        <v>30.769870741906377</v>
      </c>
      <c r="D81801">
        <v>24.008901045495033</v>
      </c>
      <c r="E81801">
        <v>6.7609696964113493</v>
      </c>
      <c r="F81801">
        <v>1</v>
      </c>
      <c r="G81801">
        <v>0</v>
      </c>
      <c r="H81801">
        <v>359375000</v>
      </c>
      <c r="I81801">
        <v>0</v>
      </c>
    </row>
    <row r="81802" spans="1:9" x14ac:dyDescent="0.25">
      <c r="A81802" s="1" t="s">
        <v>81809</v>
      </c>
      <c r="B81802">
        <v>60.000000000000384</v>
      </c>
      <c r="C81802">
        <v>38.673193927561265</v>
      </c>
      <c r="D81802">
        <v>28.969120581822455</v>
      </c>
      <c r="E81802">
        <v>9.7040733457388182</v>
      </c>
      <c r="F81802">
        <v>1</v>
      </c>
      <c r="G81802">
        <v>0</v>
      </c>
      <c r="H81802">
        <v>312500000</v>
      </c>
      <c r="I81802">
        <v>0</v>
      </c>
    </row>
    <row r="81803" spans="1:9" x14ac:dyDescent="0.25">
      <c r="A81803" s="1" t="s">
        <v>81810</v>
      </c>
      <c r="B81803">
        <v>60.000000000000412</v>
      </c>
      <c r="C81803">
        <v>29.448112841458375</v>
      </c>
      <c r="D81803">
        <v>24.903270482863078</v>
      </c>
      <c r="E81803">
        <v>4.5448423585952984</v>
      </c>
      <c r="F81803">
        <v>1</v>
      </c>
      <c r="G81803">
        <v>0</v>
      </c>
      <c r="H81803">
        <v>437500000</v>
      </c>
      <c r="I81803">
        <v>0</v>
      </c>
    </row>
    <row r="81804" spans="1:9" x14ac:dyDescent="0.25">
      <c r="A81804" s="1" t="s">
        <v>81811</v>
      </c>
      <c r="B81804">
        <v>60.000000000000384</v>
      </c>
      <c r="C81804">
        <v>26.940914603168828</v>
      </c>
      <c r="D81804">
        <v>5.5269318678112436</v>
      </c>
      <c r="E81804">
        <v>21.413982735357585</v>
      </c>
      <c r="F81804">
        <v>-0.47244127931685931</v>
      </c>
      <c r="G81804">
        <v>0</v>
      </c>
      <c r="H81804">
        <v>359375000</v>
      </c>
      <c r="I81804">
        <v>0</v>
      </c>
    </row>
    <row r="81805" spans="1:9" x14ac:dyDescent="0.25">
      <c r="A81805" s="1" t="s">
        <v>81812</v>
      </c>
      <c r="B81805">
        <v>43.423394914819752</v>
      </c>
      <c r="C81805">
        <v>36.470387434139951</v>
      </c>
      <c r="D81805">
        <v>13.40351640514184</v>
      </c>
      <c r="E81805">
        <v>23.066871028998122</v>
      </c>
      <c r="F81805">
        <v>-1</v>
      </c>
      <c r="G81805">
        <v>0</v>
      </c>
      <c r="H81805">
        <v>375000000</v>
      </c>
      <c r="I81805">
        <v>0</v>
      </c>
    </row>
    <row r="81806" spans="1:9" x14ac:dyDescent="0.25">
      <c r="A81806" s="1" t="s">
        <v>81813</v>
      </c>
      <c r="B81806">
        <v>60.000000000000433</v>
      </c>
      <c r="C81806">
        <v>25.708827789911183</v>
      </c>
      <c r="D81806">
        <v>4.8670360632028737</v>
      </c>
      <c r="E81806">
        <v>20.84179172670833</v>
      </c>
      <c r="F81806">
        <v>0.33216839465096015</v>
      </c>
      <c r="G81806">
        <v>0</v>
      </c>
      <c r="H81806">
        <v>359375000</v>
      </c>
      <c r="I81806">
        <v>0</v>
      </c>
    </row>
    <row r="81807" spans="1:9" x14ac:dyDescent="0.25">
      <c r="A81807" s="1" t="s">
        <v>81814</v>
      </c>
      <c r="B81807">
        <v>60.000000000000426</v>
      </c>
      <c r="C81807">
        <v>27.27153636068407</v>
      </c>
      <c r="D81807">
        <v>5.8076856315228342</v>
      </c>
      <c r="E81807">
        <v>21.463850729161255</v>
      </c>
      <c r="F81807">
        <v>-0.6201274597426476</v>
      </c>
      <c r="G81807">
        <v>0</v>
      </c>
      <c r="H81807">
        <v>359375000</v>
      </c>
      <c r="I81807">
        <v>0</v>
      </c>
    </row>
    <row r="81808" spans="1:9" x14ac:dyDescent="0.25">
      <c r="A81808" s="1" t="s">
        <v>81815</v>
      </c>
      <c r="B81808">
        <v>58.989502283951168</v>
      </c>
      <c r="C81808">
        <v>43.700184816433421</v>
      </c>
      <c r="D81808">
        <v>29.311768055800925</v>
      </c>
      <c r="E81808">
        <v>14.388416760632532</v>
      </c>
      <c r="F81808">
        <v>-1</v>
      </c>
      <c r="G81808">
        <v>0</v>
      </c>
      <c r="H81808">
        <v>328125000</v>
      </c>
      <c r="I81808">
        <v>0</v>
      </c>
    </row>
    <row r="81809" spans="1:9" x14ac:dyDescent="0.25">
      <c r="A81809" s="1" t="s">
        <v>81816</v>
      </c>
      <c r="B81809">
        <v>59.457588986648773</v>
      </c>
      <c r="C81809">
        <v>28.889552484162536</v>
      </c>
      <c r="D81809">
        <v>7.6144165583018637</v>
      </c>
      <c r="E81809">
        <v>21.275135925860674</v>
      </c>
      <c r="F81809">
        <v>-1</v>
      </c>
      <c r="G81809">
        <v>0</v>
      </c>
      <c r="H81809">
        <v>406250000</v>
      </c>
      <c r="I81809">
        <v>0</v>
      </c>
    </row>
    <row r="81810" spans="1:9" x14ac:dyDescent="0.25">
      <c r="A81810" s="1" t="s">
        <v>81817</v>
      </c>
      <c r="B81810">
        <v>60.000000000000448</v>
      </c>
      <c r="C81810">
        <v>24.834512047251362</v>
      </c>
      <c r="D81810">
        <v>20.366089598347568</v>
      </c>
      <c r="E81810">
        <v>4.4684224489038096</v>
      </c>
      <c r="F81810">
        <v>0.3982733159667875</v>
      </c>
      <c r="G81810">
        <v>0</v>
      </c>
      <c r="H81810">
        <v>500000000</v>
      </c>
      <c r="I81810">
        <v>0</v>
      </c>
    </row>
    <row r="81811" spans="1:9" x14ac:dyDescent="0.25">
      <c r="A81811" s="1" t="s">
        <v>81818</v>
      </c>
      <c r="B81811">
        <v>60.000000000000412</v>
      </c>
      <c r="C81811">
        <v>26.413469916662606</v>
      </c>
      <c r="D81811">
        <v>21.066719135168739</v>
      </c>
      <c r="E81811">
        <v>5.3467507814938786</v>
      </c>
      <c r="F81811">
        <v>0.52853802152648788</v>
      </c>
      <c r="G81811">
        <v>0</v>
      </c>
      <c r="H81811">
        <v>437500000</v>
      </c>
      <c r="I81811">
        <v>0</v>
      </c>
    </row>
    <row r="81812" spans="1:9" x14ac:dyDescent="0.25">
      <c r="A81812" s="1" t="s">
        <v>81819</v>
      </c>
      <c r="B81812">
        <v>60.000000000000384</v>
      </c>
      <c r="C81812">
        <v>29.055862357303937</v>
      </c>
      <c r="D81812">
        <v>6.2362335613425461</v>
      </c>
      <c r="E81812">
        <v>22.819628795961389</v>
      </c>
      <c r="F81812">
        <v>-0.91691435473607719</v>
      </c>
      <c r="G81812">
        <v>0</v>
      </c>
      <c r="H81812">
        <v>390625000</v>
      </c>
      <c r="I81812">
        <v>0</v>
      </c>
    </row>
    <row r="81813" spans="1:9" x14ac:dyDescent="0.25">
      <c r="A81813" s="1" t="s">
        <v>81820</v>
      </c>
      <c r="B81813">
        <v>60.000000000000412</v>
      </c>
      <c r="C81813">
        <v>31.889698851609776</v>
      </c>
      <c r="D81813">
        <v>18.096760696286967</v>
      </c>
      <c r="E81813">
        <v>13.792938155322851</v>
      </c>
      <c r="F81813">
        <v>-1</v>
      </c>
      <c r="G81813">
        <v>0</v>
      </c>
      <c r="H81813">
        <v>390625000</v>
      </c>
      <c r="I81813">
        <v>0</v>
      </c>
    </row>
    <row r="81814" spans="1:9" x14ac:dyDescent="0.25">
      <c r="A81814" s="1" t="s">
        <v>81821</v>
      </c>
      <c r="B81814">
        <v>59.035862112921969</v>
      </c>
      <c r="C81814">
        <v>26.571923887692396</v>
      </c>
      <c r="D81814">
        <v>19.293845930507825</v>
      </c>
      <c r="E81814">
        <v>7.2780779571845731</v>
      </c>
      <c r="F81814">
        <v>0.86820945163532848</v>
      </c>
      <c r="G81814">
        <v>0</v>
      </c>
      <c r="H81814">
        <v>390625000</v>
      </c>
      <c r="I81814">
        <v>0</v>
      </c>
    </row>
    <row r="81815" spans="1:9" x14ac:dyDescent="0.25">
      <c r="A81815" s="1" t="s">
        <v>81822</v>
      </c>
      <c r="B81815">
        <v>60.000000000000398</v>
      </c>
      <c r="C81815">
        <v>31.854807166832678</v>
      </c>
      <c r="D81815">
        <v>18.268063063315999</v>
      </c>
      <c r="E81815">
        <v>13.586744103516672</v>
      </c>
      <c r="F81815">
        <v>-1</v>
      </c>
      <c r="G81815">
        <v>0</v>
      </c>
      <c r="H81815">
        <v>359375000</v>
      </c>
      <c r="I81815">
        <v>0</v>
      </c>
    </row>
    <row r="81816" spans="1:9" x14ac:dyDescent="0.25">
      <c r="A81816" s="1" t="s">
        <v>81823</v>
      </c>
      <c r="B81816">
        <v>59.516732560034022</v>
      </c>
      <c r="C81816">
        <v>28.70537772183625</v>
      </c>
      <c r="D81816">
        <v>20.738275749966839</v>
      </c>
      <c r="E81816">
        <v>7.9671019718694183</v>
      </c>
      <c r="F81816">
        <v>1</v>
      </c>
      <c r="G81816">
        <v>0</v>
      </c>
      <c r="H81816">
        <v>328125000</v>
      </c>
      <c r="I81816">
        <v>0</v>
      </c>
    </row>
    <row r="81817" spans="1:9" x14ac:dyDescent="0.25">
      <c r="A81817" s="1" t="s">
        <v>81824</v>
      </c>
      <c r="B81817">
        <v>60.000000000000419</v>
      </c>
      <c r="C81817">
        <v>29.373173718028422</v>
      </c>
      <c r="D81817">
        <v>20.579791970162301</v>
      </c>
      <c r="E81817">
        <v>8.7933817478661105</v>
      </c>
      <c r="F81817">
        <v>1</v>
      </c>
      <c r="G81817">
        <v>0</v>
      </c>
      <c r="H81817">
        <v>359375000</v>
      </c>
      <c r="I81817">
        <v>0</v>
      </c>
    </row>
    <row r="81818" spans="1:9" x14ac:dyDescent="0.25">
      <c r="A81818" s="1" t="s">
        <v>81825</v>
      </c>
      <c r="B81818">
        <v>60.000000000000391</v>
      </c>
      <c r="C81818">
        <v>31.327714537296927</v>
      </c>
      <c r="D81818">
        <v>8.3746930788048939</v>
      </c>
      <c r="E81818">
        <v>22.953021458492046</v>
      </c>
      <c r="F81818">
        <v>1</v>
      </c>
      <c r="G81818">
        <v>0</v>
      </c>
      <c r="H81818">
        <v>406250000</v>
      </c>
      <c r="I81818">
        <v>0</v>
      </c>
    </row>
    <row r="81819" spans="1:9" x14ac:dyDescent="0.25">
      <c r="A81819" s="1" t="s">
        <v>81826</v>
      </c>
      <c r="B81819">
        <v>60.000000000000455</v>
      </c>
      <c r="C81819">
        <v>28.67839582068445</v>
      </c>
      <c r="D81819">
        <v>7.0575099735793501</v>
      </c>
      <c r="E81819">
        <v>21.620885847105122</v>
      </c>
      <c r="F81819">
        <v>1</v>
      </c>
      <c r="G81819">
        <v>0</v>
      </c>
      <c r="H81819">
        <v>312500000</v>
      </c>
      <c r="I81819">
        <v>0</v>
      </c>
    </row>
    <row r="81820" spans="1:9" x14ac:dyDescent="0.25">
      <c r="A81820" s="1" t="s">
        <v>81827</v>
      </c>
      <c r="B81820">
        <v>60.000000000000405</v>
      </c>
      <c r="C81820">
        <v>31.326227216760444</v>
      </c>
      <c r="D81820">
        <v>8.2468654090660571</v>
      </c>
      <c r="E81820">
        <v>23.07936180769439</v>
      </c>
      <c r="F81820">
        <v>1</v>
      </c>
      <c r="G81820">
        <v>0</v>
      </c>
      <c r="H81820">
        <v>390625000</v>
      </c>
      <c r="I81820">
        <v>0</v>
      </c>
    </row>
    <row r="81821" spans="1:9" x14ac:dyDescent="0.25">
      <c r="A81821" s="1" t="s">
        <v>81828</v>
      </c>
      <c r="B81821">
        <v>60.000000000000405</v>
      </c>
      <c r="C81821">
        <v>28.573794986854981</v>
      </c>
      <c r="D81821">
        <v>6.8858073127460733</v>
      </c>
      <c r="E81821">
        <v>21.6879876741089</v>
      </c>
      <c r="F81821">
        <v>1</v>
      </c>
      <c r="G81821">
        <v>0</v>
      </c>
      <c r="H81821">
        <v>406250000</v>
      </c>
      <c r="I81821">
        <v>0</v>
      </c>
    </row>
    <row r="81822" spans="1:9" x14ac:dyDescent="0.25">
      <c r="A81822" s="1" t="s">
        <v>81829</v>
      </c>
      <c r="B81822">
        <v>60.000000000000448</v>
      </c>
      <c r="C81822">
        <v>22.91498964788218</v>
      </c>
      <c r="D81822">
        <v>3.3561289890913977</v>
      </c>
      <c r="E81822">
        <v>19.558860658790806</v>
      </c>
      <c r="F81822">
        <v>0.2633235678495911</v>
      </c>
      <c r="G81822">
        <v>0</v>
      </c>
      <c r="H81822">
        <v>375000000</v>
      </c>
      <c r="I81822">
        <v>0</v>
      </c>
    </row>
    <row r="81823" spans="1:9" x14ac:dyDescent="0.25">
      <c r="A81823" s="1" t="s">
        <v>81830</v>
      </c>
      <c r="B81823">
        <v>60.000000000000412</v>
      </c>
      <c r="C81823">
        <v>23.942141214343096</v>
      </c>
      <c r="D81823">
        <v>4.0276517690284885</v>
      </c>
      <c r="E81823">
        <v>19.914489445314622</v>
      </c>
      <c r="F81823">
        <v>0.2921469383137385</v>
      </c>
      <c r="G81823">
        <v>0</v>
      </c>
      <c r="H81823">
        <v>375000000</v>
      </c>
      <c r="I81823">
        <v>0</v>
      </c>
    </row>
    <row r="81824" spans="1:9" x14ac:dyDescent="0.25">
      <c r="A81824" s="1" t="s">
        <v>81831</v>
      </c>
      <c r="B81824">
        <v>60.000000000000419</v>
      </c>
      <c r="C81824">
        <v>25.335655598615062</v>
      </c>
      <c r="D81824">
        <v>4.6881480722402014</v>
      </c>
      <c r="E81824">
        <v>20.647507526374852</v>
      </c>
      <c r="F81824">
        <v>1</v>
      </c>
      <c r="G81824">
        <v>0</v>
      </c>
      <c r="H81824">
        <v>359375000</v>
      </c>
      <c r="I81824">
        <v>0</v>
      </c>
    </row>
    <row r="81825" spans="1:9" x14ac:dyDescent="0.25">
      <c r="A81825" s="1" t="s">
        <v>81832</v>
      </c>
      <c r="B81825">
        <v>58.839102199837775</v>
      </c>
      <c r="C81825">
        <v>29.616877247394495</v>
      </c>
      <c r="D81825">
        <v>22.505629871808562</v>
      </c>
      <c r="E81825">
        <v>7.11124737558593</v>
      </c>
      <c r="F81825">
        <v>1</v>
      </c>
      <c r="G81825">
        <v>0</v>
      </c>
      <c r="H81825">
        <v>328125000</v>
      </c>
      <c r="I81825">
        <v>0</v>
      </c>
    </row>
    <row r="81826" spans="1:9" x14ac:dyDescent="0.25">
      <c r="A81826" s="1" t="s">
        <v>81833</v>
      </c>
      <c r="B81826">
        <v>60.000000000000441</v>
      </c>
      <c r="C81826">
        <v>25.965324095774356</v>
      </c>
      <c r="D81826">
        <v>23.566416453830918</v>
      </c>
      <c r="E81826">
        <v>2.3989076419434401</v>
      </c>
      <c r="F81826">
        <v>1</v>
      </c>
      <c r="G81826">
        <v>0</v>
      </c>
      <c r="H81826">
        <v>343750000</v>
      </c>
      <c r="I81826">
        <v>0</v>
      </c>
    </row>
    <row r="81827" spans="1:9" x14ac:dyDescent="0.25">
      <c r="A81827" s="1" t="s">
        <v>81834</v>
      </c>
      <c r="B81827">
        <v>60.000000000000419</v>
      </c>
      <c r="C81827">
        <v>26.035997479703823</v>
      </c>
      <c r="D81827">
        <v>20.38836907191547</v>
      </c>
      <c r="E81827">
        <v>5.6476284077883472</v>
      </c>
      <c r="F81827">
        <v>-1</v>
      </c>
      <c r="G81827">
        <v>0</v>
      </c>
      <c r="H81827">
        <v>312500000</v>
      </c>
      <c r="I81827">
        <v>0</v>
      </c>
    </row>
    <row r="81828" spans="1:9" x14ac:dyDescent="0.25">
      <c r="A81828" s="1" t="s">
        <v>81835</v>
      </c>
      <c r="B81828">
        <v>60.000000000000412</v>
      </c>
      <c r="C81828">
        <v>21.666863670378309</v>
      </c>
      <c r="D81828">
        <v>19.028410271009552</v>
      </c>
      <c r="E81828">
        <v>2.6384533993687636</v>
      </c>
      <c r="F81828">
        <v>-0.18270529836450544</v>
      </c>
      <c r="G81828">
        <v>0</v>
      </c>
      <c r="H81828">
        <v>437500000</v>
      </c>
      <c r="I81828">
        <v>0</v>
      </c>
    </row>
    <row r="81829" spans="1:9" x14ac:dyDescent="0.25">
      <c r="A81829" s="1" t="s">
        <v>81836</v>
      </c>
      <c r="B81829">
        <v>60.000000000000398</v>
      </c>
      <c r="C81829">
        <v>22.060071511345097</v>
      </c>
      <c r="D81829">
        <v>19.156672861843777</v>
      </c>
      <c r="E81829">
        <v>2.9033986495013231</v>
      </c>
      <c r="F81829">
        <v>-0.22031278546391464</v>
      </c>
      <c r="G81829">
        <v>0</v>
      </c>
      <c r="H81829">
        <v>328125000</v>
      </c>
      <c r="I81829">
        <v>0</v>
      </c>
    </row>
    <row r="81830" spans="1:9" x14ac:dyDescent="0.25">
      <c r="A81830" s="1" t="s">
        <v>81837</v>
      </c>
      <c r="B81830">
        <v>60.000000000000412</v>
      </c>
      <c r="C81830">
        <v>22.182139732192159</v>
      </c>
      <c r="D81830">
        <v>19.347141812064901</v>
      </c>
      <c r="E81830">
        <v>2.8349979201272579</v>
      </c>
      <c r="F81830">
        <v>-0.1779498988013053</v>
      </c>
      <c r="G81830">
        <v>0</v>
      </c>
      <c r="H81830">
        <v>406250000</v>
      </c>
      <c r="I81830">
        <v>0</v>
      </c>
    </row>
    <row r="81831" spans="1:9" x14ac:dyDescent="0.25">
      <c r="A81831" s="1" t="s">
        <v>81838</v>
      </c>
      <c r="B81831">
        <v>60.000000000000398</v>
      </c>
      <c r="C81831">
        <v>22.582772274680323</v>
      </c>
      <c r="D81831">
        <v>19.484977559845426</v>
      </c>
      <c r="E81831">
        <v>3.0977947148348943</v>
      </c>
      <c r="F81831">
        <v>-0.21330389431107077</v>
      </c>
      <c r="G81831">
        <v>0</v>
      </c>
      <c r="H81831">
        <v>375000000</v>
      </c>
      <c r="I81831">
        <v>0</v>
      </c>
    </row>
    <row r="81832" spans="1:9" x14ac:dyDescent="0.25">
      <c r="A81832" s="1" t="s">
        <v>81839</v>
      </c>
      <c r="B81832">
        <v>60.000000000000405</v>
      </c>
      <c r="C81832">
        <v>23.274889287527255</v>
      </c>
      <c r="D81832">
        <v>19.911194974092208</v>
      </c>
      <c r="E81832">
        <v>3.3636943134350403</v>
      </c>
      <c r="F81832">
        <v>-0.86708701532326815</v>
      </c>
      <c r="G81832">
        <v>0</v>
      </c>
      <c r="H81832">
        <v>359375000</v>
      </c>
      <c r="I81832">
        <v>0</v>
      </c>
    </row>
    <row r="81833" spans="1:9" x14ac:dyDescent="0.25">
      <c r="A81833" s="1" t="s">
        <v>81840</v>
      </c>
      <c r="B81833">
        <v>60.000000000000433</v>
      </c>
      <c r="C81833">
        <v>23.338859195222643</v>
      </c>
      <c r="D81833">
        <v>19.836273410860333</v>
      </c>
      <c r="E81833">
        <v>3.5025857843623092</v>
      </c>
      <c r="F81833">
        <v>-0.65611195812407352</v>
      </c>
      <c r="G81833">
        <v>0</v>
      </c>
      <c r="H81833">
        <v>281250000</v>
      </c>
      <c r="I81833">
        <v>0</v>
      </c>
    </row>
    <row r="81834" spans="1:9" x14ac:dyDescent="0.25">
      <c r="A81834" s="1" t="s">
        <v>81841</v>
      </c>
      <c r="B81834">
        <v>59.918813181356292</v>
      </c>
      <c r="C81834">
        <v>27.300491961737606</v>
      </c>
      <c r="D81834">
        <v>24.368905069078821</v>
      </c>
      <c r="E81834">
        <v>2.9315868926587796</v>
      </c>
      <c r="F81834">
        <v>0.86793399079646072</v>
      </c>
      <c r="G81834">
        <v>0</v>
      </c>
      <c r="H81834">
        <v>312500000</v>
      </c>
      <c r="I81834">
        <v>0</v>
      </c>
    </row>
    <row r="81835" spans="1:9" x14ac:dyDescent="0.25">
      <c r="A81835" s="1" t="s">
        <v>81842</v>
      </c>
      <c r="B81835">
        <v>60.000000000000412</v>
      </c>
      <c r="C81835">
        <v>28.499862772822997</v>
      </c>
      <c r="D81835">
        <v>21.245411439583361</v>
      </c>
      <c r="E81835">
        <v>7.2544513332396248</v>
      </c>
      <c r="F81835">
        <v>-1</v>
      </c>
      <c r="G81835">
        <v>0</v>
      </c>
      <c r="H81835">
        <v>406250000</v>
      </c>
      <c r="I81835">
        <v>0</v>
      </c>
    </row>
    <row r="81836" spans="1:9" x14ac:dyDescent="0.25">
      <c r="A81836" s="1" t="s">
        <v>81843</v>
      </c>
      <c r="B81836">
        <v>60.000000000000384</v>
      </c>
      <c r="C81836">
        <v>23.20277628647483</v>
      </c>
      <c r="D81836">
        <v>20.044619600723493</v>
      </c>
      <c r="E81836">
        <v>3.1581566857513512</v>
      </c>
      <c r="F81836">
        <v>-0.30288665490248157</v>
      </c>
      <c r="G81836">
        <v>0</v>
      </c>
      <c r="H81836">
        <v>359375000</v>
      </c>
      <c r="I81836">
        <v>0</v>
      </c>
    </row>
    <row r="81837" spans="1:9" x14ac:dyDescent="0.25">
      <c r="A81837" s="1" t="s">
        <v>81844</v>
      </c>
      <c r="B81837">
        <v>60.000000000000391</v>
      </c>
      <c r="C81837">
        <v>23.608234595648639</v>
      </c>
      <c r="D81837">
        <v>20.064012186142683</v>
      </c>
      <c r="E81837">
        <v>3.54422240950595</v>
      </c>
      <c r="F81837">
        <v>-0.36019793521782884</v>
      </c>
      <c r="G81837">
        <v>0</v>
      </c>
      <c r="H81837">
        <v>421875000</v>
      </c>
      <c r="I81837">
        <v>0</v>
      </c>
    </row>
    <row r="81838" spans="1:9" x14ac:dyDescent="0.25">
      <c r="A81838" s="1" t="s">
        <v>81845</v>
      </c>
      <c r="B81838">
        <v>60.000000000000377</v>
      </c>
      <c r="C81838">
        <v>23.581453044412058</v>
      </c>
      <c r="D81838">
        <v>20.307375379780794</v>
      </c>
      <c r="E81838">
        <v>3.2740776646312715</v>
      </c>
      <c r="F81838">
        <v>-0.3327106356213374</v>
      </c>
      <c r="G81838">
        <v>0</v>
      </c>
      <c r="H81838">
        <v>421875000</v>
      </c>
      <c r="I81838">
        <v>0</v>
      </c>
    </row>
    <row r="81839" spans="1:9" x14ac:dyDescent="0.25">
      <c r="A81839" s="1" t="s">
        <v>81846</v>
      </c>
      <c r="B81839">
        <v>60.000000000000412</v>
      </c>
      <c r="C81839">
        <v>24.103120348859051</v>
      </c>
      <c r="D81839">
        <v>20.437650440826509</v>
      </c>
      <c r="E81839">
        <v>3.6654699080325366</v>
      </c>
      <c r="F81839">
        <v>-0.39570871332404778</v>
      </c>
      <c r="G81839">
        <v>0</v>
      </c>
      <c r="H81839">
        <v>406250000</v>
      </c>
      <c r="I81839">
        <v>0</v>
      </c>
    </row>
    <row r="81840" spans="1:9" x14ac:dyDescent="0.25">
      <c r="A81840" s="1" t="s">
        <v>81847</v>
      </c>
      <c r="B81840">
        <v>60.000000000000419</v>
      </c>
      <c r="C81840">
        <v>27.331325438371149</v>
      </c>
      <c r="D81840">
        <v>6.0347833694973492</v>
      </c>
      <c r="E81840">
        <v>21.296542068873787</v>
      </c>
      <c r="F81840">
        <v>-1</v>
      </c>
      <c r="G81840">
        <v>0</v>
      </c>
      <c r="H81840">
        <v>375000000</v>
      </c>
      <c r="I81840">
        <v>0</v>
      </c>
    </row>
    <row r="81841" spans="1:9" x14ac:dyDescent="0.25">
      <c r="A81841" s="1" t="s">
        <v>81848</v>
      </c>
      <c r="B81841">
        <v>60.000000000000433</v>
      </c>
      <c r="C81841">
        <v>31.75642896001478</v>
      </c>
      <c r="D81841">
        <v>8.8695808181998004</v>
      </c>
      <c r="E81841">
        <v>22.88684814181498</v>
      </c>
      <c r="F81841">
        <v>-1</v>
      </c>
      <c r="G81841">
        <v>0</v>
      </c>
      <c r="H81841">
        <v>281250000</v>
      </c>
      <c r="I81841">
        <v>0</v>
      </c>
    </row>
    <row r="81842" spans="1:9" x14ac:dyDescent="0.25">
      <c r="A81842" s="1" t="s">
        <v>81849</v>
      </c>
      <c r="B81842">
        <v>22.000000000000071</v>
      </c>
      <c r="C81842">
        <v>4.3888221167107844</v>
      </c>
      <c r="D81842">
        <v>2.1188334607521719</v>
      </c>
      <c r="E81842">
        <v>2.2699886559586147</v>
      </c>
      <c r="F81842">
        <v>0.72654252800536057</v>
      </c>
      <c r="G81842">
        <v>21.900000000000041</v>
      </c>
      <c r="H81842">
        <v>125000000</v>
      </c>
      <c r="I81842">
        <v>0</v>
      </c>
    </row>
    <row r="81843" spans="1:9" x14ac:dyDescent="0.25">
      <c r="A81843" s="1" t="s">
        <v>81850</v>
      </c>
      <c r="B81843">
        <v>24.800000000000043</v>
      </c>
      <c r="C81843">
        <v>8.8774381906609374</v>
      </c>
      <c r="D81843">
        <v>1.2202200739909732</v>
      </c>
      <c r="E81843">
        <v>7.6572181166699655</v>
      </c>
      <c r="F81843">
        <v>-1</v>
      </c>
      <c r="G81843">
        <v>24.700000000000081</v>
      </c>
      <c r="H81843">
        <v>140625000</v>
      </c>
      <c r="I81843">
        <v>0</v>
      </c>
    </row>
    <row r="81844" spans="1:9" x14ac:dyDescent="0.25">
      <c r="A81844" s="1" t="s">
        <v>81851</v>
      </c>
      <c r="B81844">
        <v>23.30000000000005</v>
      </c>
      <c r="C81844">
        <v>6.3880083268460979</v>
      </c>
      <c r="D81844">
        <v>3.2768951346489095</v>
      </c>
      <c r="E81844">
        <v>3.1111131921971968</v>
      </c>
      <c r="F81844">
        <v>-1</v>
      </c>
      <c r="G81844">
        <v>23.20000000000006</v>
      </c>
      <c r="H81844">
        <v>62500000</v>
      </c>
      <c r="I81844">
        <v>0</v>
      </c>
    </row>
    <row r="81845" spans="1:9" x14ac:dyDescent="0.25">
      <c r="A81845" s="1" t="s">
        <v>81852</v>
      </c>
      <c r="B81845">
        <v>25.499999999999947</v>
      </c>
      <c r="C81845">
        <v>12.228776787038962</v>
      </c>
      <c r="D81845">
        <v>6.1986608426338172</v>
      </c>
      <c r="E81845">
        <v>6.0301159444051597</v>
      </c>
      <c r="F81845">
        <v>-0.93753815254751194</v>
      </c>
      <c r="G81845">
        <v>25.400000000000091</v>
      </c>
      <c r="H81845">
        <v>140625000</v>
      </c>
      <c r="I81845">
        <v>0</v>
      </c>
    </row>
    <row r="81846" spans="1:9" x14ac:dyDescent="0.25">
      <c r="A81846" s="1" t="s">
        <v>81853</v>
      </c>
      <c r="B81846">
        <v>22.800000000000058</v>
      </c>
      <c r="C81846">
        <v>5.5417352590950264</v>
      </c>
      <c r="D81846">
        <v>2.857312896745531</v>
      </c>
      <c r="E81846">
        <v>2.6844223623495029</v>
      </c>
      <c r="F81846">
        <v>-0.72654252800536057</v>
      </c>
      <c r="G81846">
        <v>22.700000000000053</v>
      </c>
      <c r="H81846">
        <v>93750000</v>
      </c>
      <c r="I81846">
        <v>0</v>
      </c>
    </row>
    <row r="81847" spans="1:9" x14ac:dyDescent="0.25">
      <c r="A81847" s="1" t="s">
        <v>81854</v>
      </c>
      <c r="B81847">
        <v>22.900000000000023</v>
      </c>
      <c r="C81847">
        <v>5.6081256625834506</v>
      </c>
      <c r="D81847">
        <v>2.8918315565191524</v>
      </c>
      <c r="E81847">
        <v>2.7162941060643107</v>
      </c>
      <c r="F81847">
        <v>-0.72654252800536057</v>
      </c>
      <c r="G81847">
        <v>22.800000000000054</v>
      </c>
      <c r="H81847">
        <v>187500000</v>
      </c>
      <c r="I81847">
        <v>0</v>
      </c>
    </row>
    <row r="81848" spans="1:9" x14ac:dyDescent="0.25">
      <c r="A81848" s="1" t="s">
        <v>81855</v>
      </c>
      <c r="B81848">
        <v>23.499999999999996</v>
      </c>
      <c r="C81848">
        <v>7.3861958511820234</v>
      </c>
      <c r="D81848">
        <v>3.6280453924916181</v>
      </c>
      <c r="E81848">
        <v>3.7581504586904102</v>
      </c>
      <c r="F81848">
        <v>1</v>
      </c>
      <c r="G81848">
        <v>23.800000000000068</v>
      </c>
      <c r="H81848">
        <v>187500000</v>
      </c>
      <c r="I81848">
        <v>0</v>
      </c>
    </row>
    <row r="81849" spans="1:9" x14ac:dyDescent="0.25">
      <c r="A81849" s="1" t="s">
        <v>81856</v>
      </c>
      <c r="B81849">
        <v>23.100000000000062</v>
      </c>
      <c r="C81849">
        <v>7.4888459244181238</v>
      </c>
      <c r="D81849">
        <v>3.8340297073091194</v>
      </c>
      <c r="E81849">
        <v>3.6548162171090071</v>
      </c>
      <c r="F81849">
        <v>-1</v>
      </c>
      <c r="G81849">
        <v>23.400000000000063</v>
      </c>
      <c r="H81849">
        <v>156250000</v>
      </c>
      <c r="I81849">
        <v>0</v>
      </c>
    </row>
    <row r="81850" spans="1:9" x14ac:dyDescent="0.25">
      <c r="A81850" s="1" t="s">
        <v>81857</v>
      </c>
      <c r="B81850">
        <v>21.699999999999925</v>
      </c>
      <c r="C81850">
        <v>4.1179978766204481</v>
      </c>
      <c r="D81850">
        <v>1.9866279385718681</v>
      </c>
      <c r="E81850">
        <v>2.1313699380485809</v>
      </c>
      <c r="F81850">
        <v>0.58877885227478544</v>
      </c>
      <c r="G81850">
        <v>21.600000000000037</v>
      </c>
      <c r="H81850">
        <v>125000000</v>
      </c>
      <c r="I81850">
        <v>0</v>
      </c>
    </row>
    <row r="81851" spans="1:9" x14ac:dyDescent="0.25">
      <c r="A81851" s="1" t="s">
        <v>81858</v>
      </c>
      <c r="B81851">
        <v>21.699999999999925</v>
      </c>
      <c r="C81851">
        <v>4.1561465079088062</v>
      </c>
      <c r="D81851">
        <v>2.0042805740842824</v>
      </c>
      <c r="E81851">
        <v>2.151865933824531</v>
      </c>
      <c r="F81851">
        <v>0.6054876489586154</v>
      </c>
      <c r="G81851">
        <v>21.600000000000037</v>
      </c>
      <c r="H81851">
        <v>125000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1</v>
      </c>
      <c r="C81853">
        <v>0.60909436783373838</v>
      </c>
      <c r="D81853">
        <v>0</v>
      </c>
      <c r="E81853">
        <v>0.60909436783373838</v>
      </c>
      <c r="F81853">
        <v>-0.60909436783373838</v>
      </c>
      <c r="G81853">
        <v>0</v>
      </c>
      <c r="H81853">
        <v>0</v>
      </c>
      <c r="I81853">
        <v>1</v>
      </c>
    </row>
    <row r="81854" spans="1:9" x14ac:dyDescent="0.25">
      <c r="A81854" s="1" t="s">
        <v>81861</v>
      </c>
      <c r="B81854">
        <v>22.149999999999874</v>
      </c>
      <c r="C81854">
        <v>4.3960225377184958</v>
      </c>
      <c r="D81854">
        <v>2.2694656976951051</v>
      </c>
      <c r="E81854">
        <v>2.1265568400233925</v>
      </c>
      <c r="F81854">
        <v>-1</v>
      </c>
      <c r="G81854">
        <v>22.100000000000044</v>
      </c>
      <c r="H81854">
        <v>125000000</v>
      </c>
      <c r="I81854">
        <v>0</v>
      </c>
    </row>
    <row r="81855" spans="1:9" x14ac:dyDescent="0.25">
      <c r="A81855" s="1" t="s">
        <v>81862</v>
      </c>
      <c r="B81855">
        <v>22.250000000000075</v>
      </c>
      <c r="C81855">
        <v>4.3935992775881871</v>
      </c>
      <c r="D81855">
        <v>2.2686366036415726</v>
      </c>
      <c r="E81855">
        <v>2.1249626739466168</v>
      </c>
      <c r="F81855">
        <v>-1</v>
      </c>
      <c r="G81855">
        <v>22.200000000000045</v>
      </c>
      <c r="H81855">
        <v>156250000</v>
      </c>
      <c r="I81855">
        <v>0</v>
      </c>
    </row>
    <row r="81856" spans="1:9" x14ac:dyDescent="0.25">
      <c r="A81856" s="1" t="s">
        <v>81863</v>
      </c>
      <c r="B81856">
        <v>23.10000000000008</v>
      </c>
      <c r="C81856">
        <v>5.4071006341497156</v>
      </c>
      <c r="D81856">
        <v>2.7892581687712972</v>
      </c>
      <c r="E81856">
        <v>2.6178424653784265</v>
      </c>
      <c r="F81856">
        <v>-1</v>
      </c>
      <c r="G81856">
        <v>23.400000000000063</v>
      </c>
      <c r="H81856">
        <v>109375000</v>
      </c>
      <c r="I81856">
        <v>0</v>
      </c>
    </row>
    <row r="81857" spans="1:9" x14ac:dyDescent="0.25">
      <c r="A81857" s="1" t="s">
        <v>81864</v>
      </c>
      <c r="B81857">
        <v>23.100000000000026</v>
      </c>
      <c r="C81857">
        <v>5.319726875854494</v>
      </c>
      <c r="D81857">
        <v>2.7473056323054976</v>
      </c>
      <c r="E81857">
        <v>2.5724212435490044</v>
      </c>
      <c r="F81857">
        <v>-1</v>
      </c>
      <c r="G81857">
        <v>23.400000000000063</v>
      </c>
      <c r="H81857">
        <v>203125000</v>
      </c>
      <c r="I81857">
        <v>0</v>
      </c>
    </row>
    <row r="81858" spans="1:9" x14ac:dyDescent="0.25">
      <c r="A81858" s="1" t="s">
        <v>81865</v>
      </c>
      <c r="B81858">
        <v>24.499999999999929</v>
      </c>
      <c r="C81858">
        <v>7.6187390987131778</v>
      </c>
      <c r="D81858">
        <v>0.60578161424418298</v>
      </c>
      <c r="E81858">
        <v>7.0129574844689966</v>
      </c>
      <c r="F81858">
        <v>-0.92306252376042153</v>
      </c>
      <c r="G81858">
        <v>24.400000000000077</v>
      </c>
      <c r="H81858">
        <v>171875000</v>
      </c>
      <c r="I81858">
        <v>0</v>
      </c>
    </row>
    <row r="81859" spans="1:9" x14ac:dyDescent="0.25">
      <c r="A81859" s="1" t="s">
        <v>81866</v>
      </c>
      <c r="B81859">
        <v>24.499999999999925</v>
      </c>
      <c r="C81859">
        <v>7.412250606531372</v>
      </c>
      <c r="D81859">
        <v>0.50117795508092078</v>
      </c>
      <c r="E81859">
        <v>6.9110726514504552</v>
      </c>
      <c r="F81859">
        <v>-0.90167399256429537</v>
      </c>
      <c r="G81859">
        <v>24.400000000000077</v>
      </c>
      <c r="H81859">
        <v>125000000</v>
      </c>
      <c r="I81859">
        <v>0</v>
      </c>
    </row>
    <row r="81860" spans="1:9" x14ac:dyDescent="0.25">
      <c r="A81860" s="1" t="s">
        <v>81867</v>
      </c>
      <c r="B81860">
        <v>23.749999999999918</v>
      </c>
      <c r="C81860">
        <v>6.8583968518078917</v>
      </c>
      <c r="D81860">
        <v>3.5251403459349113</v>
      </c>
      <c r="E81860">
        <v>3.3332565058729871</v>
      </c>
      <c r="F81860">
        <v>-1</v>
      </c>
      <c r="G81860">
        <v>23.700000000000067</v>
      </c>
      <c r="H81860">
        <v>171875000</v>
      </c>
      <c r="I81860">
        <v>0</v>
      </c>
    </row>
    <row r="81861" spans="1:9" x14ac:dyDescent="0.25">
      <c r="A81861" s="1" t="s">
        <v>81868</v>
      </c>
      <c r="B81861">
        <v>24.04999999999993</v>
      </c>
      <c r="C81861">
        <v>7.7385356980168361</v>
      </c>
      <c r="D81861">
        <v>3.9666030330955349</v>
      </c>
      <c r="E81861">
        <v>3.7719326649213016</v>
      </c>
      <c r="F81861">
        <v>-1</v>
      </c>
      <c r="G81861">
        <v>24.000000000000071</v>
      </c>
      <c r="H81861">
        <v>125000000</v>
      </c>
      <c r="I81861">
        <v>0</v>
      </c>
    </row>
    <row r="81862" spans="1:9" x14ac:dyDescent="0.25">
      <c r="A81862" s="1" t="s">
        <v>81869</v>
      </c>
      <c r="B81862">
        <v>24.000000000000018</v>
      </c>
      <c r="C81862">
        <v>8.0455876072093826</v>
      </c>
      <c r="D81862">
        <v>4.1223529187771017</v>
      </c>
      <c r="E81862">
        <v>3.92323468843228</v>
      </c>
      <c r="F81862">
        <v>-1</v>
      </c>
      <c r="G81862">
        <v>24.300000000000075</v>
      </c>
      <c r="H81862">
        <v>125000000</v>
      </c>
      <c r="I81862">
        <v>0</v>
      </c>
    </row>
    <row r="81863" spans="1:9" x14ac:dyDescent="0.25">
      <c r="A81863" s="1" t="s">
        <v>81870</v>
      </c>
      <c r="B81863">
        <v>27.399999999999924</v>
      </c>
      <c r="C81863">
        <v>14.697017140142815</v>
      </c>
      <c r="D81863">
        <v>7.449374193430419</v>
      </c>
      <c r="E81863">
        <v>7.2476429467123857</v>
      </c>
      <c r="F81863">
        <v>-1</v>
      </c>
      <c r="G81863">
        <v>27.700000000000124</v>
      </c>
      <c r="H81863">
        <v>218750000</v>
      </c>
      <c r="I81863">
        <v>0</v>
      </c>
    </row>
    <row r="81864" spans="1:9" x14ac:dyDescent="0.25">
      <c r="A81864" s="1" t="s">
        <v>81871</v>
      </c>
      <c r="B81864">
        <v>21.349999999999881</v>
      </c>
      <c r="C81864">
        <v>3.9049567301780841</v>
      </c>
      <c r="D81864">
        <v>1.9016440171375812</v>
      </c>
      <c r="E81864">
        <v>2.0033127130405028</v>
      </c>
      <c r="F81864">
        <v>1</v>
      </c>
      <c r="G81864">
        <v>21.300000000000033</v>
      </c>
      <c r="H81864">
        <v>109375000</v>
      </c>
      <c r="I81864">
        <v>0</v>
      </c>
    </row>
    <row r="81865" spans="1:9" x14ac:dyDescent="0.25">
      <c r="A81865" s="1" t="s">
        <v>81872</v>
      </c>
      <c r="B81865">
        <v>21.349999999999884</v>
      </c>
      <c r="C81865">
        <v>3.9819533520623058</v>
      </c>
      <c r="D81865">
        <v>1.9399703260505059</v>
      </c>
      <c r="E81865">
        <v>2.0419830260117999</v>
      </c>
      <c r="F81865">
        <v>1</v>
      </c>
      <c r="G81865">
        <v>21.300000000000033</v>
      </c>
      <c r="H81865">
        <v>125000000</v>
      </c>
      <c r="I81865">
        <v>0</v>
      </c>
    </row>
    <row r="81866" spans="1:9" x14ac:dyDescent="0.25">
      <c r="A81866" s="1" t="s">
        <v>81873</v>
      </c>
      <c r="B81866">
        <v>20.900000000000063</v>
      </c>
      <c r="C81866">
        <v>3.0726678301005768</v>
      </c>
      <c r="D81866">
        <v>1.4780576013929951</v>
      </c>
      <c r="E81866">
        <v>1.5946102287075816</v>
      </c>
      <c r="F81866">
        <v>0.72654252800536057</v>
      </c>
      <c r="G81866">
        <v>20.800000000000026</v>
      </c>
      <c r="H81866">
        <v>109375000</v>
      </c>
      <c r="I81866">
        <v>0</v>
      </c>
    </row>
    <row r="81867" spans="1:9" x14ac:dyDescent="0.25">
      <c r="A81867" s="1" t="s">
        <v>81874</v>
      </c>
      <c r="B81867">
        <v>20.999999999999893</v>
      </c>
      <c r="C81867">
        <v>3.1558036983662663</v>
      </c>
      <c r="D81867">
        <v>1.5181838904431078</v>
      </c>
      <c r="E81867">
        <v>1.6376198079231585</v>
      </c>
      <c r="F81867">
        <v>0.71265205451518954</v>
      </c>
      <c r="G81867">
        <v>20.900000000000027</v>
      </c>
      <c r="H81867">
        <v>140625000</v>
      </c>
      <c r="I81867">
        <v>0</v>
      </c>
    </row>
    <row r="81868" spans="1:9" x14ac:dyDescent="0.25">
      <c r="A81868" s="1" t="s">
        <v>81875</v>
      </c>
      <c r="B81868">
        <v>20.699999999999918</v>
      </c>
      <c r="C81868">
        <v>3.1006433313996213</v>
      </c>
      <c r="D81868">
        <v>1.4962260383848971</v>
      </c>
      <c r="E81868">
        <v>1.6044172930147242</v>
      </c>
      <c r="F81868">
        <v>0.63195468131098975</v>
      </c>
      <c r="G81868">
        <v>20.600000000000023</v>
      </c>
      <c r="H81868">
        <v>140625000</v>
      </c>
      <c r="I81868">
        <v>0</v>
      </c>
    </row>
    <row r="81869" spans="1:9" x14ac:dyDescent="0.25">
      <c r="A81869" s="1" t="s">
        <v>81876</v>
      </c>
      <c r="B81869">
        <v>20.800000000000058</v>
      </c>
      <c r="C81869">
        <v>3.1801570520816873</v>
      </c>
      <c r="D81869">
        <v>1.5346837428333528</v>
      </c>
      <c r="E81869">
        <v>1.6454733092483345</v>
      </c>
      <c r="F81869">
        <v>0.62518664150936587</v>
      </c>
      <c r="G81869">
        <v>20.700000000000024</v>
      </c>
      <c r="H81869">
        <v>125000000</v>
      </c>
      <c r="I81869">
        <v>0</v>
      </c>
    </row>
    <row r="81870" spans="1:9" x14ac:dyDescent="0.25">
      <c r="A81870" s="1" t="s">
        <v>81877</v>
      </c>
      <c r="B81870">
        <v>22.1999999999999</v>
      </c>
      <c r="C81870">
        <v>6.3158569025283651</v>
      </c>
      <c r="D81870">
        <v>3.1073808924575053</v>
      </c>
      <c r="E81870">
        <v>3.2084760100708647</v>
      </c>
      <c r="F81870">
        <v>1</v>
      </c>
      <c r="G81870">
        <v>22.50000000000005</v>
      </c>
      <c r="H81870">
        <v>125000000</v>
      </c>
      <c r="I81870">
        <v>0</v>
      </c>
    </row>
    <row r="81871" spans="1:9" x14ac:dyDescent="0.25">
      <c r="A81871" s="1" t="s">
        <v>81878</v>
      </c>
      <c r="B81871">
        <v>0.1</v>
      </c>
      <c r="C81871">
        <v>0.72654252800536057</v>
      </c>
      <c r="D81871">
        <v>0</v>
      </c>
      <c r="E81871">
        <v>0.72654252800536057</v>
      </c>
      <c r="F81871">
        <v>-0.72654252800536057</v>
      </c>
      <c r="G81871">
        <v>0</v>
      </c>
      <c r="H81871">
        <v>0</v>
      </c>
      <c r="I81871">
        <v>2</v>
      </c>
    </row>
    <row r="81872" spans="1:9" x14ac:dyDescent="0.25">
      <c r="A81872" s="1" t="s">
        <v>81879</v>
      </c>
      <c r="B81872">
        <v>21.050000000000065</v>
      </c>
      <c r="C81872">
        <v>3.5231762122025367</v>
      </c>
      <c r="D81872">
        <v>1.7045472237661734</v>
      </c>
      <c r="E81872">
        <v>1.8186289884363633</v>
      </c>
      <c r="F81872">
        <v>1</v>
      </c>
      <c r="G81872">
        <v>21.000000000000028</v>
      </c>
      <c r="H81872">
        <v>156250000</v>
      </c>
      <c r="I81872">
        <v>0</v>
      </c>
    </row>
    <row r="81873" spans="1:9" x14ac:dyDescent="0.25">
      <c r="A81873" s="1" t="s">
        <v>81880</v>
      </c>
      <c r="B81873">
        <v>21.150000000000055</v>
      </c>
      <c r="C81873">
        <v>3.5589886327425426</v>
      </c>
      <c r="D81873">
        <v>1.7213070606513083</v>
      </c>
      <c r="E81873">
        <v>1.8376815720912343</v>
      </c>
      <c r="F81873">
        <v>1</v>
      </c>
      <c r="G81873">
        <v>21.10000000000003</v>
      </c>
      <c r="H81873">
        <v>125000000</v>
      </c>
      <c r="I81873">
        <v>0</v>
      </c>
    </row>
    <row r="81874" spans="1:9" x14ac:dyDescent="0.25">
      <c r="A81874" s="1" t="s">
        <v>81881</v>
      </c>
      <c r="B81874">
        <v>22.700000000000067</v>
      </c>
      <c r="C81874">
        <v>5.287445808126046</v>
      </c>
      <c r="D81874">
        <v>2.5546583091737922</v>
      </c>
      <c r="E81874">
        <v>2.7327874989522578</v>
      </c>
      <c r="F81874">
        <v>0.72654252800536057</v>
      </c>
      <c r="G81874">
        <v>22.600000000000051</v>
      </c>
      <c r="H81874">
        <v>156250000</v>
      </c>
      <c r="I81874">
        <v>0</v>
      </c>
    </row>
    <row r="81875" spans="1:9" x14ac:dyDescent="0.25">
      <c r="A81875" s="1" t="s">
        <v>81882</v>
      </c>
      <c r="B81875">
        <v>22.79999999999994</v>
      </c>
      <c r="C81875">
        <v>5.5193991233518336</v>
      </c>
      <c r="D81875">
        <v>2.6692905625746541</v>
      </c>
      <c r="E81875">
        <v>2.8501085607771777</v>
      </c>
      <c r="F81875">
        <v>0.85806485346774686</v>
      </c>
      <c r="G81875">
        <v>22.700000000000053</v>
      </c>
      <c r="H81875">
        <v>140625000</v>
      </c>
      <c r="I81875">
        <v>0</v>
      </c>
    </row>
    <row r="81876" spans="1:9" x14ac:dyDescent="0.25">
      <c r="A81876" s="1" t="s">
        <v>81883</v>
      </c>
      <c r="B81876">
        <v>25.500000000000053</v>
      </c>
      <c r="C81876">
        <v>9.5103201486037072</v>
      </c>
      <c r="D81876">
        <v>4.8249344346767433</v>
      </c>
      <c r="E81876">
        <v>4.6853857139269559</v>
      </c>
      <c r="F81876">
        <v>-1</v>
      </c>
      <c r="G81876">
        <v>25.400000000000091</v>
      </c>
      <c r="H81876">
        <v>171875000</v>
      </c>
      <c r="I81876">
        <v>0</v>
      </c>
    </row>
    <row r="81877" spans="1:9" x14ac:dyDescent="0.25">
      <c r="A81877" s="1" t="s">
        <v>81884</v>
      </c>
      <c r="B81877">
        <v>25.399999999999885</v>
      </c>
      <c r="C81877">
        <v>9.3850881723904855</v>
      </c>
      <c r="D81877">
        <v>4.7637016882762566</v>
      </c>
      <c r="E81877">
        <v>4.6213864841142263</v>
      </c>
      <c r="F81877">
        <v>-1</v>
      </c>
      <c r="G81877">
        <v>25.30000000000009</v>
      </c>
      <c r="H81877">
        <v>171875000</v>
      </c>
      <c r="I81877">
        <v>0</v>
      </c>
    </row>
    <row r="81878" spans="1:9" x14ac:dyDescent="0.25">
      <c r="A81878" s="1" t="s">
        <v>81885</v>
      </c>
      <c r="B81878">
        <v>22.199999999999871</v>
      </c>
      <c r="C81878">
        <v>4.5841244546843187</v>
      </c>
      <c r="D81878">
        <v>2.3653029475302292</v>
      </c>
      <c r="E81878">
        <v>2.2188215071540935</v>
      </c>
      <c r="F81878">
        <v>-0.70955078241338709</v>
      </c>
      <c r="G81878">
        <v>22.100000000000044</v>
      </c>
      <c r="H81878">
        <v>140625000</v>
      </c>
      <c r="I81878">
        <v>0</v>
      </c>
    </row>
    <row r="81879" spans="1:9" x14ac:dyDescent="0.25">
      <c r="A81879" s="1" t="s">
        <v>81886</v>
      </c>
      <c r="B81879">
        <v>22.300000000000086</v>
      </c>
      <c r="C81879">
        <v>4.9918721602476444</v>
      </c>
      <c r="D81879">
        <v>2.5704918890534656</v>
      </c>
      <c r="E81879">
        <v>2.4213802711941805</v>
      </c>
      <c r="F81879">
        <v>-1</v>
      </c>
      <c r="G81879">
        <v>22.200000000000045</v>
      </c>
      <c r="H81879">
        <v>156250000</v>
      </c>
      <c r="I81879">
        <v>0</v>
      </c>
    </row>
    <row r="81880" spans="1:9" x14ac:dyDescent="0.25">
      <c r="A81880" s="1" t="s">
        <v>81887</v>
      </c>
      <c r="B81880">
        <v>21.799999999999894</v>
      </c>
      <c r="C81880">
        <v>4.1122169629605141</v>
      </c>
      <c r="D81880">
        <v>2.1311708995647116</v>
      </c>
      <c r="E81880">
        <v>1.9810460633958082</v>
      </c>
      <c r="F81880">
        <v>-0.72654252800536057</v>
      </c>
      <c r="G81880">
        <v>21.700000000000038</v>
      </c>
      <c r="H81880">
        <v>125000000</v>
      </c>
      <c r="I81880">
        <v>0</v>
      </c>
    </row>
    <row r="81881" spans="1:9" x14ac:dyDescent="0.25">
      <c r="A81881" s="1" t="s">
        <v>81888</v>
      </c>
      <c r="B81881">
        <v>21.900000000000027</v>
      </c>
      <c r="C81881">
        <v>4.1542156628245142</v>
      </c>
      <c r="D81881">
        <v>2.1533357931769372</v>
      </c>
      <c r="E81881">
        <v>2.0008798696475831</v>
      </c>
      <c r="F81881">
        <v>-0.72654252800536057</v>
      </c>
      <c r="G81881">
        <v>21.80000000000004</v>
      </c>
      <c r="H81881">
        <v>125000000</v>
      </c>
      <c r="I81881">
        <v>0</v>
      </c>
    </row>
    <row r="81882" spans="1:9" x14ac:dyDescent="0.25">
      <c r="A81882" s="1" t="s">
        <v>81889</v>
      </c>
      <c r="B81882">
        <v>21.399999999999924</v>
      </c>
      <c r="C81882">
        <v>3.4724954596864208</v>
      </c>
      <c r="D81882">
        <v>1.7973461255416545</v>
      </c>
      <c r="E81882">
        <v>1.6751493341447663</v>
      </c>
      <c r="F81882">
        <v>-0.72654252800536057</v>
      </c>
      <c r="G81882">
        <v>21.300000000000033</v>
      </c>
      <c r="H81882">
        <v>109375000</v>
      </c>
      <c r="I81882">
        <v>0</v>
      </c>
    </row>
    <row r="81883" spans="1:9" x14ac:dyDescent="0.25">
      <c r="A81883" s="1" t="s">
        <v>81890</v>
      </c>
      <c r="B81883">
        <v>21.399999999999928</v>
      </c>
      <c r="C81883">
        <v>3.454648015027991</v>
      </c>
      <c r="D81883">
        <v>1.7893560501925538</v>
      </c>
      <c r="E81883">
        <v>1.6652919648354372</v>
      </c>
      <c r="F81883">
        <v>-0.72654252800536057</v>
      </c>
      <c r="G81883">
        <v>21.300000000000033</v>
      </c>
      <c r="H81883">
        <v>171875000</v>
      </c>
      <c r="I81883">
        <v>0</v>
      </c>
    </row>
    <row r="81884" spans="1:9" x14ac:dyDescent="0.25">
      <c r="A81884" s="1" t="s">
        <v>81891</v>
      </c>
      <c r="B81884">
        <v>21.500000000000078</v>
      </c>
      <c r="C81884">
        <v>3.8894152437219534</v>
      </c>
      <c r="D81884">
        <v>2.0044882753920557</v>
      </c>
      <c r="E81884">
        <v>1.8849269683298977</v>
      </c>
      <c r="F81884">
        <v>-1</v>
      </c>
      <c r="G81884">
        <v>21.400000000000034</v>
      </c>
      <c r="H81884">
        <v>140625000</v>
      </c>
      <c r="I81884">
        <v>0</v>
      </c>
    </row>
    <row r="81885" spans="1:9" x14ac:dyDescent="0.25">
      <c r="A81885" s="1" t="s">
        <v>81892</v>
      </c>
      <c r="B81885">
        <v>21.499999999999936</v>
      </c>
      <c r="C81885">
        <v>3.8908487813960302</v>
      </c>
      <c r="D81885">
        <v>2.0059218130661289</v>
      </c>
      <c r="E81885">
        <v>1.8849269683299013</v>
      </c>
      <c r="F81885">
        <v>-1</v>
      </c>
      <c r="G81885">
        <v>21.400000000000034</v>
      </c>
      <c r="H81885">
        <v>93750000</v>
      </c>
      <c r="I81885">
        <v>0</v>
      </c>
    </row>
    <row r="81886" spans="1:9" x14ac:dyDescent="0.25">
      <c r="A81886" s="1" t="s">
        <v>81893</v>
      </c>
      <c r="B81886">
        <v>21.450000000000017</v>
      </c>
      <c r="C81886">
        <v>3.6652883153009284</v>
      </c>
      <c r="D81886">
        <v>1.8905406619676435</v>
      </c>
      <c r="E81886">
        <v>1.7747476533332849</v>
      </c>
      <c r="F81886">
        <v>-1</v>
      </c>
      <c r="G81886">
        <v>21.400000000000034</v>
      </c>
      <c r="H81886">
        <v>109375000</v>
      </c>
      <c r="I81886">
        <v>0</v>
      </c>
    </row>
    <row r="81887" spans="1:9" x14ac:dyDescent="0.25">
      <c r="A81887" s="1" t="s">
        <v>81894</v>
      </c>
      <c r="B81887">
        <v>21.450000000000067</v>
      </c>
      <c r="C81887">
        <v>3.7618939017246253</v>
      </c>
      <c r="D81887">
        <v>1.9392556964098566</v>
      </c>
      <c r="E81887">
        <v>1.8226382053147687</v>
      </c>
      <c r="F81887">
        <v>-1</v>
      </c>
      <c r="G81887">
        <v>21.400000000000034</v>
      </c>
      <c r="H81887">
        <v>156250000</v>
      </c>
      <c r="I81887">
        <v>0</v>
      </c>
    </row>
    <row r="81888" spans="1:9" x14ac:dyDescent="0.25">
      <c r="A81888" s="1" t="s">
        <v>81895</v>
      </c>
      <c r="B81888">
        <v>22.799999999999933</v>
      </c>
      <c r="C81888">
        <v>5.2122213655556688</v>
      </c>
      <c r="D81888">
        <v>2.5211155158693828</v>
      </c>
      <c r="E81888">
        <v>2.6911058496862901</v>
      </c>
      <c r="F81888">
        <v>1</v>
      </c>
      <c r="G81888">
        <v>23.100000000000058</v>
      </c>
      <c r="H81888">
        <v>140625000</v>
      </c>
      <c r="I81888">
        <v>0</v>
      </c>
    </row>
    <row r="81889" spans="1:9" x14ac:dyDescent="0.25">
      <c r="A81889" s="1" t="s">
        <v>81896</v>
      </c>
      <c r="B81889">
        <v>22.800000000000065</v>
      </c>
      <c r="C81889">
        <v>5.1449728881694998</v>
      </c>
      <c r="D81889">
        <v>2.486330215499625</v>
      </c>
      <c r="E81889">
        <v>2.6586426726698735</v>
      </c>
      <c r="F81889">
        <v>1</v>
      </c>
      <c r="G81889">
        <v>23.100000000000058</v>
      </c>
      <c r="H81889">
        <v>187500000</v>
      </c>
      <c r="I81889">
        <v>0</v>
      </c>
    </row>
    <row r="81890" spans="1:9" x14ac:dyDescent="0.25">
      <c r="A81890" s="1" t="s">
        <v>81897</v>
      </c>
      <c r="B81890">
        <v>24.599999999999962</v>
      </c>
      <c r="C81890">
        <v>8.3219081760436051</v>
      </c>
      <c r="D81890">
        <v>0.92893893674285621</v>
      </c>
      <c r="E81890">
        <v>7.3929692393007507</v>
      </c>
      <c r="F81890">
        <v>-0.8999027103349988</v>
      </c>
      <c r="G81890">
        <v>24.500000000000078</v>
      </c>
      <c r="H81890">
        <v>156250000</v>
      </c>
      <c r="I81890">
        <v>0</v>
      </c>
    </row>
    <row r="81891" spans="1:9" x14ac:dyDescent="0.25">
      <c r="A81891" s="1" t="s">
        <v>81898</v>
      </c>
      <c r="B81891">
        <v>24.599999999999966</v>
      </c>
      <c r="C81891">
        <v>8.0069371819357062</v>
      </c>
      <c r="D81891">
        <v>0.76983992990757955</v>
      </c>
      <c r="E81891">
        <v>7.2370972520281196</v>
      </c>
      <c r="F81891">
        <v>-1</v>
      </c>
      <c r="G81891">
        <v>24.500000000000078</v>
      </c>
      <c r="H81891">
        <v>171875000</v>
      </c>
      <c r="I81891">
        <v>0</v>
      </c>
    </row>
    <row r="81892" spans="1:9" x14ac:dyDescent="0.25">
      <c r="A81892" s="1" t="s">
        <v>81899</v>
      </c>
      <c r="B81892">
        <v>25.600000000000033</v>
      </c>
      <c r="C81892">
        <v>9.492686915473147</v>
      </c>
      <c r="D81892">
        <v>4.8449170147856515</v>
      </c>
      <c r="E81892">
        <v>4.6477699006874982</v>
      </c>
      <c r="F81892">
        <v>-1</v>
      </c>
      <c r="G81892">
        <v>25.500000000000092</v>
      </c>
      <c r="H81892">
        <v>203125000</v>
      </c>
      <c r="I81892">
        <v>0</v>
      </c>
    </row>
    <row r="81893" spans="1:9" x14ac:dyDescent="0.25">
      <c r="A81893" s="1" t="s">
        <v>81900</v>
      </c>
      <c r="B81893">
        <v>25.737288199676257</v>
      </c>
      <c r="C81893">
        <v>11.984718601928263</v>
      </c>
      <c r="D81893">
        <v>6.0926209778131071</v>
      </c>
      <c r="E81893">
        <v>5.8920976241151575</v>
      </c>
      <c r="F81893">
        <v>-1</v>
      </c>
      <c r="G81893">
        <v>25.700000000000095</v>
      </c>
      <c r="H81893">
        <v>171875000</v>
      </c>
      <c r="I81893">
        <v>0</v>
      </c>
    </row>
    <row r="81894" spans="1:9" x14ac:dyDescent="0.25">
      <c r="A81894" s="1" t="s">
        <v>81901</v>
      </c>
      <c r="B81894">
        <v>22.400000000000052</v>
      </c>
      <c r="C81894">
        <v>5.6353688602364862</v>
      </c>
      <c r="D81894">
        <v>2.9206320661253837</v>
      </c>
      <c r="E81894">
        <v>2.7147367941111065</v>
      </c>
      <c r="F81894">
        <v>-0.94934498828618263</v>
      </c>
      <c r="G81894">
        <v>22.300000000000047</v>
      </c>
      <c r="H81894">
        <v>62500000</v>
      </c>
      <c r="I81894">
        <v>0</v>
      </c>
    </row>
    <row r="81895" spans="1:9" x14ac:dyDescent="0.25">
      <c r="A81895" s="1" t="s">
        <v>81902</v>
      </c>
      <c r="B81895">
        <v>25.80000000000005</v>
      </c>
      <c r="C81895">
        <v>10.523852097405321</v>
      </c>
      <c r="D81895">
        <v>8.5080137049370919</v>
      </c>
      <c r="E81895">
        <v>2.0158383924682259</v>
      </c>
      <c r="F81895">
        <v>1</v>
      </c>
      <c r="G81895">
        <v>25.700000000000095</v>
      </c>
      <c r="H81895">
        <v>156250000</v>
      </c>
      <c r="I81895">
        <v>0</v>
      </c>
    </row>
    <row r="81896" spans="1:9" x14ac:dyDescent="0.25">
      <c r="A81896" s="1" t="s">
        <v>81903</v>
      </c>
      <c r="B81896">
        <v>21.799999999999955</v>
      </c>
      <c r="C81896">
        <v>3.6948906180578218</v>
      </c>
      <c r="D81896">
        <v>1.9530295603439773</v>
      </c>
      <c r="E81896">
        <v>1.7418610577138445</v>
      </c>
      <c r="F81896">
        <v>-0.19388083115077759</v>
      </c>
      <c r="G81896">
        <v>21.700000000000038</v>
      </c>
      <c r="H81896">
        <v>125000000</v>
      </c>
      <c r="I81896">
        <v>0</v>
      </c>
    </row>
    <row r="81897" spans="1:9" x14ac:dyDescent="0.25">
      <c r="A81897" s="1" t="s">
        <v>81904</v>
      </c>
      <c r="B81897">
        <v>21.800000000000047</v>
      </c>
      <c r="C81897">
        <v>3.8843411657930744</v>
      </c>
      <c r="D81897">
        <v>2.0492300641980723</v>
      </c>
      <c r="E81897">
        <v>1.8351111015950021</v>
      </c>
      <c r="F81897">
        <v>-0.220787597972949</v>
      </c>
      <c r="G81897">
        <v>21.700000000000038</v>
      </c>
      <c r="H81897">
        <v>109375000</v>
      </c>
      <c r="I81897">
        <v>0</v>
      </c>
    </row>
    <row r="81898" spans="1:9" x14ac:dyDescent="0.25">
      <c r="A81898" s="1" t="s">
        <v>81905</v>
      </c>
      <c r="B81898">
        <v>20.90000000000002</v>
      </c>
      <c r="C81898">
        <v>2.8845315388230022</v>
      </c>
      <c r="D81898">
        <v>1.355640010727309</v>
      </c>
      <c r="E81898">
        <v>1.5288915280956932</v>
      </c>
      <c r="F81898">
        <v>0.13479332045900705</v>
      </c>
      <c r="G81898">
        <v>20.800000000000026</v>
      </c>
      <c r="H81898">
        <v>93750000</v>
      </c>
      <c r="I81898">
        <v>0</v>
      </c>
    </row>
    <row r="81899" spans="1:9" x14ac:dyDescent="0.25">
      <c r="A81899" s="1" t="s">
        <v>81906</v>
      </c>
      <c r="B81899">
        <v>20.999999999999968</v>
      </c>
      <c r="C81899">
        <v>2.999350398799479</v>
      </c>
      <c r="D81899">
        <v>1.4112743307150026</v>
      </c>
      <c r="E81899">
        <v>1.5880760680844763</v>
      </c>
      <c r="F81899">
        <v>0.13870969446298487</v>
      </c>
      <c r="G81899">
        <v>20.900000000000027</v>
      </c>
      <c r="H81899">
        <v>93750000</v>
      </c>
      <c r="I81899">
        <v>0</v>
      </c>
    </row>
    <row r="81900" spans="1:9" x14ac:dyDescent="0.25">
      <c r="A81900" s="1" t="s">
        <v>81907</v>
      </c>
      <c r="B81900">
        <v>21.199999999999946</v>
      </c>
      <c r="C81900">
        <v>2.3195235631993496</v>
      </c>
      <c r="D81900">
        <v>1.2472634598736563</v>
      </c>
      <c r="E81900">
        <v>1.0722601033256933</v>
      </c>
      <c r="F81900">
        <v>-0.18322100874964997</v>
      </c>
      <c r="G81900">
        <v>21.10000000000003</v>
      </c>
      <c r="H81900">
        <v>109375000</v>
      </c>
      <c r="I81900">
        <v>0</v>
      </c>
    </row>
    <row r="81901" spans="1:9" x14ac:dyDescent="0.25">
      <c r="A81901" s="1" t="s">
        <v>81908</v>
      </c>
      <c r="B81901">
        <v>21.299999999999947</v>
      </c>
      <c r="C81901">
        <v>2.3525023886292291</v>
      </c>
      <c r="D81901">
        <v>1.2645403290496744</v>
      </c>
      <c r="E81901">
        <v>1.0879620595795547</v>
      </c>
      <c r="F81901">
        <v>-0.18931002371095884</v>
      </c>
      <c r="G81901">
        <v>21.200000000000031</v>
      </c>
      <c r="H81901">
        <v>109375000</v>
      </c>
      <c r="I81901">
        <v>0</v>
      </c>
    </row>
    <row r="81902" spans="1:9" x14ac:dyDescent="0.25">
      <c r="A81902" s="1" t="s">
        <v>81909</v>
      </c>
      <c r="B81902">
        <v>21.300000000000036</v>
      </c>
      <c r="C81902">
        <v>2.3419695001613428</v>
      </c>
      <c r="D81902">
        <v>1.2562183620183096</v>
      </c>
      <c r="E81902">
        <v>1.0857511381430331</v>
      </c>
      <c r="F81902">
        <v>-0.15189947377073176</v>
      </c>
      <c r="G81902">
        <v>21.200000000000031</v>
      </c>
      <c r="H81902">
        <v>140625000</v>
      </c>
      <c r="I81902">
        <v>0</v>
      </c>
    </row>
    <row r="81903" spans="1:9" x14ac:dyDescent="0.25">
      <c r="A81903" s="1" t="s">
        <v>81910</v>
      </c>
      <c r="B81903">
        <v>21.300000000000043</v>
      </c>
      <c r="C81903">
        <v>2.3530093406904964</v>
      </c>
      <c r="D81903">
        <v>1.2621658304642196</v>
      </c>
      <c r="E81903">
        <v>1.0908435102262768</v>
      </c>
      <c r="F81903">
        <v>-0.15500019326598258</v>
      </c>
      <c r="G81903">
        <v>21.200000000000031</v>
      </c>
      <c r="H81903">
        <v>125000000</v>
      </c>
      <c r="I81903">
        <v>0</v>
      </c>
    </row>
    <row r="81904" spans="1:9" x14ac:dyDescent="0.25">
      <c r="A81904" s="1" t="s">
        <v>81911</v>
      </c>
      <c r="B81904">
        <v>21.399999999999991</v>
      </c>
      <c r="C81904">
        <v>3.0167685258746126</v>
      </c>
      <c r="D81904">
        <v>1.4227897118557244</v>
      </c>
      <c r="E81904">
        <v>1.5939788140188882</v>
      </c>
      <c r="F81904">
        <v>0.72548862977984463</v>
      </c>
      <c r="G81904">
        <v>21.300000000000033</v>
      </c>
      <c r="H81904">
        <v>125000000</v>
      </c>
      <c r="I81904">
        <v>0</v>
      </c>
    </row>
    <row r="81905" spans="1:9" x14ac:dyDescent="0.25">
      <c r="A81905" s="1" t="s">
        <v>81912</v>
      </c>
      <c r="B81905">
        <v>21.400000000000013</v>
      </c>
      <c r="C81905">
        <v>3.5629606454029479</v>
      </c>
      <c r="D81905">
        <v>1.6944810772290779</v>
      </c>
      <c r="E81905">
        <v>1.86847956817387</v>
      </c>
      <c r="F81905">
        <v>0.93495290500024719</v>
      </c>
      <c r="G81905">
        <v>21.300000000000033</v>
      </c>
      <c r="H81905">
        <v>62500000</v>
      </c>
      <c r="I81905">
        <v>0</v>
      </c>
    </row>
    <row r="81906" spans="1:9" x14ac:dyDescent="0.25">
      <c r="A81906" s="1" t="s">
        <v>81913</v>
      </c>
      <c r="B81906">
        <v>24.599999999999927</v>
      </c>
      <c r="C81906">
        <v>7.7088665728290842</v>
      </c>
      <c r="D81906">
        <v>0.63859954391186236</v>
      </c>
      <c r="E81906">
        <v>7.0702670289172236</v>
      </c>
      <c r="F81906">
        <v>-1</v>
      </c>
      <c r="G81906">
        <v>24.500000000000078</v>
      </c>
      <c r="H81906">
        <v>140625000</v>
      </c>
      <c r="I81906">
        <v>0</v>
      </c>
    </row>
    <row r="81907" spans="1:9" x14ac:dyDescent="0.25">
      <c r="A81907" s="1" t="s">
        <v>81914</v>
      </c>
      <c r="B81907">
        <v>24.499999999999932</v>
      </c>
      <c r="C81907">
        <v>7.5917893143144388</v>
      </c>
      <c r="D81907">
        <v>0.57843687677204558</v>
      </c>
      <c r="E81907">
        <v>7.0133524375423946</v>
      </c>
      <c r="F81907">
        <v>-0.89253679387459117</v>
      </c>
      <c r="G81907">
        <v>24.400000000000077</v>
      </c>
      <c r="H81907">
        <v>171875000</v>
      </c>
      <c r="I81907">
        <v>0</v>
      </c>
    </row>
    <row r="81908" spans="1:9" x14ac:dyDescent="0.25">
      <c r="A81908" s="1" t="s">
        <v>81915</v>
      </c>
      <c r="B81908">
        <v>26.000000000000018</v>
      </c>
      <c r="C81908">
        <v>10.80848618447691</v>
      </c>
      <c r="D81908">
        <v>5.5182802476514272</v>
      </c>
      <c r="E81908">
        <v>5.2902059368254957</v>
      </c>
      <c r="F81908">
        <v>-1</v>
      </c>
      <c r="G81908">
        <v>25.900000000000098</v>
      </c>
      <c r="H81908">
        <v>156250000</v>
      </c>
      <c r="I81908">
        <v>0</v>
      </c>
    </row>
    <row r="81909" spans="1:9" x14ac:dyDescent="0.25">
      <c r="A81909" s="1" t="s">
        <v>81916</v>
      </c>
      <c r="B81909">
        <v>25.900000000000048</v>
      </c>
      <c r="C81909">
        <v>12.021661197391699</v>
      </c>
      <c r="D81909">
        <v>6.1265498571894561</v>
      </c>
      <c r="E81909">
        <v>5.8951113402022459</v>
      </c>
      <c r="F81909">
        <v>1</v>
      </c>
      <c r="G81909">
        <v>25.800000000000097</v>
      </c>
      <c r="H81909">
        <v>140625000</v>
      </c>
      <c r="I81909">
        <v>0</v>
      </c>
    </row>
    <row r="81910" spans="1:9" x14ac:dyDescent="0.25">
      <c r="A81910" s="1" t="s">
        <v>81917</v>
      </c>
      <c r="B81910">
        <v>20.900000000000034</v>
      </c>
      <c r="C81910">
        <v>2.3761355803404194</v>
      </c>
      <c r="D81910">
        <v>1.1214338868670422</v>
      </c>
      <c r="E81910">
        <v>1.2547016934733772</v>
      </c>
      <c r="F81910">
        <v>0.20506161034143222</v>
      </c>
      <c r="G81910">
        <v>20.800000000000026</v>
      </c>
      <c r="H81910">
        <v>109375000</v>
      </c>
      <c r="I81910">
        <v>0</v>
      </c>
    </row>
    <row r="81911" spans="1:9" x14ac:dyDescent="0.25">
      <c r="A81911" s="1" t="s">
        <v>81918</v>
      </c>
      <c r="B81911">
        <v>20.99999999999994</v>
      </c>
      <c r="C81911">
        <v>2.4238468868442173</v>
      </c>
      <c r="D81911">
        <v>1.144609027203547</v>
      </c>
      <c r="E81911">
        <v>1.2792378596406704</v>
      </c>
      <c r="F81911">
        <v>0.22341348281517215</v>
      </c>
      <c r="G81911">
        <v>20.900000000000027</v>
      </c>
      <c r="H81911">
        <v>93750000</v>
      </c>
      <c r="I81911">
        <v>0</v>
      </c>
    </row>
    <row r="81912" spans="1:9" x14ac:dyDescent="0.25">
      <c r="A81912" s="1" t="s">
        <v>81919</v>
      </c>
      <c r="B81912">
        <v>20.799999999999901</v>
      </c>
      <c r="C81912">
        <v>2.1815582971474208</v>
      </c>
      <c r="D81912">
        <v>1.0291023481257855</v>
      </c>
      <c r="E81912">
        <v>1.1524559490216353</v>
      </c>
      <c r="F81912">
        <v>0.16592909145736368</v>
      </c>
      <c r="G81912">
        <v>20.700000000000024</v>
      </c>
      <c r="H81912">
        <v>78125000</v>
      </c>
      <c r="I81912">
        <v>0</v>
      </c>
    </row>
    <row r="81913" spans="1:9" x14ac:dyDescent="0.25">
      <c r="A81913" s="1" t="s">
        <v>81920</v>
      </c>
      <c r="B81913">
        <v>20.800000000000058</v>
      </c>
      <c r="C81913">
        <v>2.2002136407226103</v>
      </c>
      <c r="D81913">
        <v>1.038178934953379</v>
      </c>
      <c r="E81913">
        <v>1.1620347057692313</v>
      </c>
      <c r="F81913">
        <v>0.16838789874669402</v>
      </c>
      <c r="G81913">
        <v>20.700000000000024</v>
      </c>
      <c r="H81913">
        <v>187500000</v>
      </c>
      <c r="I81913">
        <v>0</v>
      </c>
    </row>
    <row r="81914" spans="1:9" x14ac:dyDescent="0.25">
      <c r="A81914" s="1" t="s">
        <v>81921</v>
      </c>
      <c r="B81914">
        <v>20.600000000000037</v>
      </c>
      <c r="C81914">
        <v>2.1602780543948961</v>
      </c>
      <c r="D81914">
        <v>1.01018842689097</v>
      </c>
      <c r="E81914">
        <v>1.1500896275039261</v>
      </c>
      <c r="F81914">
        <v>0.1080111228980889</v>
      </c>
      <c r="G81914">
        <v>20.500000000000021</v>
      </c>
      <c r="H81914">
        <v>156250000</v>
      </c>
      <c r="I81914">
        <v>0</v>
      </c>
    </row>
    <row r="81915" spans="1:9" x14ac:dyDescent="0.25">
      <c r="A81915" s="1" t="s">
        <v>81922</v>
      </c>
      <c r="B81915">
        <v>20.60000000000003</v>
      </c>
      <c r="C81915">
        <v>2.2755534163999678</v>
      </c>
      <c r="D81915">
        <v>1.0660816962823785</v>
      </c>
      <c r="E81915">
        <v>1.2094717201175893</v>
      </c>
      <c r="F81915">
        <v>0.13000425518175085</v>
      </c>
      <c r="G81915">
        <v>20.500000000000021</v>
      </c>
      <c r="H81915">
        <v>140625000</v>
      </c>
      <c r="I81915">
        <v>0</v>
      </c>
    </row>
    <row r="81916" spans="1:9" x14ac:dyDescent="0.25">
      <c r="A81916" s="1" t="s">
        <v>81923</v>
      </c>
      <c r="B81916">
        <v>20.500000000000036</v>
      </c>
      <c r="C81916">
        <v>2.2268650983863618</v>
      </c>
      <c r="D81916">
        <v>1.0481016616915073</v>
      </c>
      <c r="E81916">
        <v>1.1787634366948545</v>
      </c>
      <c r="F81916">
        <v>0.11679240729378293</v>
      </c>
      <c r="G81916">
        <v>20.40000000000002</v>
      </c>
      <c r="H81916">
        <v>125000000</v>
      </c>
      <c r="I81916">
        <v>0</v>
      </c>
    </row>
    <row r="81917" spans="1:9" x14ac:dyDescent="0.25">
      <c r="A81917" s="1" t="s">
        <v>81924</v>
      </c>
      <c r="B81917">
        <v>20.499999999999968</v>
      </c>
      <c r="C81917">
        <v>2.2998324378620514</v>
      </c>
      <c r="D81917">
        <v>1.0831226519287966</v>
      </c>
      <c r="E81917">
        <v>1.2167097859332547</v>
      </c>
      <c r="F81917">
        <v>0.11084495078918533</v>
      </c>
      <c r="G81917">
        <v>20.40000000000002</v>
      </c>
      <c r="H81917">
        <v>125000000</v>
      </c>
      <c r="I81917">
        <v>0</v>
      </c>
    </row>
    <row r="81918" spans="1:9" x14ac:dyDescent="0.25">
      <c r="A81918" s="1" t="s">
        <v>81925</v>
      </c>
      <c r="B81918">
        <v>20.700000000000003</v>
      </c>
      <c r="C81918">
        <v>2.6320324031508222</v>
      </c>
      <c r="D81918">
        <v>1.2550425187443683</v>
      </c>
      <c r="E81918">
        <v>1.3769898844064539</v>
      </c>
      <c r="F81918">
        <v>0.62323683425830279</v>
      </c>
      <c r="G81918">
        <v>20.600000000000023</v>
      </c>
      <c r="H81918">
        <v>125000000</v>
      </c>
      <c r="I81918">
        <v>0</v>
      </c>
    </row>
    <row r="81919" spans="1:9" x14ac:dyDescent="0.25">
      <c r="A81919" s="1" t="s">
        <v>81926</v>
      </c>
      <c r="B81919">
        <v>20.699999999999967</v>
      </c>
      <c r="C81919">
        <v>2.6240239497625923</v>
      </c>
      <c r="D81919">
        <v>1.250176065881055</v>
      </c>
      <c r="E81919">
        <v>1.3738478838815373</v>
      </c>
      <c r="F81919">
        <v>0.47999382843553828</v>
      </c>
      <c r="G81919">
        <v>20.600000000000023</v>
      </c>
      <c r="H81919">
        <v>125000000</v>
      </c>
      <c r="I81919">
        <v>0</v>
      </c>
    </row>
    <row r="81920" spans="1:9" x14ac:dyDescent="0.25">
      <c r="A81920" s="1" t="s">
        <v>81927</v>
      </c>
      <c r="B81920">
        <v>20.799999999999962</v>
      </c>
      <c r="C81920">
        <v>2.147018933874425</v>
      </c>
      <c r="D81920">
        <v>1.0047713945548651</v>
      </c>
      <c r="E81920">
        <v>1.1422475393195599</v>
      </c>
      <c r="F81920">
        <v>0.16264019347946101</v>
      </c>
      <c r="G81920">
        <v>20.700000000000024</v>
      </c>
      <c r="H81920">
        <v>125000000</v>
      </c>
      <c r="I81920">
        <v>0</v>
      </c>
    </row>
    <row r="81921" spans="1:9" x14ac:dyDescent="0.25">
      <c r="A81921" s="1" t="s">
        <v>81928</v>
      </c>
      <c r="B81921">
        <v>20.799999999999994</v>
      </c>
      <c r="C81921">
        <v>2.1912511454026196</v>
      </c>
      <c r="D81921">
        <v>1.0254963653565623</v>
      </c>
      <c r="E81921">
        <v>1.1657547800460573</v>
      </c>
      <c r="F81921">
        <v>0.16911020199319671</v>
      </c>
      <c r="G81921">
        <v>20.700000000000024</v>
      </c>
      <c r="H81921">
        <v>93750000</v>
      </c>
      <c r="I81921">
        <v>0</v>
      </c>
    </row>
    <row r="81922" spans="1:9" x14ac:dyDescent="0.25">
      <c r="A81922" s="1" t="s">
        <v>81929</v>
      </c>
      <c r="B81922">
        <v>21.90000000000002</v>
      </c>
      <c r="C81922">
        <v>3.7186429021892087</v>
      </c>
      <c r="D81922">
        <v>1.7528228048840084</v>
      </c>
      <c r="E81922">
        <v>1.9658200973052002</v>
      </c>
      <c r="F81922">
        <v>0.26303956719211197</v>
      </c>
      <c r="G81922">
        <v>21.80000000000004</v>
      </c>
      <c r="H81922">
        <v>140625000</v>
      </c>
      <c r="I81922">
        <v>0</v>
      </c>
    </row>
    <row r="81923" spans="1:9" x14ac:dyDescent="0.25">
      <c r="A81923" s="1" t="s">
        <v>81930</v>
      </c>
      <c r="B81923">
        <v>24.899999999999945</v>
      </c>
      <c r="C81923">
        <v>8.771381240951845</v>
      </c>
      <c r="D81923">
        <v>1.136012356239696</v>
      </c>
      <c r="E81923">
        <v>7.6353688847121539</v>
      </c>
      <c r="F81923">
        <v>-1</v>
      </c>
      <c r="G81923">
        <v>24.800000000000082</v>
      </c>
      <c r="H81923">
        <v>171875000</v>
      </c>
      <c r="I81923">
        <v>0</v>
      </c>
    </row>
    <row r="81924" spans="1:9" x14ac:dyDescent="0.25">
      <c r="A81924" s="1" t="s">
        <v>81931</v>
      </c>
      <c r="B81924">
        <v>25.600000000000065</v>
      </c>
      <c r="C81924">
        <v>9.3825138646022648</v>
      </c>
      <c r="D81924">
        <v>4.7742689396182723</v>
      </c>
      <c r="E81924">
        <v>4.608244924984005</v>
      </c>
      <c r="F81924">
        <v>-0.96553068863256275</v>
      </c>
      <c r="G81924">
        <v>25.500000000000092</v>
      </c>
      <c r="H81924">
        <v>156250000</v>
      </c>
      <c r="I81924">
        <v>0</v>
      </c>
    </row>
    <row r="81925" spans="1:9" x14ac:dyDescent="0.25">
      <c r="A81925" s="1" t="s">
        <v>81932</v>
      </c>
      <c r="B81925">
        <v>25.499999999999936</v>
      </c>
      <c r="C81925">
        <v>9.6304720042213283</v>
      </c>
      <c r="D81925">
        <v>4.8999131650565584</v>
      </c>
      <c r="E81925">
        <v>4.7305588391647735</v>
      </c>
      <c r="F81925">
        <v>-1</v>
      </c>
      <c r="G81925">
        <v>25.400000000000091</v>
      </c>
      <c r="H81925">
        <v>187500000</v>
      </c>
      <c r="I81925">
        <v>0</v>
      </c>
    </row>
    <row r="81926" spans="1:9" x14ac:dyDescent="0.25">
      <c r="A81926" s="1" t="s">
        <v>81933</v>
      </c>
      <c r="B81926">
        <v>24.799999999999944</v>
      </c>
      <c r="C81926">
        <v>8.184352814275428</v>
      </c>
      <c r="D81926">
        <v>4.1794091977007515</v>
      </c>
      <c r="E81926">
        <v>4.0049436165746775</v>
      </c>
      <c r="F81926">
        <v>-1</v>
      </c>
      <c r="G81926">
        <v>24.700000000000081</v>
      </c>
      <c r="H81926">
        <v>171875000</v>
      </c>
      <c r="I81926">
        <v>0</v>
      </c>
    </row>
    <row r="81927" spans="1:9" x14ac:dyDescent="0.25">
      <c r="A81927" s="1" t="s">
        <v>81934</v>
      </c>
      <c r="B81927">
        <v>24.7</v>
      </c>
      <c r="C81927">
        <v>8.0626812885687862</v>
      </c>
      <c r="D81927">
        <v>4.1201541473957359</v>
      </c>
      <c r="E81927">
        <v>3.9425271411730445</v>
      </c>
      <c r="F81927">
        <v>-1</v>
      </c>
      <c r="G81927">
        <v>24.60000000000008</v>
      </c>
      <c r="H81927">
        <v>156250000</v>
      </c>
      <c r="I81927">
        <v>0</v>
      </c>
    </row>
    <row r="81928" spans="1:9" x14ac:dyDescent="0.25">
      <c r="A81928" s="1" t="s">
        <v>81935</v>
      </c>
      <c r="B81928">
        <v>21.400000000000045</v>
      </c>
      <c r="C81928">
        <v>3.0347026380071358</v>
      </c>
      <c r="D81928">
        <v>1.6069567965392908</v>
      </c>
      <c r="E81928">
        <v>1.427745841467845</v>
      </c>
      <c r="F81928">
        <v>-0.19660172143837595</v>
      </c>
      <c r="G81928">
        <v>21.300000000000033</v>
      </c>
      <c r="H81928">
        <v>93750000</v>
      </c>
      <c r="I81928">
        <v>0</v>
      </c>
    </row>
    <row r="81929" spans="1:9" x14ac:dyDescent="0.25">
      <c r="A81929" s="1" t="s">
        <v>81936</v>
      </c>
      <c r="B81929">
        <v>21.400000000000045</v>
      </c>
      <c r="C81929">
        <v>3.3039906567214845</v>
      </c>
      <c r="D81929">
        <v>1.7430537270543929</v>
      </c>
      <c r="E81929">
        <v>1.5609369296670916</v>
      </c>
      <c r="F81929">
        <v>-0.22487194197835247</v>
      </c>
      <c r="G81929">
        <v>21.300000000000033</v>
      </c>
      <c r="H81929">
        <v>109375000</v>
      </c>
      <c r="I81929">
        <v>0</v>
      </c>
    </row>
    <row r="81930" spans="1:9" x14ac:dyDescent="0.25">
      <c r="A81930" s="1" t="s">
        <v>81937</v>
      </c>
      <c r="B81930">
        <v>20.800000000000036</v>
      </c>
      <c r="C81930">
        <v>1.997589695240658</v>
      </c>
      <c r="D81930">
        <v>1.0725812397928878</v>
      </c>
      <c r="E81930">
        <v>0.92500845544777022</v>
      </c>
      <c r="F81930">
        <v>-0.14603065019751682</v>
      </c>
      <c r="G81930">
        <v>20.700000000000024</v>
      </c>
      <c r="H81930">
        <v>156250000</v>
      </c>
      <c r="I81930">
        <v>0</v>
      </c>
    </row>
    <row r="81931" spans="1:9" x14ac:dyDescent="0.25">
      <c r="A81931" s="1" t="s">
        <v>81938</v>
      </c>
      <c r="B81931">
        <v>20.900000000000041</v>
      </c>
      <c r="C81931">
        <v>2.0478622372012096</v>
      </c>
      <c r="D81931">
        <v>1.0988633574156497</v>
      </c>
      <c r="E81931">
        <v>0.94899887978555997</v>
      </c>
      <c r="F81931">
        <v>-0.15133478098417763</v>
      </c>
      <c r="G81931">
        <v>20.800000000000026</v>
      </c>
      <c r="H81931">
        <v>156250000</v>
      </c>
      <c r="I81931">
        <v>0</v>
      </c>
    </row>
    <row r="81932" spans="1:9" x14ac:dyDescent="0.25">
      <c r="A81932" s="1" t="s">
        <v>81939</v>
      </c>
      <c r="B81932">
        <v>20.799999999999944</v>
      </c>
      <c r="C81932">
        <v>1.8771609552523589</v>
      </c>
      <c r="D81932">
        <v>1.0102326044231105</v>
      </c>
      <c r="E81932">
        <v>0.86692835082924846</v>
      </c>
      <c r="F81932">
        <v>-0.11174393374990288</v>
      </c>
      <c r="G81932">
        <v>20.700000000000024</v>
      </c>
      <c r="H81932">
        <v>140625000</v>
      </c>
      <c r="I81932">
        <v>0</v>
      </c>
    </row>
    <row r="81933" spans="1:9" x14ac:dyDescent="0.25">
      <c r="A81933" s="1" t="s">
        <v>81940</v>
      </c>
      <c r="B81933">
        <v>20.800000000000047</v>
      </c>
      <c r="C81933">
        <v>1.8976155868676474</v>
      </c>
      <c r="D81933">
        <v>1.021281610966593</v>
      </c>
      <c r="E81933">
        <v>0.87633397590105444</v>
      </c>
      <c r="F81933">
        <v>-0.11527299013638848</v>
      </c>
      <c r="G81933">
        <v>20.700000000000024</v>
      </c>
      <c r="H81933">
        <v>125000000</v>
      </c>
      <c r="I81933">
        <v>0</v>
      </c>
    </row>
    <row r="81934" spans="1:9" x14ac:dyDescent="0.25">
      <c r="A81934" s="1" t="s">
        <v>81941</v>
      </c>
      <c r="B81934">
        <v>20.79999999999993</v>
      </c>
      <c r="C81934">
        <v>2.0512194523932696</v>
      </c>
      <c r="D81934">
        <v>1.0949515962698779</v>
      </c>
      <c r="E81934">
        <v>0.95626785612339171</v>
      </c>
      <c r="F81934">
        <v>-0.11763334030787087</v>
      </c>
      <c r="G81934">
        <v>20.700000000000024</v>
      </c>
      <c r="H81934">
        <v>140625000</v>
      </c>
      <c r="I81934">
        <v>0</v>
      </c>
    </row>
    <row r="81935" spans="1:9" x14ac:dyDescent="0.25">
      <c r="A81935" s="1" t="s">
        <v>81942</v>
      </c>
      <c r="B81935">
        <v>20.899999999999991</v>
      </c>
      <c r="C81935">
        <v>2.0640277796760533</v>
      </c>
      <c r="D81935">
        <v>1.1018196586913249</v>
      </c>
      <c r="E81935">
        <v>0.96220812098472841</v>
      </c>
      <c r="F81935">
        <v>-0.11919719881189961</v>
      </c>
      <c r="G81935">
        <v>20.800000000000026</v>
      </c>
      <c r="H81935">
        <v>140625000</v>
      </c>
      <c r="I81935">
        <v>0</v>
      </c>
    </row>
    <row r="81936" spans="1:9" x14ac:dyDescent="0.25">
      <c r="A81936" s="1" t="s">
        <v>81943</v>
      </c>
      <c r="B81936">
        <v>21.699999999999932</v>
      </c>
      <c r="C81936">
        <v>3.3551117725845696</v>
      </c>
      <c r="D81936">
        <v>1.7639798785162295</v>
      </c>
      <c r="E81936">
        <v>1.5911318940683401</v>
      </c>
      <c r="F81936">
        <v>-0.90139212013427139</v>
      </c>
      <c r="G81936">
        <v>21.600000000000037</v>
      </c>
      <c r="H81936">
        <v>78125000</v>
      </c>
      <c r="I81936">
        <v>0</v>
      </c>
    </row>
    <row r="81937" spans="1:9" x14ac:dyDescent="0.25">
      <c r="A81937" s="1" t="s">
        <v>81944</v>
      </c>
      <c r="B81937">
        <v>21.999999999999989</v>
      </c>
      <c r="C81937">
        <v>4.0732208865759105</v>
      </c>
      <c r="D81937">
        <v>2.125125914927033</v>
      </c>
      <c r="E81937">
        <v>1.9480949716488829</v>
      </c>
      <c r="F81937">
        <v>-1</v>
      </c>
      <c r="G81937">
        <v>21.900000000000041</v>
      </c>
      <c r="H81937">
        <v>125000000</v>
      </c>
      <c r="I81937">
        <v>0</v>
      </c>
    </row>
    <row r="81938" spans="1:9" x14ac:dyDescent="0.25">
      <c r="A81938" s="1" t="s">
        <v>81945</v>
      </c>
      <c r="B81938">
        <v>24.700000000000014</v>
      </c>
      <c r="C81938">
        <v>8.5725270058715459</v>
      </c>
      <c r="D81938">
        <v>0.99538855549691041</v>
      </c>
      <c r="E81938">
        <v>7.5771384503746351</v>
      </c>
      <c r="F81938">
        <v>-0.79412576730954676</v>
      </c>
      <c r="G81938">
        <v>24.60000000000008</v>
      </c>
      <c r="H81938">
        <v>140625000</v>
      </c>
      <c r="I81938">
        <v>0</v>
      </c>
    </row>
    <row r="81939" spans="1:9" x14ac:dyDescent="0.25">
      <c r="A81939" s="1" t="s">
        <v>81946</v>
      </c>
      <c r="B81939">
        <v>24.800000000000011</v>
      </c>
      <c r="C81939">
        <v>8.1109039015784514</v>
      </c>
      <c r="D81939">
        <v>0.7619689314502196</v>
      </c>
      <c r="E81939">
        <v>7.3489349701282336</v>
      </c>
      <c r="F81939">
        <v>-1</v>
      </c>
      <c r="G81939">
        <v>24.700000000000081</v>
      </c>
      <c r="H81939">
        <v>140625000</v>
      </c>
      <c r="I81939">
        <v>0</v>
      </c>
    </row>
    <row r="81940" spans="1:9" x14ac:dyDescent="0.25">
      <c r="A81940" s="1" t="s">
        <v>81947</v>
      </c>
      <c r="B81940">
        <v>25.800000000000015</v>
      </c>
      <c r="C81940">
        <v>10.382768908191284</v>
      </c>
      <c r="D81940">
        <v>5.3506311571163083</v>
      </c>
      <c r="E81940">
        <v>5.0321377510749734</v>
      </c>
      <c r="F81940">
        <v>-1</v>
      </c>
      <c r="G81940">
        <v>25.700000000000095</v>
      </c>
      <c r="H81940">
        <v>171875000</v>
      </c>
      <c r="I81940">
        <v>0</v>
      </c>
    </row>
    <row r="81941" spans="1:9" x14ac:dyDescent="0.25">
      <c r="A81941" s="1" t="s">
        <v>81948</v>
      </c>
      <c r="B81941">
        <v>25.699999999999985</v>
      </c>
      <c r="C81941">
        <v>10.051309454270813</v>
      </c>
      <c r="D81941">
        <v>5.1877409257008065</v>
      </c>
      <c r="E81941">
        <v>4.863568528570009</v>
      </c>
      <c r="F81941">
        <v>1</v>
      </c>
      <c r="G81941">
        <v>25.600000000000094</v>
      </c>
      <c r="H81941">
        <v>156250000</v>
      </c>
      <c r="I81941">
        <v>0</v>
      </c>
    </row>
    <row r="81942" spans="1:9" x14ac:dyDescent="0.25">
      <c r="A81942" s="1" t="s">
        <v>81949</v>
      </c>
      <c r="B81942">
        <v>25.600000000000023</v>
      </c>
      <c r="C81942">
        <v>10.174686710402863</v>
      </c>
      <c r="D81942">
        <v>5.2537876470724845</v>
      </c>
      <c r="E81942">
        <v>4.9208990633303866</v>
      </c>
      <c r="F81942">
        <v>-1</v>
      </c>
      <c r="G81942">
        <v>25.500000000000092</v>
      </c>
      <c r="H81942">
        <v>203125000</v>
      </c>
      <c r="I81942">
        <v>0</v>
      </c>
    </row>
    <row r="81943" spans="1:9" x14ac:dyDescent="0.25">
      <c r="A81943" s="1" t="s">
        <v>81950</v>
      </c>
      <c r="B81943">
        <v>25.200000000000006</v>
      </c>
      <c r="C81943">
        <v>9.3001073129587386</v>
      </c>
      <c r="D81943">
        <v>4.8192650627220548</v>
      </c>
      <c r="E81943">
        <v>4.4808422502366891</v>
      </c>
      <c r="F81943">
        <v>-1</v>
      </c>
      <c r="G81943">
        <v>25.100000000000087</v>
      </c>
      <c r="H81943">
        <v>187500000</v>
      </c>
      <c r="I81943">
        <v>0</v>
      </c>
    </row>
    <row r="81944" spans="1:9" x14ac:dyDescent="0.25">
      <c r="A81944" s="1" t="s">
        <v>81951</v>
      </c>
      <c r="B81944">
        <v>21.899999999999963</v>
      </c>
      <c r="C81944">
        <v>3.877386483170906</v>
      </c>
      <c r="D81944">
        <v>2.1113415292348057</v>
      </c>
      <c r="E81944">
        <v>1.7660449539361003</v>
      </c>
      <c r="F81944">
        <v>-0.20358540816768134</v>
      </c>
      <c r="G81944">
        <v>21.80000000000004</v>
      </c>
      <c r="H81944">
        <v>140625000</v>
      </c>
      <c r="I81944">
        <v>0</v>
      </c>
    </row>
    <row r="81945" spans="1:9" x14ac:dyDescent="0.25">
      <c r="A81945" s="1" t="s">
        <v>81952</v>
      </c>
      <c r="B81945">
        <v>21.999999999999996</v>
      </c>
      <c r="C81945">
        <v>4.0847832838871092</v>
      </c>
      <c r="D81945">
        <v>2.2176903753496964</v>
      </c>
      <c r="E81945">
        <v>1.8670929085374142</v>
      </c>
      <c r="F81945">
        <v>-0.23528211621897421</v>
      </c>
      <c r="G81945">
        <v>21.900000000000041</v>
      </c>
      <c r="H81945">
        <v>109375000</v>
      </c>
      <c r="I81945">
        <v>0</v>
      </c>
    </row>
    <row r="81946" spans="1:9" x14ac:dyDescent="0.25">
      <c r="A81946" s="1" t="s">
        <v>81953</v>
      </c>
      <c r="B81946">
        <v>20.999999999999989</v>
      </c>
      <c r="C81946">
        <v>3.0533550402721144</v>
      </c>
      <c r="D81946">
        <v>1.3808066687656342</v>
      </c>
      <c r="E81946">
        <v>1.6725483715064802</v>
      </c>
      <c r="F81946">
        <v>0.13454620011473484</v>
      </c>
      <c r="G81946">
        <v>20.900000000000027</v>
      </c>
      <c r="H81946">
        <v>62500000</v>
      </c>
      <c r="I81946">
        <v>0</v>
      </c>
    </row>
    <row r="81947" spans="1:9" x14ac:dyDescent="0.25">
      <c r="A81947" s="1" t="s">
        <v>81954</v>
      </c>
      <c r="B81947">
        <v>21.100000000000016</v>
      </c>
      <c r="C81947">
        <v>3.1758541102973785</v>
      </c>
      <c r="D81947">
        <v>1.4389102311267696</v>
      </c>
      <c r="E81947">
        <v>1.7369438791706089</v>
      </c>
      <c r="F81947">
        <v>0.14842538146484374</v>
      </c>
      <c r="G81947">
        <v>21.000000000000028</v>
      </c>
      <c r="H81947">
        <v>140625000</v>
      </c>
      <c r="I81947">
        <v>0</v>
      </c>
    </row>
    <row r="81948" spans="1:9" x14ac:dyDescent="0.25">
      <c r="A81948" s="1" t="s">
        <v>81955</v>
      </c>
      <c r="B81948">
        <v>21.399999999999984</v>
      </c>
      <c r="C81948">
        <v>2.425496231191802</v>
      </c>
      <c r="D81948">
        <v>1.3552217189467965</v>
      </c>
      <c r="E81948">
        <v>1.0702745122450055</v>
      </c>
      <c r="F81948">
        <v>-0.18291206741641641</v>
      </c>
      <c r="G81948">
        <v>21.300000000000033</v>
      </c>
      <c r="H81948">
        <v>125000000</v>
      </c>
      <c r="I81948">
        <v>0</v>
      </c>
    </row>
    <row r="81949" spans="1:9" x14ac:dyDescent="0.25">
      <c r="A81949" s="1" t="s">
        <v>81956</v>
      </c>
      <c r="B81949">
        <v>21.399999999999991</v>
      </c>
      <c r="C81949">
        <v>2.4592663604776908</v>
      </c>
      <c r="D81949">
        <v>1.3731995006704416</v>
      </c>
      <c r="E81949">
        <v>1.0860668598072492</v>
      </c>
      <c r="F81949">
        <v>-0.18917073635713333</v>
      </c>
      <c r="G81949">
        <v>21.300000000000033</v>
      </c>
      <c r="H81949">
        <v>140625000</v>
      </c>
      <c r="I81949">
        <v>0</v>
      </c>
    </row>
    <row r="81950" spans="1:9" x14ac:dyDescent="0.25">
      <c r="A81950" s="1" t="s">
        <v>81957</v>
      </c>
      <c r="B81950">
        <v>21.399999999999995</v>
      </c>
      <c r="C81950">
        <v>2.4449910367122172</v>
      </c>
      <c r="D81950">
        <v>1.3617365351782</v>
      </c>
      <c r="E81950">
        <v>1.0832545015340171</v>
      </c>
      <c r="F81950">
        <v>-0.1513923114079434</v>
      </c>
      <c r="G81950">
        <v>21.300000000000033</v>
      </c>
      <c r="H81950">
        <v>125000000</v>
      </c>
      <c r="I81950">
        <v>0</v>
      </c>
    </row>
    <row r="81951" spans="1:9" x14ac:dyDescent="0.25">
      <c r="A81951" s="1" t="s">
        <v>81958</v>
      </c>
      <c r="B81951">
        <v>21.399999999999991</v>
      </c>
      <c r="C81951">
        <v>2.4560853652684012</v>
      </c>
      <c r="D81951">
        <v>1.3677812797632214</v>
      </c>
      <c r="E81951">
        <v>1.0883040855051798</v>
      </c>
      <c r="F81951">
        <v>-0.1545927552096682</v>
      </c>
      <c r="G81951">
        <v>21.300000000000033</v>
      </c>
      <c r="H81951">
        <v>78125000</v>
      </c>
      <c r="I81951">
        <v>0</v>
      </c>
    </row>
    <row r="81952" spans="1:9" x14ac:dyDescent="0.25">
      <c r="A81952" s="1" t="s">
        <v>81959</v>
      </c>
      <c r="B81952">
        <v>21.499999999999996</v>
      </c>
      <c r="C81952">
        <v>3.1380081709686496</v>
      </c>
      <c r="D81952">
        <v>1.4235168606721791</v>
      </c>
      <c r="E81952">
        <v>1.7144913102964705</v>
      </c>
      <c r="F81952">
        <v>0.7269734137162942</v>
      </c>
      <c r="G81952">
        <v>21.400000000000034</v>
      </c>
      <c r="H81952">
        <v>140625000</v>
      </c>
      <c r="I81952">
        <v>0</v>
      </c>
    </row>
    <row r="81953" spans="1:9" x14ac:dyDescent="0.25">
      <c r="A81953" s="1" t="s">
        <v>81960</v>
      </c>
      <c r="B81953">
        <v>21.499999999999979</v>
      </c>
      <c r="C81953">
        <v>3.6889438298532102</v>
      </c>
      <c r="D81953">
        <v>1.6964823066731571</v>
      </c>
      <c r="E81953">
        <v>1.9924615231800531</v>
      </c>
      <c r="F81953">
        <v>0.9360334582154417</v>
      </c>
      <c r="G81953">
        <v>21.400000000000034</v>
      </c>
      <c r="H81953">
        <v>93750000</v>
      </c>
      <c r="I81953">
        <v>0</v>
      </c>
    </row>
    <row r="81954" spans="1:9" x14ac:dyDescent="0.25">
      <c r="A81954" s="1" t="s">
        <v>81961</v>
      </c>
      <c r="B81954">
        <v>24.600000000000009</v>
      </c>
      <c r="C81954">
        <v>7.8483166084059359</v>
      </c>
      <c r="D81954">
        <v>0.65961114431484091</v>
      </c>
      <c r="E81954">
        <v>7.188705464091095</v>
      </c>
      <c r="F81954">
        <v>-0.79486411426616321</v>
      </c>
      <c r="G81954">
        <v>24.500000000000078</v>
      </c>
      <c r="H81954">
        <v>125000000</v>
      </c>
      <c r="I81954">
        <v>0</v>
      </c>
    </row>
    <row r="81955" spans="1:9" x14ac:dyDescent="0.25">
      <c r="A81955" s="1" t="s">
        <v>81962</v>
      </c>
      <c r="B81955">
        <v>24.599999999999966</v>
      </c>
      <c r="C81955">
        <v>7.6847323592746299</v>
      </c>
      <c r="D81955">
        <v>0.57516468192705572</v>
      </c>
      <c r="E81955">
        <v>7.1095676773475738</v>
      </c>
      <c r="F81955">
        <v>-0.89212337930563956</v>
      </c>
      <c r="G81955">
        <v>24.500000000000078</v>
      </c>
      <c r="H81955">
        <v>140625000</v>
      </c>
      <c r="I81955">
        <v>0</v>
      </c>
    </row>
    <row r="81956" spans="1:9" x14ac:dyDescent="0.25">
      <c r="A81956" s="1" t="s">
        <v>81963</v>
      </c>
      <c r="B81956">
        <v>26.300000000000022</v>
      </c>
      <c r="C81956">
        <v>12.18862524553885</v>
      </c>
      <c r="D81956">
        <v>6.2783211015080269</v>
      </c>
      <c r="E81956">
        <v>5.9103041440308228</v>
      </c>
      <c r="F81956">
        <v>-1</v>
      </c>
      <c r="G81956">
        <v>26.200000000000102</v>
      </c>
      <c r="H81956">
        <v>187500000</v>
      </c>
      <c r="I81956">
        <v>0</v>
      </c>
    </row>
    <row r="81957" spans="1:9" x14ac:dyDescent="0.25">
      <c r="A81957" s="1" t="s">
        <v>81964</v>
      </c>
      <c r="B81957">
        <v>41.556577890645109</v>
      </c>
      <c r="C81957">
        <v>52.131865105030627</v>
      </c>
      <c r="D81957">
        <v>26.25280606291193</v>
      </c>
      <c r="E81957">
        <v>25.879059042118641</v>
      </c>
      <c r="F81957">
        <v>-1</v>
      </c>
      <c r="G81957">
        <v>55.400000000000517</v>
      </c>
      <c r="H81957">
        <v>375000000</v>
      </c>
      <c r="I81957">
        <v>0</v>
      </c>
    </row>
    <row r="81958" spans="1:9" x14ac:dyDescent="0.25">
      <c r="A81958" s="1" t="s">
        <v>81965</v>
      </c>
      <c r="B81958">
        <v>21.000000000000007</v>
      </c>
      <c r="C81958">
        <v>2.4552476746833509</v>
      </c>
      <c r="D81958">
        <v>1.119936279833798</v>
      </c>
      <c r="E81958">
        <v>1.335311394849553</v>
      </c>
      <c r="F81958">
        <v>0.20450213611243528</v>
      </c>
      <c r="G81958">
        <v>20.900000000000027</v>
      </c>
      <c r="H81958">
        <v>125000000</v>
      </c>
      <c r="I81958">
        <v>0</v>
      </c>
    </row>
    <row r="81959" spans="1:9" x14ac:dyDescent="0.25">
      <c r="A81959" s="1" t="s">
        <v>81966</v>
      </c>
      <c r="B81959">
        <v>20.999999999999986</v>
      </c>
      <c r="C81959">
        <v>2.5034800905988028</v>
      </c>
      <c r="D81959">
        <v>1.1431229637070048</v>
      </c>
      <c r="E81959">
        <v>1.360357126891798</v>
      </c>
      <c r="F81959">
        <v>0.22271422804752739</v>
      </c>
      <c r="G81959">
        <v>20.900000000000027</v>
      </c>
      <c r="H81959">
        <v>156250000</v>
      </c>
      <c r="I81959">
        <v>0</v>
      </c>
    </row>
    <row r="81960" spans="1:9" x14ac:dyDescent="0.25">
      <c r="A81960" s="1" t="s">
        <v>81967</v>
      </c>
      <c r="B81960">
        <v>20.799999999999994</v>
      </c>
      <c r="C81960">
        <v>2.2524781032419527</v>
      </c>
      <c r="D81960">
        <v>1.0267360920016424</v>
      </c>
      <c r="E81960">
        <v>1.2257420112403103</v>
      </c>
      <c r="F81960">
        <v>0.16564395985590297</v>
      </c>
      <c r="G81960">
        <v>20.700000000000024</v>
      </c>
      <c r="H81960">
        <v>156250000</v>
      </c>
      <c r="I81960">
        <v>0</v>
      </c>
    </row>
    <row r="81961" spans="1:9" x14ac:dyDescent="0.25">
      <c r="A81961" s="1" t="s">
        <v>81968</v>
      </c>
      <c r="B81961">
        <v>20.799999999999972</v>
      </c>
      <c r="C81961">
        <v>2.2715308722336167</v>
      </c>
      <c r="D81961">
        <v>1.036029558762956</v>
      </c>
      <c r="E81961">
        <v>1.2355013134706607</v>
      </c>
      <c r="F81961">
        <v>0.16787299244291098</v>
      </c>
      <c r="G81961">
        <v>20.700000000000024</v>
      </c>
      <c r="H81961">
        <v>109375000</v>
      </c>
      <c r="I81961">
        <v>0</v>
      </c>
    </row>
    <row r="81962" spans="1:9" x14ac:dyDescent="0.25">
      <c r="A81962" s="1" t="s">
        <v>81969</v>
      </c>
      <c r="B81962">
        <v>20.699999999999996</v>
      </c>
      <c r="C81962">
        <v>2.281536916445575</v>
      </c>
      <c r="D81962">
        <v>1.0226128130318934</v>
      </c>
      <c r="E81962">
        <v>1.2589241034136816</v>
      </c>
      <c r="F81962">
        <v>0.11437532078405344</v>
      </c>
      <c r="G81962">
        <v>20.600000000000023</v>
      </c>
      <c r="H81962">
        <v>109375000</v>
      </c>
      <c r="I81962">
        <v>0</v>
      </c>
    </row>
    <row r="81963" spans="1:9" x14ac:dyDescent="0.25">
      <c r="A81963" s="1" t="s">
        <v>81970</v>
      </c>
      <c r="B81963">
        <v>20.70000000000001</v>
      </c>
      <c r="C81963">
        <v>2.4032385444960305</v>
      </c>
      <c r="D81963">
        <v>1.0803708137155259</v>
      </c>
      <c r="E81963">
        <v>1.3228677307805046</v>
      </c>
      <c r="F81963">
        <v>0.1356125925445415</v>
      </c>
      <c r="G81963">
        <v>20.600000000000023</v>
      </c>
      <c r="H81963">
        <v>109375000</v>
      </c>
      <c r="I81963">
        <v>0</v>
      </c>
    </row>
    <row r="81964" spans="1:9" x14ac:dyDescent="0.25">
      <c r="A81964" s="1" t="s">
        <v>81971</v>
      </c>
      <c r="B81964">
        <v>20.599999999999962</v>
      </c>
      <c r="C81964">
        <v>2.3605991747624269</v>
      </c>
      <c r="D81964">
        <v>1.0692304353409088</v>
      </c>
      <c r="E81964">
        <v>1.2913687394215181</v>
      </c>
      <c r="F81964">
        <v>0.11639130010201892</v>
      </c>
      <c r="G81964">
        <v>20.500000000000021</v>
      </c>
      <c r="H81964">
        <v>109375000</v>
      </c>
      <c r="I81964">
        <v>0</v>
      </c>
    </row>
    <row r="81965" spans="1:9" x14ac:dyDescent="0.25">
      <c r="A81965" s="1" t="s">
        <v>81972</v>
      </c>
      <c r="B81965">
        <v>20.599999999999991</v>
      </c>
      <c r="C81965">
        <v>2.4418723272695062</v>
      </c>
      <c r="D81965">
        <v>1.1070826903089093</v>
      </c>
      <c r="E81965">
        <v>1.3347896369605969</v>
      </c>
      <c r="F81965">
        <v>0.11048398169090579</v>
      </c>
      <c r="G81965">
        <v>20.500000000000021</v>
      </c>
      <c r="H81965">
        <v>125000000</v>
      </c>
      <c r="I81965">
        <v>0</v>
      </c>
    </row>
    <row r="81966" spans="1:9" x14ac:dyDescent="0.25">
      <c r="A81966" s="1" t="s">
        <v>81973</v>
      </c>
      <c r="B81966">
        <v>20.700000000000014</v>
      </c>
      <c r="C81966">
        <v>2.7609929493264551</v>
      </c>
      <c r="D81966">
        <v>1.2773161594403164</v>
      </c>
      <c r="E81966">
        <v>1.4836767898861387</v>
      </c>
      <c r="F81966">
        <v>0.6225173509366595</v>
      </c>
      <c r="G81966">
        <v>20.600000000000023</v>
      </c>
      <c r="H81966">
        <v>140625000</v>
      </c>
      <c r="I81966">
        <v>0</v>
      </c>
    </row>
    <row r="81967" spans="1:9" x14ac:dyDescent="0.25">
      <c r="A81967" s="1" t="s">
        <v>81974</v>
      </c>
      <c r="B81967">
        <v>20.699999999999992</v>
      </c>
      <c r="C81967">
        <v>2.7621881948885094</v>
      </c>
      <c r="D81967">
        <v>1.2760055957764167</v>
      </c>
      <c r="E81967">
        <v>1.4861825991120927</v>
      </c>
      <c r="F81967">
        <v>0.47953050596015645</v>
      </c>
      <c r="G81967">
        <v>20.600000000000023</v>
      </c>
      <c r="H81967">
        <v>78125000</v>
      </c>
      <c r="I81967">
        <v>0</v>
      </c>
    </row>
    <row r="81968" spans="1:9" x14ac:dyDescent="0.25">
      <c r="A81968" s="1" t="s">
        <v>81975</v>
      </c>
      <c r="B81968">
        <v>20.799999999999979</v>
      </c>
      <c r="C81968">
        <v>2.2382997472831629</v>
      </c>
      <c r="D81968">
        <v>1.0020641675200537</v>
      </c>
      <c r="E81968">
        <v>1.2362355797631093</v>
      </c>
      <c r="F81968">
        <v>0.16214667529280868</v>
      </c>
      <c r="G81968">
        <v>20.700000000000024</v>
      </c>
      <c r="H81968">
        <v>109375000</v>
      </c>
      <c r="I81968">
        <v>0</v>
      </c>
    </row>
    <row r="81969" spans="1:9" x14ac:dyDescent="0.25">
      <c r="A81969" s="1" t="s">
        <v>81976</v>
      </c>
      <c r="B81969">
        <v>20.899999999999988</v>
      </c>
      <c r="C81969">
        <v>2.2850145595026587</v>
      </c>
      <c r="D81969">
        <v>1.0229500959958191</v>
      </c>
      <c r="E81969">
        <v>1.2620644635068397</v>
      </c>
      <c r="F81969">
        <v>0.16856222937002485</v>
      </c>
      <c r="G81969">
        <v>20.800000000000026</v>
      </c>
      <c r="H81969">
        <v>109375000</v>
      </c>
      <c r="I81969">
        <v>0</v>
      </c>
    </row>
    <row r="81970" spans="1:9" x14ac:dyDescent="0.25">
      <c r="A81970" s="1" t="s">
        <v>81977</v>
      </c>
      <c r="B81970">
        <v>22.100000000000026</v>
      </c>
      <c r="C81970">
        <v>3.9010881125710717</v>
      </c>
      <c r="D81970">
        <v>1.7754314066530439</v>
      </c>
      <c r="E81970">
        <v>2.1256567059180278</v>
      </c>
      <c r="F81970">
        <v>0.27579780738415138</v>
      </c>
      <c r="G81970">
        <v>22.000000000000043</v>
      </c>
      <c r="H81970">
        <v>93750000</v>
      </c>
      <c r="I81970">
        <v>0</v>
      </c>
    </row>
    <row r="81971" spans="1:9" x14ac:dyDescent="0.25">
      <c r="A81971" s="1" t="s">
        <v>81978</v>
      </c>
      <c r="B81971">
        <v>25.100000000000005</v>
      </c>
      <c r="C81971">
        <v>8.9589918499389984</v>
      </c>
      <c r="D81971">
        <v>1.1602682264192912</v>
      </c>
      <c r="E81971">
        <v>7.798723623519713</v>
      </c>
      <c r="F81971">
        <v>-1</v>
      </c>
      <c r="G81971">
        <v>25.000000000000085</v>
      </c>
      <c r="H81971">
        <v>156250000</v>
      </c>
      <c r="I81971">
        <v>0</v>
      </c>
    </row>
    <row r="81972" spans="1:9" x14ac:dyDescent="0.25">
      <c r="A81972" s="1" t="s">
        <v>81979</v>
      </c>
      <c r="B81972">
        <v>25.600000000000005</v>
      </c>
      <c r="C81972">
        <v>9.4247421514479974</v>
      </c>
      <c r="D81972">
        <v>4.8466144687683554</v>
      </c>
      <c r="E81972">
        <v>4.5781276826796384</v>
      </c>
      <c r="F81972">
        <v>-0.96841425366371148</v>
      </c>
      <c r="G81972">
        <v>25.500000000000092</v>
      </c>
      <c r="H81972">
        <v>140625000</v>
      </c>
      <c r="I81972">
        <v>0</v>
      </c>
    </row>
    <row r="81973" spans="1:9" x14ac:dyDescent="0.25">
      <c r="A81973" s="1" t="s">
        <v>81980</v>
      </c>
      <c r="B81973">
        <v>25.600000000000016</v>
      </c>
      <c r="C81973">
        <v>9.9633487856615268</v>
      </c>
      <c r="D81973">
        <v>5.1187188528111989</v>
      </c>
      <c r="E81973">
        <v>4.8446299328503235</v>
      </c>
      <c r="F81973">
        <v>-1</v>
      </c>
      <c r="G81973">
        <v>25.500000000000092</v>
      </c>
      <c r="H81973">
        <v>187500000</v>
      </c>
      <c r="I81973">
        <v>0</v>
      </c>
    </row>
    <row r="81974" spans="1:9" x14ac:dyDescent="0.25">
      <c r="A81974" s="1" t="s">
        <v>81981</v>
      </c>
      <c r="B81974">
        <v>24.900000000000023</v>
      </c>
      <c r="C81974">
        <v>8.3098253118750627</v>
      </c>
      <c r="D81974">
        <v>4.2964984758310605</v>
      </c>
      <c r="E81974">
        <v>4.0133268360440049</v>
      </c>
      <c r="F81974">
        <v>-1</v>
      </c>
      <c r="G81974">
        <v>24.800000000000082</v>
      </c>
      <c r="H81974">
        <v>140625000</v>
      </c>
      <c r="I81974">
        <v>0</v>
      </c>
    </row>
    <row r="81975" spans="1:9" x14ac:dyDescent="0.25">
      <c r="A81975" s="1" t="s">
        <v>81982</v>
      </c>
      <c r="B81975">
        <v>24.799999999999983</v>
      </c>
      <c r="C81975">
        <v>8.2138212838050002</v>
      </c>
      <c r="D81975">
        <v>4.2512211625850931</v>
      </c>
      <c r="E81975">
        <v>3.9626001212199049</v>
      </c>
      <c r="F81975">
        <v>-1</v>
      </c>
      <c r="G81975">
        <v>24.700000000000081</v>
      </c>
      <c r="H81975">
        <v>125000000</v>
      </c>
      <c r="I81975">
        <v>0</v>
      </c>
    </row>
    <row r="81976" spans="1:9" x14ac:dyDescent="0.25">
      <c r="A81976" s="1" t="s">
        <v>81983</v>
      </c>
      <c r="B81976">
        <v>21.500000000000014</v>
      </c>
      <c r="C81976">
        <v>3.1721150281845496</v>
      </c>
      <c r="D81976">
        <v>1.7332349404823351</v>
      </c>
      <c r="E81976">
        <v>1.4388800877022145</v>
      </c>
      <c r="F81976">
        <v>-0.20473352866691208</v>
      </c>
      <c r="G81976">
        <v>21.400000000000034</v>
      </c>
      <c r="H81976">
        <v>125000000</v>
      </c>
      <c r="I81976">
        <v>0</v>
      </c>
    </row>
    <row r="81977" spans="1:9" x14ac:dyDescent="0.25">
      <c r="A81977" s="1" t="s">
        <v>81984</v>
      </c>
      <c r="B81977">
        <v>21.599999999999984</v>
      </c>
      <c r="C81977">
        <v>3.4814425274959477</v>
      </c>
      <c r="D81977">
        <v>1.8904995207387452</v>
      </c>
      <c r="E81977">
        <v>1.5909430067572026</v>
      </c>
      <c r="F81977">
        <v>-0.23312329731743731</v>
      </c>
      <c r="G81977">
        <v>21.500000000000036</v>
      </c>
      <c r="H81977">
        <v>156250000</v>
      </c>
      <c r="I81977">
        <v>0</v>
      </c>
    </row>
    <row r="81978" spans="1:9" x14ac:dyDescent="0.25">
      <c r="A81978" s="1" t="s">
        <v>81985</v>
      </c>
      <c r="B81978">
        <v>20.900000000000002</v>
      </c>
      <c r="C81978">
        <v>2.0866675891119142</v>
      </c>
      <c r="D81978">
        <v>1.1640565833226884</v>
      </c>
      <c r="E81978">
        <v>0.92261100578922584</v>
      </c>
      <c r="F81978">
        <v>-0.14578602316111011</v>
      </c>
      <c r="G81978">
        <v>20.800000000000026</v>
      </c>
      <c r="H81978">
        <v>140625000</v>
      </c>
      <c r="I81978">
        <v>0</v>
      </c>
    </row>
    <row r="81979" spans="1:9" x14ac:dyDescent="0.25">
      <c r="A81979" s="1" t="s">
        <v>81986</v>
      </c>
      <c r="B81979">
        <v>20.899999999999988</v>
      </c>
      <c r="C81979">
        <v>2.1382065738955629</v>
      </c>
      <c r="D81979">
        <v>1.1915715450833488</v>
      </c>
      <c r="E81979">
        <v>0.94663502881221406</v>
      </c>
      <c r="F81979">
        <v>-0.15085572600159658</v>
      </c>
      <c r="G81979">
        <v>20.800000000000026</v>
      </c>
      <c r="H81979">
        <v>125000000</v>
      </c>
      <c r="I81979">
        <v>0</v>
      </c>
    </row>
    <row r="81980" spans="1:9" x14ac:dyDescent="0.25">
      <c r="A81980" s="1" t="s">
        <v>81987</v>
      </c>
      <c r="B81980">
        <v>20.900000000000016</v>
      </c>
      <c r="C81980">
        <v>1.9605561768709223</v>
      </c>
      <c r="D81980">
        <v>1.0972256062293213</v>
      </c>
      <c r="E81980">
        <v>0.86333057064160101</v>
      </c>
      <c r="F81980">
        <v>-0.11126320324193584</v>
      </c>
      <c r="G81980">
        <v>20.800000000000026</v>
      </c>
      <c r="H81980">
        <v>125000000</v>
      </c>
      <c r="I81980">
        <v>0</v>
      </c>
    </row>
    <row r="81981" spans="1:9" x14ac:dyDescent="0.25">
      <c r="A81981" s="1" t="s">
        <v>81988</v>
      </c>
      <c r="B81981">
        <v>20.899999999999991</v>
      </c>
      <c r="C81981">
        <v>1.9815755049849066</v>
      </c>
      <c r="D81981">
        <v>1.1089235565766815</v>
      </c>
      <c r="E81981">
        <v>0.87265194840822513</v>
      </c>
      <c r="F81981">
        <v>-0.11482201131585601</v>
      </c>
      <c r="G81981">
        <v>20.800000000000026</v>
      </c>
      <c r="H81981">
        <v>156250000</v>
      </c>
      <c r="I81981">
        <v>0</v>
      </c>
    </row>
    <row r="81982" spans="1:9" x14ac:dyDescent="0.25">
      <c r="A81982" s="1" t="s">
        <v>81989</v>
      </c>
      <c r="B81982">
        <v>20.899999999999991</v>
      </c>
      <c r="C81982">
        <v>2.1328860977705224</v>
      </c>
      <c r="D81982">
        <v>1.1798053305286316</v>
      </c>
      <c r="E81982">
        <v>0.95308076724189084</v>
      </c>
      <c r="F81982">
        <v>-0.11710669604002977</v>
      </c>
      <c r="G81982">
        <v>20.800000000000026</v>
      </c>
      <c r="H81982">
        <v>93750000</v>
      </c>
      <c r="I81982">
        <v>0</v>
      </c>
    </row>
    <row r="81983" spans="1:9" x14ac:dyDescent="0.25">
      <c r="A81983" s="1" t="s">
        <v>81990</v>
      </c>
      <c r="B81983">
        <v>20.899999999999981</v>
      </c>
      <c r="C81983">
        <v>2.1458326533740104</v>
      </c>
      <c r="D81983">
        <v>1.1868761157072996</v>
      </c>
      <c r="E81983">
        <v>0.95895653766671085</v>
      </c>
      <c r="F81983">
        <v>-0.11870400806739889</v>
      </c>
      <c r="G81983">
        <v>20.800000000000026</v>
      </c>
      <c r="H81983">
        <v>78125000</v>
      </c>
      <c r="I81983">
        <v>0</v>
      </c>
    </row>
    <row r="81984" spans="1:9" x14ac:dyDescent="0.25">
      <c r="A81984" s="1" t="s">
        <v>81991</v>
      </c>
      <c r="B81984">
        <v>21.799999999999972</v>
      </c>
      <c r="C81984">
        <v>3.466187205850261</v>
      </c>
      <c r="D81984">
        <v>1.8745287860258952</v>
      </c>
      <c r="E81984">
        <v>1.5916584198243657</v>
      </c>
      <c r="F81984">
        <v>-0.90116110512362679</v>
      </c>
      <c r="G81984">
        <v>21.700000000000038</v>
      </c>
      <c r="H81984">
        <v>109375000</v>
      </c>
      <c r="I81984">
        <v>0</v>
      </c>
    </row>
    <row r="81985" spans="1:9" x14ac:dyDescent="0.25">
      <c r="A81985" s="1" t="s">
        <v>81992</v>
      </c>
      <c r="B81985">
        <v>22.099999999999991</v>
      </c>
      <c r="C81985">
        <v>4.1835666174082942</v>
      </c>
      <c r="D81985">
        <v>2.2366914504054156</v>
      </c>
      <c r="E81985">
        <v>1.9468751670028737</v>
      </c>
      <c r="F81985">
        <v>-1</v>
      </c>
      <c r="G81985">
        <v>22.000000000000043</v>
      </c>
      <c r="H81985">
        <v>140625000</v>
      </c>
      <c r="I81985">
        <v>0</v>
      </c>
    </row>
    <row r="81986" spans="1:9" x14ac:dyDescent="0.25">
      <c r="A81986" s="1" t="s">
        <v>81993</v>
      </c>
      <c r="B81986">
        <v>25.300000000000043</v>
      </c>
      <c r="C81986">
        <v>9.2851161913549376</v>
      </c>
      <c r="D81986">
        <v>1.0408441954328058</v>
      </c>
      <c r="E81986">
        <v>8.24427199592213</v>
      </c>
      <c r="F81986">
        <v>-0.8005415395898674</v>
      </c>
      <c r="G81986">
        <v>25.200000000000088</v>
      </c>
      <c r="H81986">
        <v>171875000</v>
      </c>
      <c r="I81986">
        <v>0</v>
      </c>
    </row>
    <row r="81987" spans="1:9" x14ac:dyDescent="0.25">
      <c r="A81987" s="1" t="s">
        <v>81994</v>
      </c>
      <c r="B81987">
        <v>25.300000000000015</v>
      </c>
      <c r="C81987">
        <v>8.7451988660833635</v>
      </c>
      <c r="D81987">
        <v>0.76564180413746685</v>
      </c>
      <c r="E81987">
        <v>7.9795570619458953</v>
      </c>
      <c r="F81987">
        <v>-1</v>
      </c>
      <c r="G81987">
        <v>25.200000000000088</v>
      </c>
      <c r="H81987">
        <v>203125000</v>
      </c>
      <c r="I81987">
        <v>0</v>
      </c>
    </row>
    <row r="81988" spans="1:9" x14ac:dyDescent="0.25">
      <c r="A81988" s="1" t="s">
        <v>81995</v>
      </c>
      <c r="B81988">
        <v>28.873712116975629</v>
      </c>
      <c r="C81988">
        <v>19.01214609315014</v>
      </c>
      <c r="D81988">
        <v>9.9979333261141328</v>
      </c>
      <c r="E81988">
        <v>9.014212767036021</v>
      </c>
      <c r="F81988">
        <v>-1</v>
      </c>
      <c r="G81988">
        <v>35.700000000000237</v>
      </c>
      <c r="H81988">
        <v>203125000</v>
      </c>
      <c r="I81988">
        <v>0</v>
      </c>
    </row>
    <row r="81989" spans="1:9" x14ac:dyDescent="0.25">
      <c r="A81989" s="1" t="s">
        <v>81996</v>
      </c>
      <c r="B81989">
        <v>49.635597544148681</v>
      </c>
      <c r="C81989">
        <v>78.928670820553023</v>
      </c>
      <c r="D81989">
        <v>37.944622597701681</v>
      </c>
      <c r="E81989">
        <v>40.984048222851357</v>
      </c>
      <c r="F81989">
        <v>-1</v>
      </c>
      <c r="G81989">
        <v>0</v>
      </c>
      <c r="H81989">
        <v>500000000</v>
      </c>
      <c r="I81989">
        <v>0</v>
      </c>
    </row>
    <row r="81990" spans="1:9" x14ac:dyDescent="0.25">
      <c r="A81990" s="1" t="s">
        <v>81997</v>
      </c>
      <c r="B81990">
        <v>26.099999999999977</v>
      </c>
      <c r="C81990">
        <v>11.036269286870599</v>
      </c>
      <c r="D81990">
        <v>6.0166998753441154</v>
      </c>
      <c r="E81990">
        <v>5.0195694115264775</v>
      </c>
      <c r="F81990">
        <v>-1</v>
      </c>
      <c r="G81990">
        <v>26.000000000000099</v>
      </c>
      <c r="H81990">
        <v>125000000</v>
      </c>
      <c r="I81990">
        <v>0</v>
      </c>
    </row>
    <row r="81991" spans="1:9" x14ac:dyDescent="0.25">
      <c r="A81991" s="1" t="s">
        <v>81998</v>
      </c>
      <c r="B81991">
        <v>25.900000000000016</v>
      </c>
      <c r="C81991">
        <v>10.225935872859004</v>
      </c>
      <c r="D81991">
        <v>5.6278602296139715</v>
      </c>
      <c r="E81991">
        <v>4.5980756432450418</v>
      </c>
      <c r="F81991">
        <v>-1</v>
      </c>
      <c r="G81991">
        <v>25.800000000000097</v>
      </c>
      <c r="H81991">
        <v>156250000</v>
      </c>
      <c r="I81991">
        <v>0</v>
      </c>
    </row>
    <row r="81992" spans="1:9" x14ac:dyDescent="0.25">
      <c r="A81992" s="1" t="s">
        <v>81999</v>
      </c>
      <c r="B81992">
        <v>22.699999999999992</v>
      </c>
      <c r="C81992">
        <v>4.8529426985825665</v>
      </c>
      <c r="D81992">
        <v>2.9273583585410932</v>
      </c>
      <c r="E81992">
        <v>1.9255843400414743</v>
      </c>
      <c r="F81992">
        <v>-0.24691250811052035</v>
      </c>
      <c r="G81992">
        <v>22.600000000000051</v>
      </c>
      <c r="H81992">
        <v>171875000</v>
      </c>
      <c r="I81992">
        <v>0</v>
      </c>
    </row>
    <row r="81993" spans="1:9" x14ac:dyDescent="0.25">
      <c r="A81993" s="1" t="s">
        <v>82000</v>
      </c>
      <c r="B81993">
        <v>22.900000000000013</v>
      </c>
      <c r="C81993">
        <v>5.946620918417783</v>
      </c>
      <c r="D81993">
        <v>3.4888508726543415</v>
      </c>
      <c r="E81993">
        <v>2.4577700457634428</v>
      </c>
      <c r="F81993">
        <v>-0.84566123140603855</v>
      </c>
      <c r="G81993">
        <v>22.800000000000054</v>
      </c>
      <c r="H81993">
        <v>62500000</v>
      </c>
      <c r="I81993">
        <v>0</v>
      </c>
    </row>
    <row r="81994" spans="1:9" x14ac:dyDescent="0.25">
      <c r="A81994" s="1" t="s">
        <v>82001</v>
      </c>
      <c r="B81994">
        <v>21.699999999999996</v>
      </c>
      <c r="C81994">
        <v>4.026594183415841</v>
      </c>
      <c r="D81994">
        <v>1.4748890453877297</v>
      </c>
      <c r="E81994">
        <v>2.5517051380281113</v>
      </c>
      <c r="F81994">
        <v>0.16024659655799445</v>
      </c>
      <c r="G81994">
        <v>21.600000000000037</v>
      </c>
      <c r="H81994">
        <v>140625000</v>
      </c>
      <c r="I81994">
        <v>0</v>
      </c>
    </row>
    <row r="81995" spans="1:9" x14ac:dyDescent="0.25">
      <c r="A81995" s="1" t="s">
        <v>82002</v>
      </c>
      <c r="B81995">
        <v>21.699999999999964</v>
      </c>
      <c r="C81995">
        <v>4.1811008297153682</v>
      </c>
      <c r="D81995">
        <v>1.5426218220378818</v>
      </c>
      <c r="E81995">
        <v>2.6384790076774873</v>
      </c>
      <c r="F81995">
        <v>0.18747352950611518</v>
      </c>
      <c r="G81995">
        <v>21.600000000000037</v>
      </c>
      <c r="H81995">
        <v>125000000</v>
      </c>
      <c r="I81995">
        <v>0</v>
      </c>
    </row>
    <row r="81996" spans="1:9" x14ac:dyDescent="0.25">
      <c r="A81996" s="1" t="s">
        <v>82003</v>
      </c>
      <c r="B81996">
        <v>21.799999999999965</v>
      </c>
      <c r="C81996">
        <v>3.0597724509593087</v>
      </c>
      <c r="D81996">
        <v>1.9950113237731326</v>
      </c>
      <c r="E81996">
        <v>1.0647611271861761</v>
      </c>
      <c r="F81996">
        <v>-0.18195441610620211</v>
      </c>
      <c r="G81996">
        <v>21.700000000000038</v>
      </c>
      <c r="H81996">
        <v>140625000</v>
      </c>
      <c r="I81996">
        <v>0</v>
      </c>
    </row>
    <row r="81997" spans="1:9" x14ac:dyDescent="0.25">
      <c r="A81997" s="1" t="s">
        <v>82004</v>
      </c>
      <c r="B81997">
        <v>21.89999999999997</v>
      </c>
      <c r="C81997">
        <v>3.1108116908762788</v>
      </c>
      <c r="D81997">
        <v>2.0294186901296261</v>
      </c>
      <c r="E81997">
        <v>1.0813930007466528</v>
      </c>
      <c r="F81997">
        <v>-0.18871324029591507</v>
      </c>
      <c r="G81997">
        <v>21.80000000000004</v>
      </c>
      <c r="H81997">
        <v>156250000</v>
      </c>
      <c r="I81997">
        <v>0</v>
      </c>
    </row>
    <row r="81998" spans="1:9" x14ac:dyDescent="0.25">
      <c r="A81998" s="1" t="s">
        <v>82005</v>
      </c>
      <c r="B81998">
        <v>21.899999999999988</v>
      </c>
      <c r="C81998">
        <v>3.25534008869014</v>
      </c>
      <c r="D81998">
        <v>2.1788609943777448</v>
      </c>
      <c r="E81998">
        <v>1.0764790943123952</v>
      </c>
      <c r="F81998">
        <v>-0.14984880204972795</v>
      </c>
      <c r="G81998">
        <v>21.80000000000004</v>
      </c>
      <c r="H81998">
        <v>93750000</v>
      </c>
      <c r="I81998">
        <v>0</v>
      </c>
    </row>
    <row r="81999" spans="1:9" x14ac:dyDescent="0.25">
      <c r="A81999" s="1" t="s">
        <v>82006</v>
      </c>
      <c r="B81999">
        <v>21.899999999999984</v>
      </c>
      <c r="C81999">
        <v>3.3007267805109146</v>
      </c>
      <c r="D81999">
        <v>2.2192288872513943</v>
      </c>
      <c r="E81999">
        <v>1.0814978932595203</v>
      </c>
      <c r="F81999">
        <v>-0.15333788522268277</v>
      </c>
      <c r="G81999">
        <v>21.80000000000004</v>
      </c>
      <c r="H81999">
        <v>140625000</v>
      </c>
      <c r="I81999">
        <v>0</v>
      </c>
    </row>
    <row r="82000" spans="1:9" x14ac:dyDescent="0.25">
      <c r="A82000" s="1" t="s">
        <v>82007</v>
      </c>
      <c r="B82000">
        <v>22.099999999999966</v>
      </c>
      <c r="C82000">
        <v>4.1635779081831084</v>
      </c>
      <c r="D82000">
        <v>1.4284027390956706</v>
      </c>
      <c r="E82000">
        <v>2.7351751690874382</v>
      </c>
      <c r="F82000">
        <v>0.73178973910704492</v>
      </c>
      <c r="G82000">
        <v>22.000000000000043</v>
      </c>
      <c r="H82000">
        <v>140625000</v>
      </c>
      <c r="I82000">
        <v>0</v>
      </c>
    </row>
    <row r="82001" spans="1:9" x14ac:dyDescent="0.25">
      <c r="A82001" s="1" t="s">
        <v>82008</v>
      </c>
      <c r="B82001">
        <v>22.199999999999974</v>
      </c>
      <c r="C82001">
        <v>4.7454777842463525</v>
      </c>
      <c r="D82001">
        <v>1.7035092750456822</v>
      </c>
      <c r="E82001">
        <v>3.0419685092006734</v>
      </c>
      <c r="F82001">
        <v>0.93951293886769349</v>
      </c>
      <c r="G82001">
        <v>22.100000000000044</v>
      </c>
      <c r="H82001">
        <v>125000000</v>
      </c>
      <c r="I82001">
        <v>0</v>
      </c>
    </row>
    <row r="82002" spans="1:9" x14ac:dyDescent="0.25">
      <c r="A82002" s="1" t="s">
        <v>82009</v>
      </c>
      <c r="B82002">
        <v>24.900000000000013</v>
      </c>
      <c r="C82002">
        <v>8.3827288909412587</v>
      </c>
      <c r="D82002">
        <v>0.65262548731667724</v>
      </c>
      <c r="E82002">
        <v>7.7301034036245824</v>
      </c>
      <c r="F82002">
        <v>-0.92281738552502102</v>
      </c>
      <c r="G82002">
        <v>24.800000000000082</v>
      </c>
      <c r="H82002">
        <v>125000000</v>
      </c>
      <c r="I82002">
        <v>0</v>
      </c>
    </row>
    <row r="82003" spans="1:9" x14ac:dyDescent="0.25">
      <c r="A82003" s="1" t="s">
        <v>82010</v>
      </c>
      <c r="B82003">
        <v>24.90000000000002</v>
      </c>
      <c r="C82003">
        <v>8.0249634890973596</v>
      </c>
      <c r="D82003">
        <v>0.46706489492480996</v>
      </c>
      <c r="E82003">
        <v>7.5578985941725474</v>
      </c>
      <c r="F82003">
        <v>-1</v>
      </c>
      <c r="G82003">
        <v>24.800000000000082</v>
      </c>
      <c r="H82003">
        <v>78125000</v>
      </c>
      <c r="I82003">
        <v>0</v>
      </c>
    </row>
    <row r="82004" spans="1:9" x14ac:dyDescent="0.25">
      <c r="A82004" s="1" t="s">
        <v>82011</v>
      </c>
      <c r="B82004">
        <v>38.300000000000139</v>
      </c>
      <c r="C82004">
        <v>37.4206736211815</v>
      </c>
      <c r="D82004">
        <v>5.8151212770524454</v>
      </c>
      <c r="E82004">
        <v>31.605552344129034</v>
      </c>
      <c r="F82004">
        <v>-1</v>
      </c>
      <c r="G82004">
        <v>38.200000000000273</v>
      </c>
      <c r="H82004">
        <v>234375000</v>
      </c>
      <c r="I82004">
        <v>0</v>
      </c>
    </row>
    <row r="82005" spans="1:9" x14ac:dyDescent="0.25">
      <c r="A82005" s="1" t="s">
        <v>82012</v>
      </c>
      <c r="B82005">
        <v>26.600000000000012</v>
      </c>
      <c r="C82005">
        <v>12.536687099085576</v>
      </c>
      <c r="D82005">
        <v>2.7960800520560349</v>
      </c>
      <c r="E82005">
        <v>9.7406070470295418</v>
      </c>
      <c r="F82005">
        <v>-1</v>
      </c>
      <c r="G82005">
        <v>26.500000000000107</v>
      </c>
      <c r="H82005">
        <v>156250000</v>
      </c>
      <c r="I82005">
        <v>0</v>
      </c>
    </row>
    <row r="82006" spans="1:9" x14ac:dyDescent="0.25">
      <c r="A82006" s="1" t="s">
        <v>82013</v>
      </c>
      <c r="B82006">
        <v>21.199999999999953</v>
      </c>
      <c r="C82006">
        <v>2.8355299771930507</v>
      </c>
      <c r="D82006">
        <v>1.1156156655317844</v>
      </c>
      <c r="E82006">
        <v>1.7199143116612663</v>
      </c>
      <c r="F82006">
        <v>0.20272364581228519</v>
      </c>
      <c r="G82006">
        <v>21.10000000000003</v>
      </c>
      <c r="H82006">
        <v>125000000</v>
      </c>
      <c r="I82006">
        <v>0</v>
      </c>
    </row>
    <row r="82007" spans="1:9" x14ac:dyDescent="0.25">
      <c r="A82007" s="1" t="s">
        <v>82014</v>
      </c>
      <c r="B82007">
        <v>21.299999999999983</v>
      </c>
      <c r="C82007">
        <v>2.8820308811598601</v>
      </c>
      <c r="D82007">
        <v>1.1389079297799052</v>
      </c>
      <c r="E82007">
        <v>1.7431229513799549</v>
      </c>
      <c r="F82007">
        <v>0.22056534536857475</v>
      </c>
      <c r="G82007">
        <v>21.200000000000031</v>
      </c>
      <c r="H82007">
        <v>125000000</v>
      </c>
      <c r="I82007">
        <v>0</v>
      </c>
    </row>
    <row r="82008" spans="1:9" x14ac:dyDescent="0.25">
      <c r="A82008" s="1" t="s">
        <v>82015</v>
      </c>
      <c r="B82008">
        <v>20.999999999999964</v>
      </c>
      <c r="C82008">
        <v>2.6525423326449165</v>
      </c>
      <c r="D82008">
        <v>1.0204840081819215</v>
      </c>
      <c r="E82008">
        <v>1.6320583244629949</v>
      </c>
      <c r="F82008">
        <v>0.1649535747543327</v>
      </c>
      <c r="G82008">
        <v>20.900000000000027</v>
      </c>
      <c r="H82008">
        <v>125000000</v>
      </c>
      <c r="I82008">
        <v>0</v>
      </c>
    </row>
    <row r="82009" spans="1:9" x14ac:dyDescent="0.25">
      <c r="A82009" s="1" t="s">
        <v>82016</v>
      </c>
      <c r="B82009">
        <v>21.099999999999966</v>
      </c>
      <c r="C82009">
        <v>2.6739718471850313</v>
      </c>
      <c r="D82009">
        <v>1.0297984726826099</v>
      </c>
      <c r="E82009">
        <v>1.6441733745024214</v>
      </c>
      <c r="F82009">
        <v>0.16628249073463408</v>
      </c>
      <c r="G82009">
        <v>21.000000000000028</v>
      </c>
      <c r="H82009">
        <v>156250000</v>
      </c>
      <c r="I82009">
        <v>0</v>
      </c>
    </row>
    <row r="82010" spans="1:9" x14ac:dyDescent="0.25">
      <c r="A82010" s="1" t="s">
        <v>82017</v>
      </c>
      <c r="B82010">
        <v>21.099999999999973</v>
      </c>
      <c r="C82010">
        <v>3.0634042499222947</v>
      </c>
      <c r="D82010">
        <v>1.0693190973640658</v>
      </c>
      <c r="E82010">
        <v>1.9940851525582288</v>
      </c>
      <c r="F82010">
        <v>0.13206110653962444</v>
      </c>
      <c r="G82010">
        <v>21.000000000000028</v>
      </c>
      <c r="H82010">
        <v>109375000</v>
      </c>
      <c r="I82010">
        <v>0</v>
      </c>
    </row>
    <row r="82011" spans="1:9" x14ac:dyDescent="0.25">
      <c r="A82011" s="1" t="s">
        <v>82018</v>
      </c>
      <c r="B82011">
        <v>21.199999999999974</v>
      </c>
      <c r="C82011">
        <v>3.230350775752028</v>
      </c>
      <c r="D82011">
        <v>1.1337870962006162</v>
      </c>
      <c r="E82011">
        <v>2.0965636795514118</v>
      </c>
      <c r="F82011">
        <v>0.15467646091220244</v>
      </c>
      <c r="G82011">
        <v>21.10000000000003</v>
      </c>
      <c r="H82011">
        <v>156250000</v>
      </c>
      <c r="I82011">
        <v>0</v>
      </c>
    </row>
    <row r="82012" spans="1:9" x14ac:dyDescent="0.25">
      <c r="A82012" s="1" t="s">
        <v>82019</v>
      </c>
      <c r="B82012">
        <v>20.999999999999975</v>
      </c>
      <c r="C82012">
        <v>3.2997090660264212</v>
      </c>
      <c r="D82012">
        <v>1.1700806055994226</v>
      </c>
      <c r="E82012">
        <v>2.1296284604269986</v>
      </c>
      <c r="F82012">
        <v>0.11517942586025942</v>
      </c>
      <c r="G82012">
        <v>20.900000000000027</v>
      </c>
      <c r="H82012">
        <v>109375000</v>
      </c>
      <c r="I82012">
        <v>0</v>
      </c>
    </row>
    <row r="82013" spans="1:9" x14ac:dyDescent="0.25">
      <c r="A82013" s="1" t="s">
        <v>82020</v>
      </c>
      <c r="B82013">
        <v>20.999999999999979</v>
      </c>
      <c r="C82013">
        <v>3.4348465594305511</v>
      </c>
      <c r="D82013">
        <v>1.2187659019332693</v>
      </c>
      <c r="E82013">
        <v>2.2160806574972818</v>
      </c>
      <c r="F82013">
        <v>0.10938903328265281</v>
      </c>
      <c r="G82013">
        <v>20.900000000000027</v>
      </c>
      <c r="H82013">
        <v>93750000</v>
      </c>
      <c r="I82013">
        <v>0</v>
      </c>
    </row>
    <row r="82014" spans="1:9" x14ac:dyDescent="0.25">
      <c r="A82014" s="1" t="s">
        <v>82021</v>
      </c>
      <c r="B82014">
        <v>21.099999999999973</v>
      </c>
      <c r="C82014">
        <v>3.7657904536321607</v>
      </c>
      <c r="D82014">
        <v>1.4186708281262184</v>
      </c>
      <c r="E82014">
        <v>2.3471196255059423</v>
      </c>
      <c r="F82014">
        <v>0.62040681684451782</v>
      </c>
      <c r="G82014">
        <v>21.000000000000028</v>
      </c>
      <c r="H82014">
        <v>140625000</v>
      </c>
      <c r="I82014">
        <v>0</v>
      </c>
    </row>
    <row r="82015" spans="1:9" x14ac:dyDescent="0.25">
      <c r="A82015" s="1" t="s">
        <v>82022</v>
      </c>
      <c r="B82015">
        <v>21.09999999999998</v>
      </c>
      <c r="C82015">
        <v>3.8560400222152236</v>
      </c>
      <c r="D82015">
        <v>1.4360158923812163</v>
      </c>
      <c r="E82015">
        <v>2.4200241298340073</v>
      </c>
      <c r="F82015">
        <v>0.4781780478989428</v>
      </c>
      <c r="G82015">
        <v>21.000000000000028</v>
      </c>
      <c r="H82015">
        <v>171875000</v>
      </c>
      <c r="I82015">
        <v>0</v>
      </c>
    </row>
    <row r="82016" spans="1:9" x14ac:dyDescent="0.25">
      <c r="A82016" s="1" t="s">
        <v>82023</v>
      </c>
      <c r="B82016">
        <v>21.29999999999994</v>
      </c>
      <c r="C82016">
        <v>3.1931531702624474</v>
      </c>
      <c r="D82016">
        <v>0.9941890957866546</v>
      </c>
      <c r="E82016">
        <v>2.1989640744757928</v>
      </c>
      <c r="F82016">
        <v>0.16051150989287555</v>
      </c>
      <c r="G82016">
        <v>21.200000000000031</v>
      </c>
      <c r="H82016">
        <v>140625000</v>
      </c>
      <c r="I82016">
        <v>0</v>
      </c>
    </row>
    <row r="82017" spans="1:9" x14ac:dyDescent="0.25">
      <c r="A82017" s="1" t="s">
        <v>82024</v>
      </c>
      <c r="B82017">
        <v>21.299999999999972</v>
      </c>
      <c r="C82017">
        <v>3.2115940568656196</v>
      </c>
      <c r="D82017">
        <v>1.0150519961780269</v>
      </c>
      <c r="E82017">
        <v>2.1965420606875927</v>
      </c>
      <c r="F82017">
        <v>0.16675351996435595</v>
      </c>
      <c r="G82017">
        <v>21.200000000000031</v>
      </c>
      <c r="H82017">
        <v>125000000</v>
      </c>
      <c r="I82017">
        <v>0</v>
      </c>
    </row>
    <row r="82018" spans="1:9" x14ac:dyDescent="0.25">
      <c r="A82018" s="1" t="s">
        <v>82025</v>
      </c>
      <c r="B82018">
        <v>22.9</v>
      </c>
      <c r="C82018">
        <v>4.802214324786652</v>
      </c>
      <c r="D82018">
        <v>1.8913212684789968</v>
      </c>
      <c r="E82018">
        <v>2.9108930563076534</v>
      </c>
      <c r="F82018">
        <v>0.32379983219333397</v>
      </c>
      <c r="G82018">
        <v>22.800000000000054</v>
      </c>
      <c r="H82018">
        <v>171875000</v>
      </c>
      <c r="I82018">
        <v>0</v>
      </c>
    </row>
    <row r="82019" spans="1:9" x14ac:dyDescent="0.25">
      <c r="A82019" s="1" t="s">
        <v>82026</v>
      </c>
      <c r="B82019">
        <v>25.899999999999995</v>
      </c>
      <c r="C82019">
        <v>10.71551945105187</v>
      </c>
      <c r="D82019">
        <v>1.7023555641836907</v>
      </c>
      <c r="E82019">
        <v>9.0131638868681794</v>
      </c>
      <c r="F82019">
        <v>-1</v>
      </c>
      <c r="G82019">
        <v>25.800000000000097</v>
      </c>
      <c r="H82019">
        <v>62500000</v>
      </c>
      <c r="I82019">
        <v>0</v>
      </c>
    </row>
    <row r="82020" spans="1:9" x14ac:dyDescent="0.25">
      <c r="A82020" s="1" t="s">
        <v>82027</v>
      </c>
      <c r="B82020">
        <v>26.100000000000019</v>
      </c>
      <c r="C82020">
        <v>10.219557246358786</v>
      </c>
      <c r="D82020">
        <v>5.5353589252710904</v>
      </c>
      <c r="E82020">
        <v>4.6841983210876954</v>
      </c>
      <c r="F82020">
        <v>-1</v>
      </c>
      <c r="G82020">
        <v>26.000000000000099</v>
      </c>
      <c r="H82020">
        <v>125000000</v>
      </c>
      <c r="I82020">
        <v>0</v>
      </c>
    </row>
    <row r="82021" spans="1:9" x14ac:dyDescent="0.25">
      <c r="A82021" s="1" t="s">
        <v>82028</v>
      </c>
      <c r="B82021">
        <v>26.040152329010251</v>
      </c>
      <c r="C82021">
        <v>11.362737734976621</v>
      </c>
      <c r="D82021">
        <v>6.1186092721361005</v>
      </c>
      <c r="E82021">
        <v>5.2441284628405134</v>
      </c>
      <c r="F82021">
        <v>-1</v>
      </c>
      <c r="G82021">
        <v>26.000000000000099</v>
      </c>
      <c r="H82021">
        <v>125000000</v>
      </c>
      <c r="I82021">
        <v>0</v>
      </c>
    </row>
    <row r="82022" spans="1:9" x14ac:dyDescent="0.25">
      <c r="A82022" s="1" t="s">
        <v>82029</v>
      </c>
      <c r="B82022">
        <v>25.399999999999995</v>
      </c>
      <c r="C82022">
        <v>8.9566291695133842</v>
      </c>
      <c r="D82022">
        <v>4.9067232796696381</v>
      </c>
      <c r="E82022">
        <v>4.0499058898437399</v>
      </c>
      <c r="F82022">
        <v>-1</v>
      </c>
      <c r="G82022">
        <v>25.30000000000009</v>
      </c>
      <c r="H82022">
        <v>125000000</v>
      </c>
      <c r="I82022">
        <v>0</v>
      </c>
    </row>
    <row r="82023" spans="1:9" x14ac:dyDescent="0.25">
      <c r="A82023" s="1" t="s">
        <v>82030</v>
      </c>
      <c r="B82023">
        <v>25.300000000000011</v>
      </c>
      <c r="C82023">
        <v>8.8037686096382259</v>
      </c>
      <c r="D82023">
        <v>4.843842056370204</v>
      </c>
      <c r="E82023">
        <v>3.9599265532680206</v>
      </c>
      <c r="F82023">
        <v>-1</v>
      </c>
      <c r="G82023">
        <v>25.200000000000088</v>
      </c>
      <c r="H82023">
        <v>156250000</v>
      </c>
      <c r="I82023">
        <v>0</v>
      </c>
    </row>
    <row r="82024" spans="1:9" x14ac:dyDescent="0.25">
      <c r="A82024" s="1" t="s">
        <v>82031</v>
      </c>
      <c r="B82024">
        <v>22.099999999999969</v>
      </c>
      <c r="C82024">
        <v>4.0535623262082474</v>
      </c>
      <c r="D82024">
        <v>2.4635302884746513</v>
      </c>
      <c r="E82024">
        <v>1.5900320377335979</v>
      </c>
      <c r="F82024">
        <v>-0.23771101328026489</v>
      </c>
      <c r="G82024">
        <v>22.000000000000043</v>
      </c>
      <c r="H82024">
        <v>109375000</v>
      </c>
      <c r="I82024">
        <v>0</v>
      </c>
    </row>
    <row r="82025" spans="1:9" x14ac:dyDescent="0.25">
      <c r="A82025" s="1" t="s">
        <v>82032</v>
      </c>
      <c r="B82025">
        <v>22.199999999999982</v>
      </c>
      <c r="C82025">
        <v>4.4465793489747218</v>
      </c>
      <c r="D82025">
        <v>2.6727159860972334</v>
      </c>
      <c r="E82025">
        <v>1.7738633628774907</v>
      </c>
      <c r="F82025">
        <v>-0.47273454785218538</v>
      </c>
      <c r="G82025">
        <v>22.100000000000044</v>
      </c>
      <c r="H82025">
        <v>140625000</v>
      </c>
      <c r="I82025">
        <v>0</v>
      </c>
    </row>
    <row r="82026" spans="1:9" x14ac:dyDescent="0.25">
      <c r="A82026" s="1" t="s">
        <v>82033</v>
      </c>
      <c r="B82026">
        <v>21.199999999999967</v>
      </c>
      <c r="C82026">
        <v>2.554498317065097</v>
      </c>
      <c r="D82026">
        <v>1.6388089164169961</v>
      </c>
      <c r="E82026">
        <v>0.91568940064810089</v>
      </c>
      <c r="F82026">
        <v>-0.14502566836202124</v>
      </c>
      <c r="G82026">
        <v>21.10000000000003</v>
      </c>
      <c r="H82026">
        <v>140625000</v>
      </c>
      <c r="I82026">
        <v>0</v>
      </c>
    </row>
    <row r="82027" spans="1:9" x14ac:dyDescent="0.25">
      <c r="A82027" s="1" t="s">
        <v>82034</v>
      </c>
      <c r="B82027">
        <v>21.299999999999986</v>
      </c>
      <c r="C82027">
        <v>2.6083889277283605</v>
      </c>
      <c r="D82027">
        <v>1.6685130902304244</v>
      </c>
      <c r="E82027">
        <v>0.93987583749793613</v>
      </c>
      <c r="F82027">
        <v>-0.14943979539501706</v>
      </c>
      <c r="G82027">
        <v>21.200000000000031</v>
      </c>
      <c r="H82027">
        <v>125000000</v>
      </c>
      <c r="I82027">
        <v>0</v>
      </c>
    </row>
    <row r="82028" spans="1:9" x14ac:dyDescent="0.25">
      <c r="A82028" s="1" t="s">
        <v>82035</v>
      </c>
      <c r="B82028">
        <v>21.199999999999974</v>
      </c>
      <c r="C82028">
        <v>2.4262539794686311</v>
      </c>
      <c r="D82028">
        <v>1.5735959173783649</v>
      </c>
      <c r="E82028">
        <v>0.85265806209026618</v>
      </c>
      <c r="F82028">
        <v>-0.10982463112617058</v>
      </c>
      <c r="G82028">
        <v>21.10000000000003</v>
      </c>
      <c r="H82028">
        <v>78125000</v>
      </c>
      <c r="I82028">
        <v>0</v>
      </c>
    </row>
    <row r="82029" spans="1:9" x14ac:dyDescent="0.25">
      <c r="A82029" s="1" t="s">
        <v>82036</v>
      </c>
      <c r="B82029">
        <v>21.199999999999957</v>
      </c>
      <c r="C82029">
        <v>2.445010797625661</v>
      </c>
      <c r="D82029">
        <v>1.5832025605530382</v>
      </c>
      <c r="E82029">
        <v>0.86180823707262277</v>
      </c>
      <c r="F82029">
        <v>-0.11346491525278601</v>
      </c>
      <c r="G82029">
        <v>21.10000000000003</v>
      </c>
      <c r="H82029">
        <v>140625000</v>
      </c>
      <c r="I82029">
        <v>0</v>
      </c>
    </row>
    <row r="82030" spans="1:9" x14ac:dyDescent="0.25">
      <c r="A82030" s="1" t="s">
        <v>82037</v>
      </c>
      <c r="B82030">
        <v>21.199999999999964</v>
      </c>
      <c r="C82030">
        <v>2.7417838722015695</v>
      </c>
      <c r="D82030">
        <v>1.7981351459147619</v>
      </c>
      <c r="E82030">
        <v>0.94364872628680763</v>
      </c>
      <c r="F82030">
        <v>-0.11550145106442189</v>
      </c>
      <c r="G82030">
        <v>21.10000000000003</v>
      </c>
      <c r="H82030">
        <v>78125000</v>
      </c>
      <c r="I82030">
        <v>0</v>
      </c>
    </row>
    <row r="82031" spans="1:9" x14ac:dyDescent="0.25">
      <c r="A82031" s="1" t="s">
        <v>82038</v>
      </c>
      <c r="B82031">
        <v>21.29999999999999</v>
      </c>
      <c r="C82031">
        <v>2.7958417078533486</v>
      </c>
      <c r="D82031">
        <v>1.8463983631766232</v>
      </c>
      <c r="E82031">
        <v>0.94944334467672542</v>
      </c>
      <c r="F82031">
        <v>-0.11719271021903399</v>
      </c>
      <c r="G82031">
        <v>21.200000000000031</v>
      </c>
      <c r="H82031">
        <v>62500000</v>
      </c>
      <c r="I82031">
        <v>0</v>
      </c>
    </row>
    <row r="82032" spans="1:9" x14ac:dyDescent="0.25">
      <c r="A82032" s="1" t="s">
        <v>82039</v>
      </c>
      <c r="B82032">
        <v>22.299999999999979</v>
      </c>
      <c r="C82032">
        <v>4.0110284143330546</v>
      </c>
      <c r="D82032">
        <v>2.417521481781149</v>
      </c>
      <c r="E82032">
        <v>1.5935069325519051</v>
      </c>
      <c r="F82032">
        <v>-0.90033591705308602</v>
      </c>
      <c r="G82032">
        <v>22.200000000000045</v>
      </c>
      <c r="H82032">
        <v>93750000</v>
      </c>
      <c r="I82032">
        <v>0</v>
      </c>
    </row>
    <row r="82033" spans="1:9" x14ac:dyDescent="0.25">
      <c r="A82033" s="1" t="s">
        <v>82040</v>
      </c>
      <c r="B82033">
        <v>22.599999999999994</v>
      </c>
      <c r="C82033">
        <v>4.7281176869088304</v>
      </c>
      <c r="D82033">
        <v>2.7852065071434762</v>
      </c>
      <c r="E82033">
        <v>1.9429111797653538</v>
      </c>
      <c r="F82033">
        <v>-1</v>
      </c>
      <c r="G82033">
        <v>22.50000000000005</v>
      </c>
      <c r="H82033">
        <v>125000000</v>
      </c>
      <c r="I82033">
        <v>0</v>
      </c>
    </row>
    <row r="82034" spans="1:9" x14ac:dyDescent="0.25">
      <c r="A82034" s="1" t="s">
        <v>82041</v>
      </c>
      <c r="B82034">
        <v>60.000000000000433</v>
      </c>
      <c r="C82034">
        <v>23.333525012647726</v>
      </c>
      <c r="D82034">
        <v>3.645270508895607</v>
      </c>
      <c r="E82034">
        <v>19.688254503752127</v>
      </c>
      <c r="F82034">
        <v>0.33344044157044284</v>
      </c>
      <c r="G82034">
        <v>0</v>
      </c>
      <c r="H82034">
        <v>312500000</v>
      </c>
      <c r="I82034">
        <v>0</v>
      </c>
    </row>
    <row r="82035" spans="1:9" x14ac:dyDescent="0.25">
      <c r="A82035" s="1" t="s">
        <v>82042</v>
      </c>
      <c r="B82035">
        <v>60.000000000000391</v>
      </c>
      <c r="C82035">
        <v>30.23702628080235</v>
      </c>
      <c r="D82035">
        <v>4.676303767048867</v>
      </c>
      <c r="E82035">
        <v>25.560722513753493</v>
      </c>
      <c r="F82035">
        <v>-1</v>
      </c>
      <c r="G82035">
        <v>0</v>
      </c>
      <c r="H82035">
        <v>328125000</v>
      </c>
      <c r="I82035">
        <v>0</v>
      </c>
    </row>
    <row r="82036" spans="1:9" x14ac:dyDescent="0.25">
      <c r="A82036" s="1" t="s">
        <v>82043</v>
      </c>
      <c r="B82036">
        <v>60.000000000000391</v>
      </c>
      <c r="C82036">
        <v>38.673193927561343</v>
      </c>
      <c r="D82036">
        <v>9.7040733457388519</v>
      </c>
      <c r="E82036">
        <v>28.969120581822498</v>
      </c>
      <c r="F82036">
        <v>-1</v>
      </c>
      <c r="G82036">
        <v>0</v>
      </c>
      <c r="H82036">
        <v>375000000</v>
      </c>
      <c r="I82036">
        <v>0</v>
      </c>
    </row>
    <row r="82037" spans="1:9" x14ac:dyDescent="0.25">
      <c r="A82037" s="1" t="s">
        <v>82044</v>
      </c>
      <c r="B82037">
        <v>60.000000000000412</v>
      </c>
      <c r="C82037">
        <v>29.448112841458411</v>
      </c>
      <c r="D82037">
        <v>4.5448423585952984</v>
      </c>
      <c r="E82037">
        <v>24.903270482863107</v>
      </c>
      <c r="F82037">
        <v>-1</v>
      </c>
      <c r="G82037">
        <v>0</v>
      </c>
      <c r="H82037">
        <v>437500000</v>
      </c>
      <c r="I82037">
        <v>0</v>
      </c>
    </row>
    <row r="82038" spans="1:9" x14ac:dyDescent="0.25">
      <c r="A82038" s="1" t="s">
        <v>82045</v>
      </c>
      <c r="B82038">
        <v>60.000000000000377</v>
      </c>
      <c r="C82038">
        <v>26.940914603168569</v>
      </c>
      <c r="D82038">
        <v>21.413982735357461</v>
      </c>
      <c r="E82038">
        <v>5.5269318678111068</v>
      </c>
      <c r="F82038">
        <v>0.47244127931680868</v>
      </c>
      <c r="G82038">
        <v>0</v>
      </c>
      <c r="H82038">
        <v>375000000</v>
      </c>
      <c r="I82038">
        <v>0</v>
      </c>
    </row>
    <row r="82039" spans="1:9" x14ac:dyDescent="0.25">
      <c r="A82039" s="1" t="s">
        <v>82046</v>
      </c>
      <c r="B82039">
        <v>43.423394914821031</v>
      </c>
      <c r="C82039">
        <v>36.470387434141614</v>
      </c>
      <c r="D82039">
        <v>23.066871028993496</v>
      </c>
      <c r="E82039">
        <v>13.403516405148119</v>
      </c>
      <c r="F82039">
        <v>1</v>
      </c>
      <c r="G82039">
        <v>0</v>
      </c>
      <c r="H82039">
        <v>390625000</v>
      </c>
      <c r="I82039">
        <v>0</v>
      </c>
    </row>
    <row r="82040" spans="1:9" x14ac:dyDescent="0.25">
      <c r="A82040" s="1" t="s">
        <v>82047</v>
      </c>
      <c r="B82040">
        <v>60.000000000000369</v>
      </c>
      <c r="C82040">
        <v>25.708827789911251</v>
      </c>
      <c r="D82040">
        <v>20.841791726708355</v>
      </c>
      <c r="E82040">
        <v>4.8670360632029066</v>
      </c>
      <c r="F82040">
        <v>-0.33216839465096548</v>
      </c>
      <c r="G82040">
        <v>0</v>
      </c>
      <c r="H82040">
        <v>359375000</v>
      </c>
      <c r="I82040">
        <v>0</v>
      </c>
    </row>
    <row r="82041" spans="1:9" x14ac:dyDescent="0.25">
      <c r="A82041" s="1" t="s">
        <v>82048</v>
      </c>
      <c r="B82041">
        <v>60.000000000000426</v>
      </c>
      <c r="C82041">
        <v>27.271536360684088</v>
      </c>
      <c r="D82041">
        <v>21.463850729161273</v>
      </c>
      <c r="E82041">
        <v>5.8076856315228351</v>
      </c>
      <c r="F82041">
        <v>0.62012745974264671</v>
      </c>
      <c r="G82041">
        <v>0</v>
      </c>
      <c r="H82041">
        <v>531250000</v>
      </c>
      <c r="I82041">
        <v>0</v>
      </c>
    </row>
    <row r="82042" spans="1:9" x14ac:dyDescent="0.25">
      <c r="A82042" s="1" t="s">
        <v>82049</v>
      </c>
      <c r="B82042">
        <v>60.000000000000405</v>
      </c>
      <c r="C82042">
        <v>23.049098475534333</v>
      </c>
      <c r="D82042">
        <v>3.3700456788692432</v>
      </c>
      <c r="E82042">
        <v>19.679052796665093</v>
      </c>
      <c r="F82042">
        <v>0.25647618799403249</v>
      </c>
      <c r="G82042">
        <v>0</v>
      </c>
      <c r="H82042">
        <v>390625000</v>
      </c>
      <c r="I82042">
        <v>0</v>
      </c>
    </row>
    <row r="82043" spans="1:9" x14ac:dyDescent="0.25">
      <c r="A82043" s="1" t="s">
        <v>82050</v>
      </c>
      <c r="B82043">
        <v>60.000000000000384</v>
      </c>
      <c r="C82043">
        <v>23.838762674594985</v>
      </c>
      <c r="D82043">
        <v>3.8286935357284824</v>
      </c>
      <c r="E82043">
        <v>20.010069138866502</v>
      </c>
      <c r="F82043">
        <v>0.31585040981141521</v>
      </c>
      <c r="G82043">
        <v>0</v>
      </c>
      <c r="H82043">
        <v>453125000</v>
      </c>
      <c r="I82043">
        <v>0</v>
      </c>
    </row>
    <row r="82044" spans="1:9" x14ac:dyDescent="0.25">
      <c r="A82044" s="1" t="s">
        <v>82051</v>
      </c>
      <c r="B82044">
        <v>59.912516875164464</v>
      </c>
      <c r="C82044">
        <v>30.32369930553444</v>
      </c>
      <c r="D82044">
        <v>6.7712890744929535</v>
      </c>
      <c r="E82044">
        <v>23.552410231041478</v>
      </c>
      <c r="F82044">
        <v>-1</v>
      </c>
      <c r="G82044">
        <v>0</v>
      </c>
      <c r="H82044">
        <v>359375000</v>
      </c>
      <c r="I82044">
        <v>0</v>
      </c>
    </row>
    <row r="82045" spans="1:9" x14ac:dyDescent="0.25">
      <c r="A82045" s="1" t="s">
        <v>82052</v>
      </c>
      <c r="B82045">
        <v>60.000000000000419</v>
      </c>
      <c r="C82045">
        <v>32.184497797489023</v>
      </c>
      <c r="D82045">
        <v>10.571674678768606</v>
      </c>
      <c r="E82045">
        <v>21.61282311872041</v>
      </c>
      <c r="F82045">
        <v>1</v>
      </c>
      <c r="G82045">
        <v>0</v>
      </c>
      <c r="H82045">
        <v>343750000</v>
      </c>
      <c r="I82045">
        <v>0</v>
      </c>
    </row>
    <row r="82046" spans="1:9" x14ac:dyDescent="0.25">
      <c r="A82046" s="1" t="s">
        <v>82053</v>
      </c>
      <c r="B82046">
        <v>60.000000000000369</v>
      </c>
      <c r="C82046">
        <v>27.101024265992244</v>
      </c>
      <c r="D82046">
        <v>7.5036037842912844</v>
      </c>
      <c r="E82046">
        <v>19.597420481700965</v>
      </c>
      <c r="F82046">
        <v>-1</v>
      </c>
      <c r="G82046">
        <v>0</v>
      </c>
      <c r="H82046">
        <v>328125000</v>
      </c>
      <c r="I82046">
        <v>0</v>
      </c>
    </row>
    <row r="82047" spans="1:9" x14ac:dyDescent="0.25">
      <c r="A82047" s="1" t="s">
        <v>82054</v>
      </c>
      <c r="B82047">
        <v>60.000000000000412</v>
      </c>
      <c r="C82047">
        <v>30.769870741906374</v>
      </c>
      <c r="D82047">
        <v>6.7609696964113457</v>
      </c>
      <c r="E82047">
        <v>24.008901045495023</v>
      </c>
      <c r="F82047">
        <v>-1</v>
      </c>
      <c r="G82047">
        <v>0</v>
      </c>
      <c r="H82047">
        <v>406250000</v>
      </c>
      <c r="I82047">
        <v>0</v>
      </c>
    </row>
    <row r="82048" spans="1:9" x14ac:dyDescent="0.25">
      <c r="A82048" s="1" t="s">
        <v>82055</v>
      </c>
      <c r="B82048">
        <v>58.989502283952653</v>
      </c>
      <c r="C82048">
        <v>43.70018481669176</v>
      </c>
      <c r="D82048">
        <v>14.38841676071552</v>
      </c>
      <c r="E82048">
        <v>29.311768055976241</v>
      </c>
      <c r="F82048">
        <v>1</v>
      </c>
      <c r="G82048">
        <v>0</v>
      </c>
      <c r="H82048">
        <v>453125000</v>
      </c>
      <c r="I82048">
        <v>0</v>
      </c>
    </row>
    <row r="82049" spans="1:9" x14ac:dyDescent="0.25">
      <c r="A82049" s="1" t="s">
        <v>82056</v>
      </c>
      <c r="B82049">
        <v>59.457588986648773</v>
      </c>
      <c r="C82049">
        <v>28.889552484162543</v>
      </c>
      <c r="D82049">
        <v>21.275135925860695</v>
      </c>
      <c r="E82049">
        <v>7.6144165583018628</v>
      </c>
      <c r="F82049">
        <v>1</v>
      </c>
      <c r="G82049">
        <v>0</v>
      </c>
      <c r="H82049">
        <v>390625000</v>
      </c>
      <c r="I82049">
        <v>0</v>
      </c>
    </row>
    <row r="82050" spans="1:9" x14ac:dyDescent="0.25">
      <c r="A82050" s="1" t="s">
        <v>82057</v>
      </c>
      <c r="B82050">
        <v>60.000000000000448</v>
      </c>
      <c r="C82050">
        <v>25.965324095774346</v>
      </c>
      <c r="D82050">
        <v>2.3989076419434396</v>
      </c>
      <c r="E82050">
        <v>23.566416453830914</v>
      </c>
      <c r="F82050">
        <v>-1</v>
      </c>
      <c r="G82050">
        <v>0</v>
      </c>
      <c r="H82050">
        <v>375000000</v>
      </c>
      <c r="I82050">
        <v>0</v>
      </c>
    </row>
    <row r="82051" spans="1:9" x14ac:dyDescent="0.25">
      <c r="A82051" s="1" t="s">
        <v>82058</v>
      </c>
      <c r="B82051">
        <v>60.000000000000419</v>
      </c>
      <c r="C82051">
        <v>26.035997479703809</v>
      </c>
      <c r="D82051">
        <v>5.6476284077883463</v>
      </c>
      <c r="E82051">
        <v>20.38836907191547</v>
      </c>
      <c r="F82051">
        <v>1</v>
      </c>
      <c r="G82051">
        <v>0</v>
      </c>
      <c r="H82051">
        <v>359375000</v>
      </c>
      <c r="I82051">
        <v>0</v>
      </c>
    </row>
    <row r="82052" spans="1:9" x14ac:dyDescent="0.25">
      <c r="A82052" s="1" t="s">
        <v>82059</v>
      </c>
      <c r="B82052">
        <v>59.918813181356263</v>
      </c>
      <c r="C82052">
        <v>27.300491961737524</v>
      </c>
      <c r="D82052">
        <v>2.9315868926587432</v>
      </c>
      <c r="E82052">
        <v>24.368905069078782</v>
      </c>
      <c r="F82052">
        <v>-0.86793399079650158</v>
      </c>
      <c r="G82052">
        <v>0</v>
      </c>
      <c r="H82052">
        <v>359375000</v>
      </c>
      <c r="I82052">
        <v>0</v>
      </c>
    </row>
    <row r="82053" spans="1:9" x14ac:dyDescent="0.25">
      <c r="A82053" s="1" t="s">
        <v>82060</v>
      </c>
      <c r="B82053">
        <v>60.000000000000405</v>
      </c>
      <c r="C82053">
        <v>28.499862772822937</v>
      </c>
      <c r="D82053">
        <v>7.2544513332396061</v>
      </c>
      <c r="E82053">
        <v>21.245411439583336</v>
      </c>
      <c r="F82053">
        <v>1</v>
      </c>
      <c r="G82053">
        <v>0</v>
      </c>
      <c r="H82053">
        <v>343750000</v>
      </c>
      <c r="I82053">
        <v>0</v>
      </c>
    </row>
    <row r="82054" spans="1:9" x14ac:dyDescent="0.25">
      <c r="A82054" s="1" t="s">
        <v>82061</v>
      </c>
      <c r="B82054">
        <v>60.000000000000384</v>
      </c>
      <c r="C82054">
        <v>23.202776286474819</v>
      </c>
      <c r="D82054">
        <v>3.1581566857513454</v>
      </c>
      <c r="E82054">
        <v>20.04461960072349</v>
      </c>
      <c r="F82054">
        <v>0.30288665490248068</v>
      </c>
      <c r="G82054">
        <v>0</v>
      </c>
      <c r="H82054">
        <v>390625000</v>
      </c>
      <c r="I82054">
        <v>0</v>
      </c>
    </row>
    <row r="82055" spans="1:9" x14ac:dyDescent="0.25">
      <c r="A82055" s="1" t="s">
        <v>82062</v>
      </c>
      <c r="B82055">
        <v>60.000000000000405</v>
      </c>
      <c r="C82055">
        <v>23.608234595648611</v>
      </c>
      <c r="D82055">
        <v>3.5442224095059176</v>
      </c>
      <c r="E82055">
        <v>20.064012186142683</v>
      </c>
      <c r="F82055">
        <v>0.36019793521782351</v>
      </c>
      <c r="G82055">
        <v>0</v>
      </c>
      <c r="H82055">
        <v>375000000</v>
      </c>
      <c r="I82055">
        <v>0</v>
      </c>
    </row>
    <row r="82056" spans="1:9" x14ac:dyDescent="0.25">
      <c r="A82056" s="1" t="s">
        <v>82063</v>
      </c>
      <c r="B82056">
        <v>60.000000000000384</v>
      </c>
      <c r="C82056">
        <v>23.581453044412054</v>
      </c>
      <c r="D82056">
        <v>3.2740776646312639</v>
      </c>
      <c r="E82056">
        <v>20.307375379780783</v>
      </c>
      <c r="F82056">
        <v>0.33271063562133385</v>
      </c>
      <c r="G82056">
        <v>0</v>
      </c>
      <c r="H82056">
        <v>406250000</v>
      </c>
      <c r="I82056">
        <v>0</v>
      </c>
    </row>
    <row r="82057" spans="1:9" x14ac:dyDescent="0.25">
      <c r="A82057" s="1" t="s">
        <v>82064</v>
      </c>
      <c r="B82057">
        <v>60.000000000000426</v>
      </c>
      <c r="C82057">
        <v>24.103120348859051</v>
      </c>
      <c r="D82057">
        <v>3.6654699080325344</v>
      </c>
      <c r="E82057">
        <v>20.437650440826516</v>
      </c>
      <c r="F82057">
        <v>0.39570871332405311</v>
      </c>
      <c r="G82057">
        <v>0</v>
      </c>
      <c r="H82057">
        <v>281250000</v>
      </c>
      <c r="I82057">
        <v>0</v>
      </c>
    </row>
    <row r="82058" spans="1:9" x14ac:dyDescent="0.25">
      <c r="A82058" s="1" t="s">
        <v>82065</v>
      </c>
      <c r="B82058">
        <v>60.000000000000412</v>
      </c>
      <c r="C82058">
        <v>21.666863670378291</v>
      </c>
      <c r="D82058">
        <v>2.63845339936876</v>
      </c>
      <c r="E82058">
        <v>19.028410271009534</v>
      </c>
      <c r="F82058">
        <v>0.18270529836450589</v>
      </c>
      <c r="G82058">
        <v>0</v>
      </c>
      <c r="H82058">
        <v>437500000</v>
      </c>
      <c r="I82058">
        <v>0</v>
      </c>
    </row>
    <row r="82059" spans="1:9" x14ac:dyDescent="0.25">
      <c r="A82059" s="1" t="s">
        <v>82066</v>
      </c>
      <c r="B82059">
        <v>60.000000000000405</v>
      </c>
      <c r="C82059">
        <v>22.060071511345068</v>
      </c>
      <c r="D82059">
        <v>2.90339864950132</v>
      </c>
      <c r="E82059">
        <v>19.156672861843749</v>
      </c>
      <c r="F82059">
        <v>0.22031278546391375</v>
      </c>
      <c r="G82059">
        <v>0</v>
      </c>
      <c r="H82059">
        <v>453125000</v>
      </c>
      <c r="I82059">
        <v>0</v>
      </c>
    </row>
    <row r="82060" spans="1:9" x14ac:dyDescent="0.25">
      <c r="A82060" s="1" t="s">
        <v>82067</v>
      </c>
      <c r="B82060">
        <v>60.000000000000391</v>
      </c>
      <c r="C82060">
        <v>22.182139732192162</v>
      </c>
      <c r="D82060">
        <v>2.8349979201272575</v>
      </c>
      <c r="E82060">
        <v>19.347141812064912</v>
      </c>
      <c r="F82060">
        <v>0.1779498988013013</v>
      </c>
      <c r="G82060">
        <v>0</v>
      </c>
      <c r="H82060">
        <v>296875000</v>
      </c>
      <c r="I82060">
        <v>0</v>
      </c>
    </row>
    <row r="82061" spans="1:9" x14ac:dyDescent="0.25">
      <c r="A82061" s="1" t="s">
        <v>82068</v>
      </c>
      <c r="B82061">
        <v>60.000000000000398</v>
      </c>
      <c r="C82061">
        <v>22.582772274680284</v>
      </c>
      <c r="D82061">
        <v>3.0977947148348841</v>
      </c>
      <c r="E82061">
        <v>19.484977559845415</v>
      </c>
      <c r="F82061">
        <v>0.21330389431106989</v>
      </c>
      <c r="G82061">
        <v>0</v>
      </c>
      <c r="H82061">
        <v>312500000</v>
      </c>
      <c r="I82061">
        <v>0</v>
      </c>
    </row>
    <row r="82062" spans="1:9" x14ac:dyDescent="0.25">
      <c r="A82062" s="1" t="s">
        <v>82069</v>
      </c>
      <c r="B82062">
        <v>60.000000000000398</v>
      </c>
      <c r="C82062">
        <v>23.274889287527223</v>
      </c>
      <c r="D82062">
        <v>3.3636943134350319</v>
      </c>
      <c r="E82062">
        <v>19.911194974092183</v>
      </c>
      <c r="F82062">
        <v>0.86708701532326327</v>
      </c>
      <c r="G82062">
        <v>0</v>
      </c>
      <c r="H82062">
        <v>343750000</v>
      </c>
      <c r="I82062">
        <v>0</v>
      </c>
    </row>
    <row r="82063" spans="1:9" x14ac:dyDescent="0.25">
      <c r="A82063" s="1" t="s">
        <v>82070</v>
      </c>
      <c r="B82063">
        <v>60.000000000000448</v>
      </c>
      <c r="C82063">
        <v>23.338859195222636</v>
      </c>
      <c r="D82063">
        <v>3.502585784362314</v>
      </c>
      <c r="E82063">
        <v>19.836273410860318</v>
      </c>
      <c r="F82063">
        <v>0.65611195812407441</v>
      </c>
      <c r="G82063">
        <v>0</v>
      </c>
      <c r="H82063">
        <v>375000000</v>
      </c>
      <c r="I82063">
        <v>0</v>
      </c>
    </row>
    <row r="82064" spans="1:9" x14ac:dyDescent="0.25">
      <c r="A82064" s="1" t="s">
        <v>82071</v>
      </c>
      <c r="B82064">
        <v>60.000000000000426</v>
      </c>
      <c r="C82064">
        <v>27.331325438371124</v>
      </c>
      <c r="D82064">
        <v>21.296542068873784</v>
      </c>
      <c r="E82064">
        <v>6.0347833694973527</v>
      </c>
      <c r="F82064">
        <v>1</v>
      </c>
      <c r="G82064">
        <v>0</v>
      </c>
      <c r="H82064">
        <v>343750000</v>
      </c>
      <c r="I82064">
        <v>0</v>
      </c>
    </row>
    <row r="82065" spans="1:9" x14ac:dyDescent="0.25">
      <c r="A82065" s="1" t="s">
        <v>82072</v>
      </c>
      <c r="B82065">
        <v>60.000000000000441</v>
      </c>
      <c r="C82065">
        <v>31.756428960014816</v>
      </c>
      <c r="D82065">
        <v>22.886848141815001</v>
      </c>
      <c r="E82065">
        <v>8.8695808181998075</v>
      </c>
      <c r="F82065">
        <v>1</v>
      </c>
      <c r="G82065">
        <v>0</v>
      </c>
      <c r="H82065">
        <v>390625000</v>
      </c>
      <c r="I82065">
        <v>0</v>
      </c>
    </row>
    <row r="82066" spans="1:9" x14ac:dyDescent="0.25">
      <c r="A82066" s="1" t="s">
        <v>82073</v>
      </c>
      <c r="B82066">
        <v>60.000000000000448</v>
      </c>
      <c r="C82066">
        <v>24.83451204725139</v>
      </c>
      <c r="D82066">
        <v>4.4684224489038051</v>
      </c>
      <c r="E82066">
        <v>20.366089598347589</v>
      </c>
      <c r="F82066">
        <v>-0.39827331596678661</v>
      </c>
      <c r="G82066">
        <v>0</v>
      </c>
      <c r="H82066">
        <v>390625000</v>
      </c>
      <c r="I82066">
        <v>0</v>
      </c>
    </row>
    <row r="82067" spans="1:9" x14ac:dyDescent="0.25">
      <c r="A82067" s="1" t="s">
        <v>82074</v>
      </c>
      <c r="B82067">
        <v>60.000000000000412</v>
      </c>
      <c r="C82067">
        <v>26.413469916662631</v>
      </c>
      <c r="D82067">
        <v>5.3467507814938786</v>
      </c>
      <c r="E82067">
        <v>21.066719135168757</v>
      </c>
      <c r="F82067">
        <v>-0.52853802152648655</v>
      </c>
      <c r="G82067">
        <v>0</v>
      </c>
      <c r="H82067">
        <v>375000000</v>
      </c>
      <c r="I82067">
        <v>0</v>
      </c>
    </row>
    <row r="82068" spans="1:9" x14ac:dyDescent="0.25">
      <c r="A82068" s="1" t="s">
        <v>82075</v>
      </c>
      <c r="B82068">
        <v>60.000000000000405</v>
      </c>
      <c r="C82068">
        <v>31.327714537296892</v>
      </c>
      <c r="D82068">
        <v>22.953021458491996</v>
      </c>
      <c r="E82068">
        <v>8.3746930788048957</v>
      </c>
      <c r="F82068">
        <v>-1</v>
      </c>
      <c r="G82068">
        <v>0</v>
      </c>
      <c r="H82068">
        <v>375000000</v>
      </c>
      <c r="I82068">
        <v>0</v>
      </c>
    </row>
    <row r="82069" spans="1:9" x14ac:dyDescent="0.25">
      <c r="A82069" s="1" t="s">
        <v>82076</v>
      </c>
      <c r="B82069">
        <v>60.000000000000455</v>
      </c>
      <c r="C82069">
        <v>28.678395820684479</v>
      </c>
      <c r="D82069">
        <v>21.620885847105129</v>
      </c>
      <c r="E82069">
        <v>7.0575099735793696</v>
      </c>
      <c r="F82069">
        <v>-1</v>
      </c>
      <c r="G82069">
        <v>0</v>
      </c>
      <c r="H82069">
        <v>406250000</v>
      </c>
      <c r="I82069">
        <v>0</v>
      </c>
    </row>
    <row r="82070" spans="1:9" x14ac:dyDescent="0.25">
      <c r="A82070" s="1" t="s">
        <v>82077</v>
      </c>
      <c r="B82070">
        <v>60.000000000000391</v>
      </c>
      <c r="C82070">
        <v>31.326227216760529</v>
      </c>
      <c r="D82070">
        <v>23.07936180769439</v>
      </c>
      <c r="E82070">
        <v>8.2468654090661122</v>
      </c>
      <c r="F82070">
        <v>-1</v>
      </c>
      <c r="G82070">
        <v>0</v>
      </c>
      <c r="H82070">
        <v>421875000</v>
      </c>
      <c r="I82070">
        <v>0</v>
      </c>
    </row>
    <row r="82071" spans="1:9" x14ac:dyDescent="0.25">
      <c r="A82071" s="1" t="s">
        <v>82078</v>
      </c>
      <c r="B82071">
        <v>60.000000000000398</v>
      </c>
      <c r="C82071">
        <v>28.573794986854946</v>
      </c>
      <c r="D82071">
        <v>21.687987674108864</v>
      </c>
      <c r="E82071">
        <v>6.8858073127460742</v>
      </c>
      <c r="F82071">
        <v>-1</v>
      </c>
      <c r="G82071">
        <v>0</v>
      </c>
      <c r="H82071">
        <v>375000000</v>
      </c>
      <c r="I82071">
        <v>0</v>
      </c>
    </row>
    <row r="82072" spans="1:9" x14ac:dyDescent="0.25">
      <c r="A82072" s="1" t="s">
        <v>82079</v>
      </c>
      <c r="B82072">
        <v>60.000000000000455</v>
      </c>
      <c r="C82072">
        <v>22.914989647882194</v>
      </c>
      <c r="D82072">
        <v>19.558860658790799</v>
      </c>
      <c r="E82072">
        <v>3.3561289890913968</v>
      </c>
      <c r="F82072">
        <v>-0.2633235678495911</v>
      </c>
      <c r="G82072">
        <v>0</v>
      </c>
      <c r="H82072">
        <v>375000000</v>
      </c>
      <c r="I82072">
        <v>0</v>
      </c>
    </row>
    <row r="82073" spans="1:9" x14ac:dyDescent="0.25">
      <c r="A82073" s="1" t="s">
        <v>82080</v>
      </c>
      <c r="B82073">
        <v>60.000000000000412</v>
      </c>
      <c r="C82073">
        <v>23.942141214343096</v>
      </c>
      <c r="D82073">
        <v>19.914489445314608</v>
      </c>
      <c r="E82073">
        <v>4.0276517690284876</v>
      </c>
      <c r="F82073">
        <v>-0.29214693831373806</v>
      </c>
      <c r="G82073">
        <v>0</v>
      </c>
      <c r="H82073">
        <v>359375000</v>
      </c>
      <c r="I82073">
        <v>0</v>
      </c>
    </row>
    <row r="82074" spans="1:9" x14ac:dyDescent="0.25">
      <c r="A82074" s="1" t="s">
        <v>82081</v>
      </c>
      <c r="B82074">
        <v>60.000000000000398</v>
      </c>
      <c r="C82074">
        <v>29.055862357304946</v>
      </c>
      <c r="D82074">
        <v>22.819628795961901</v>
      </c>
      <c r="E82074">
        <v>6.2362335613430453</v>
      </c>
      <c r="F82074">
        <v>0.9169143547360834</v>
      </c>
      <c r="G82074">
        <v>0</v>
      </c>
      <c r="H82074">
        <v>484375000</v>
      </c>
      <c r="I82074">
        <v>0</v>
      </c>
    </row>
    <row r="82075" spans="1:9" x14ac:dyDescent="0.25">
      <c r="A82075" s="1" t="s">
        <v>82082</v>
      </c>
      <c r="B82075">
        <v>60.000000000000412</v>
      </c>
      <c r="C82075">
        <v>31.889698851609783</v>
      </c>
      <c r="D82075">
        <v>13.792938155322853</v>
      </c>
      <c r="E82075">
        <v>18.096760696286953</v>
      </c>
      <c r="F82075">
        <v>1</v>
      </c>
      <c r="G82075">
        <v>0</v>
      </c>
      <c r="H82075">
        <v>375000000</v>
      </c>
      <c r="I82075">
        <v>0</v>
      </c>
    </row>
    <row r="82076" spans="1:9" x14ac:dyDescent="0.25">
      <c r="A82076" s="1" t="s">
        <v>82083</v>
      </c>
      <c r="B82076">
        <v>59.035862112921983</v>
      </c>
      <c r="C82076">
        <v>26.571923887692407</v>
      </c>
      <c r="D82076">
        <v>7.2780779571845713</v>
      </c>
      <c r="E82076">
        <v>19.293845930507842</v>
      </c>
      <c r="F82076">
        <v>-0.86820945163532981</v>
      </c>
      <c r="G82076">
        <v>0</v>
      </c>
      <c r="H82076">
        <v>406250000</v>
      </c>
      <c r="I82076">
        <v>0</v>
      </c>
    </row>
    <row r="82077" spans="1:9" x14ac:dyDescent="0.25">
      <c r="A82077" s="1" t="s">
        <v>82084</v>
      </c>
      <c r="B82077">
        <v>60.000000000000398</v>
      </c>
      <c r="C82077">
        <v>31.8548071668327</v>
      </c>
      <c r="D82077">
        <v>13.586744103516676</v>
      </c>
      <c r="E82077">
        <v>18.268063063315992</v>
      </c>
      <c r="F82077">
        <v>1</v>
      </c>
      <c r="G82077">
        <v>0</v>
      </c>
      <c r="H82077">
        <v>328125000</v>
      </c>
      <c r="I82077">
        <v>0</v>
      </c>
    </row>
    <row r="82078" spans="1:9" x14ac:dyDescent="0.25">
      <c r="A82078" s="1" t="s">
        <v>82085</v>
      </c>
      <c r="B82078">
        <v>59.516732560034022</v>
      </c>
      <c r="C82078">
        <v>28.705377721836228</v>
      </c>
      <c r="D82078">
        <v>7.9671019718694138</v>
      </c>
      <c r="E82078">
        <v>20.738275749966824</v>
      </c>
      <c r="F82078">
        <v>-1</v>
      </c>
      <c r="G82078">
        <v>0</v>
      </c>
      <c r="H82078">
        <v>359375000</v>
      </c>
      <c r="I82078">
        <v>0</v>
      </c>
    </row>
    <row r="82079" spans="1:9" x14ac:dyDescent="0.25">
      <c r="A82079" s="1" t="s">
        <v>82086</v>
      </c>
      <c r="B82079">
        <v>60.000000000000419</v>
      </c>
      <c r="C82079">
        <v>29.373173718028383</v>
      </c>
      <c r="D82079">
        <v>8.7933817478661211</v>
      </c>
      <c r="E82079">
        <v>20.579791970162276</v>
      </c>
      <c r="F82079">
        <v>-1</v>
      </c>
      <c r="G82079">
        <v>0</v>
      </c>
      <c r="H82079">
        <v>359375000</v>
      </c>
      <c r="I82079">
        <v>0</v>
      </c>
    </row>
    <row r="82080" spans="1:9" x14ac:dyDescent="0.25">
      <c r="A82080" s="1" t="s">
        <v>82087</v>
      </c>
      <c r="B82080">
        <v>60.000000000000419</v>
      </c>
      <c r="C82080">
        <v>25.335655598615027</v>
      </c>
      <c r="D82080">
        <v>20.647507526374852</v>
      </c>
      <c r="E82080">
        <v>4.6881480722401783</v>
      </c>
      <c r="F82080">
        <v>-1</v>
      </c>
      <c r="G82080">
        <v>0</v>
      </c>
      <c r="H82080">
        <v>390625000</v>
      </c>
      <c r="I82080">
        <v>0</v>
      </c>
    </row>
    <row r="82081" spans="1:9" x14ac:dyDescent="0.25">
      <c r="A82081" s="1" t="s">
        <v>82088</v>
      </c>
      <c r="B82081">
        <v>58.839102199837775</v>
      </c>
      <c r="C82081">
        <v>29.616877247394505</v>
      </c>
      <c r="D82081">
        <v>7.11124737558593</v>
      </c>
      <c r="E82081">
        <v>22.505629871808573</v>
      </c>
      <c r="F82081">
        <v>-1</v>
      </c>
      <c r="G82081">
        <v>0</v>
      </c>
      <c r="H82081">
        <v>343750000</v>
      </c>
      <c r="I82081">
        <v>0</v>
      </c>
    </row>
    <row r="82082" spans="1:9" x14ac:dyDescent="0.25">
      <c r="A82082" s="1" t="s">
        <v>82089</v>
      </c>
      <c r="B82082">
        <v>25.29999999999994</v>
      </c>
      <c r="C82082">
        <v>8.8666718922878314</v>
      </c>
      <c r="D82082">
        <v>7.6519708548920189</v>
      </c>
      <c r="E82082">
        <v>1.2147010373958302</v>
      </c>
      <c r="F82082">
        <v>0.8991568400717469</v>
      </c>
      <c r="G82082">
        <v>25.200000000000088</v>
      </c>
      <c r="H82082">
        <v>187500000</v>
      </c>
      <c r="I82082">
        <v>0</v>
      </c>
    </row>
    <row r="82083" spans="1:9" x14ac:dyDescent="0.25">
      <c r="A82083" s="1" t="s">
        <v>82090</v>
      </c>
      <c r="B82083">
        <v>25.199999999999925</v>
      </c>
      <c r="C82083">
        <v>8.6529657846313661</v>
      </c>
      <c r="D82083">
        <v>7.5464650959424997</v>
      </c>
      <c r="E82083">
        <v>1.10650068868887</v>
      </c>
      <c r="F82083">
        <v>0.95506209231635708</v>
      </c>
      <c r="G82083">
        <v>25.100000000000087</v>
      </c>
      <c r="H82083">
        <v>171875000</v>
      </c>
      <c r="I82083">
        <v>0</v>
      </c>
    </row>
    <row r="82084" spans="1:9" x14ac:dyDescent="0.25">
      <c r="A82084" s="1" t="s">
        <v>82091</v>
      </c>
      <c r="B82084">
        <v>23.900000000000023</v>
      </c>
      <c r="C82084">
        <v>7.9879182590463031</v>
      </c>
      <c r="D82084">
        <v>7.2111895520042406</v>
      </c>
      <c r="E82084">
        <v>0.77672870704206076</v>
      </c>
      <c r="F82084">
        <v>0.85392266941681427</v>
      </c>
      <c r="G82084">
        <v>23.800000000000068</v>
      </c>
      <c r="H82084">
        <v>125000000</v>
      </c>
      <c r="I82084">
        <v>0</v>
      </c>
    </row>
    <row r="82085" spans="1:9" x14ac:dyDescent="0.25">
      <c r="A82085" s="1" t="s">
        <v>82092</v>
      </c>
      <c r="B82085">
        <v>23.79999999999988</v>
      </c>
      <c r="C82085">
        <v>7.9410909156103697</v>
      </c>
      <c r="D82085">
        <v>7.1891876726259003</v>
      </c>
      <c r="E82085">
        <v>0.75190324298447209</v>
      </c>
      <c r="F82085">
        <v>0.75726108560284811</v>
      </c>
      <c r="G82085">
        <v>23.700000000000067</v>
      </c>
      <c r="H82085">
        <v>125000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</v>
      </c>
      <c r="E82086">
        <v>0.36327126400268028</v>
      </c>
      <c r="F82086">
        <v>-0.3632712640026802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599999999999945</v>
      </c>
      <c r="C82087">
        <v>3.5392465250034628</v>
      </c>
      <c r="D82087">
        <v>1.8446366598013149</v>
      </c>
      <c r="E82087">
        <v>1.694609865202148</v>
      </c>
      <c r="F82087">
        <v>-0.72654252800536057</v>
      </c>
      <c r="G82087">
        <v>21.500000000000036</v>
      </c>
      <c r="H82087">
        <v>156250000</v>
      </c>
      <c r="I82087">
        <v>0</v>
      </c>
    </row>
    <row r="82088" spans="1:9" x14ac:dyDescent="0.25">
      <c r="A82088" s="1" t="s">
        <v>82095</v>
      </c>
      <c r="B82088">
        <v>22.250000000000068</v>
      </c>
      <c r="C82088">
        <v>4.4894772114167036</v>
      </c>
      <c r="D82088">
        <v>2.1739372458116719</v>
      </c>
      <c r="E82088">
        <v>2.3155399656050366</v>
      </c>
      <c r="F82088">
        <v>1</v>
      </c>
      <c r="G82088">
        <v>22.200000000000045</v>
      </c>
      <c r="H82088">
        <v>156250000</v>
      </c>
      <c r="I82088">
        <v>0</v>
      </c>
    </row>
    <row r="82089" spans="1:9" x14ac:dyDescent="0.25">
      <c r="A82089" s="1" t="s">
        <v>82096</v>
      </c>
      <c r="B82089">
        <v>22.349999999999941</v>
      </c>
      <c r="C82089">
        <v>4.5560553525339182</v>
      </c>
      <c r="D82089">
        <v>2.2068747943265183</v>
      </c>
      <c r="E82089">
        <v>2.3491805582074079</v>
      </c>
      <c r="F82089">
        <v>1</v>
      </c>
      <c r="G82089">
        <v>22.300000000000047</v>
      </c>
      <c r="H82089">
        <v>140625000</v>
      </c>
      <c r="I82089">
        <v>0</v>
      </c>
    </row>
    <row r="82090" spans="1:9" x14ac:dyDescent="0.25">
      <c r="A82090" s="1" t="s">
        <v>82097</v>
      </c>
      <c r="B82090">
        <v>25.700000000000067</v>
      </c>
      <c r="C82090">
        <v>11.175189916750419</v>
      </c>
      <c r="D82090">
        <v>5.5053515241064908</v>
      </c>
      <c r="E82090">
        <v>5.669838392643932</v>
      </c>
      <c r="F82090">
        <v>1</v>
      </c>
      <c r="G82090">
        <v>25.600000000000094</v>
      </c>
      <c r="H82090">
        <v>140625000</v>
      </c>
      <c r="I82090">
        <v>0</v>
      </c>
    </row>
    <row r="82091" spans="1:9" x14ac:dyDescent="0.25">
      <c r="A82091" s="1" t="s">
        <v>82098</v>
      </c>
      <c r="B82091">
        <v>25.600000000000076</v>
      </c>
      <c r="C82091">
        <v>10.258151453800233</v>
      </c>
      <c r="D82091">
        <v>5.0454438478494286</v>
      </c>
      <c r="E82091">
        <v>5.2127076059508077</v>
      </c>
      <c r="F82091">
        <v>0.8101713299970319</v>
      </c>
      <c r="G82091">
        <v>25.500000000000092</v>
      </c>
      <c r="H82091">
        <v>109375000</v>
      </c>
      <c r="I82091">
        <v>0</v>
      </c>
    </row>
    <row r="82092" spans="1:9" x14ac:dyDescent="0.25">
      <c r="A82092" s="1" t="s">
        <v>82099</v>
      </c>
      <c r="B82092">
        <v>25.100000000000062</v>
      </c>
      <c r="C82092">
        <v>9.6707073200062403</v>
      </c>
      <c r="D82092">
        <v>1.6084848982672924</v>
      </c>
      <c r="E82092">
        <v>8.0622224217389409</v>
      </c>
      <c r="F82092">
        <v>-1</v>
      </c>
      <c r="G82092">
        <v>25.000000000000085</v>
      </c>
      <c r="H82092">
        <v>171875000</v>
      </c>
      <c r="I82092">
        <v>0</v>
      </c>
    </row>
    <row r="82093" spans="1:9" x14ac:dyDescent="0.25">
      <c r="A82093" s="1" t="s">
        <v>82100</v>
      </c>
      <c r="B82093">
        <v>24.60000000000008</v>
      </c>
      <c r="C82093">
        <v>8.8906061077803145</v>
      </c>
      <c r="D82093">
        <v>1.2171245188026178</v>
      </c>
      <c r="E82093">
        <v>7.6734815889776975</v>
      </c>
      <c r="F82093">
        <v>-0.85068796326194018</v>
      </c>
      <c r="G82093">
        <v>24.500000000000078</v>
      </c>
      <c r="H82093">
        <v>171875000</v>
      </c>
      <c r="I82093">
        <v>0</v>
      </c>
    </row>
    <row r="82094" spans="1:9" x14ac:dyDescent="0.25">
      <c r="A82094" s="1" t="s">
        <v>82101</v>
      </c>
      <c r="B82094">
        <v>22.350000000000069</v>
      </c>
      <c r="C82094">
        <v>4.7239591446373144</v>
      </c>
      <c r="D82094">
        <v>2.4295623842399188</v>
      </c>
      <c r="E82094">
        <v>2.2943967603974023</v>
      </c>
      <c r="F82094">
        <v>-1</v>
      </c>
      <c r="G82094">
        <v>22.300000000000047</v>
      </c>
      <c r="H82094">
        <v>93750000</v>
      </c>
      <c r="I82094">
        <v>0</v>
      </c>
    </row>
    <row r="82095" spans="1:9" x14ac:dyDescent="0.25">
      <c r="A82095" s="1" t="s">
        <v>82102</v>
      </c>
      <c r="B82095">
        <v>22.349999999999948</v>
      </c>
      <c r="C82095">
        <v>4.5943026700230645</v>
      </c>
      <c r="D82095">
        <v>2.3649322059351245</v>
      </c>
      <c r="E82095">
        <v>2.2293704640879506</v>
      </c>
      <c r="F82095">
        <v>-1</v>
      </c>
      <c r="G82095">
        <v>22.300000000000047</v>
      </c>
      <c r="H82095">
        <v>156250000</v>
      </c>
      <c r="I82095">
        <v>0</v>
      </c>
    </row>
    <row r="82096" spans="1:9" x14ac:dyDescent="0.25">
      <c r="A82096" s="1" t="s">
        <v>82103</v>
      </c>
      <c r="B82096">
        <v>23.000000000000071</v>
      </c>
      <c r="C82096">
        <v>5.4554210055604031</v>
      </c>
      <c r="D82096">
        <v>2.644138525987239</v>
      </c>
      <c r="E82096">
        <v>2.8112824795731624</v>
      </c>
      <c r="F82096">
        <v>1</v>
      </c>
      <c r="G82096">
        <v>23.300000000000061</v>
      </c>
      <c r="H82096">
        <v>140625000</v>
      </c>
      <c r="I82096">
        <v>0</v>
      </c>
    </row>
    <row r="82097" spans="1:9" x14ac:dyDescent="0.25">
      <c r="A82097" s="1" t="s">
        <v>82104</v>
      </c>
      <c r="B82097">
        <v>22.499999999999922</v>
      </c>
      <c r="C82097">
        <v>5.1493443596263955</v>
      </c>
      <c r="D82097">
        <v>2.6515531715505785</v>
      </c>
      <c r="E82097">
        <v>2.4977911880758192</v>
      </c>
      <c r="F82097">
        <v>-1</v>
      </c>
      <c r="G82097">
        <v>22.800000000000054</v>
      </c>
      <c r="H82097">
        <v>187500000</v>
      </c>
      <c r="I82097">
        <v>0</v>
      </c>
    </row>
    <row r="82098" spans="1:9" x14ac:dyDescent="0.25">
      <c r="A82098" s="1" t="s">
        <v>82105</v>
      </c>
      <c r="B82098">
        <v>25.600000000000051</v>
      </c>
      <c r="C82098">
        <v>10.188719489299295</v>
      </c>
      <c r="D82098">
        <v>8.3264240174949116</v>
      </c>
      <c r="E82098">
        <v>1.8622954718043889</v>
      </c>
      <c r="F82098">
        <v>0.76434943403916655</v>
      </c>
      <c r="G82098">
        <v>25.500000000000092</v>
      </c>
      <c r="H82098">
        <v>218750000</v>
      </c>
      <c r="I82098">
        <v>0</v>
      </c>
    </row>
    <row r="82099" spans="1:9" x14ac:dyDescent="0.25">
      <c r="A82099" s="1" t="s">
        <v>82106</v>
      </c>
      <c r="B82099">
        <v>25.500000000000053</v>
      </c>
      <c r="C82099">
        <v>9.5719105416969228</v>
      </c>
      <c r="D82099">
        <v>8.0193589513221397</v>
      </c>
      <c r="E82099">
        <v>1.552551590374784</v>
      </c>
      <c r="F82099">
        <v>0.96166539585486444</v>
      </c>
      <c r="G82099">
        <v>25.400000000000091</v>
      </c>
      <c r="H82099">
        <v>187500000</v>
      </c>
      <c r="I82099">
        <v>0</v>
      </c>
    </row>
    <row r="82100" spans="1:9" x14ac:dyDescent="0.25">
      <c r="A82100" s="1" t="s">
        <v>82107</v>
      </c>
      <c r="B82100">
        <v>21.500000000000064</v>
      </c>
      <c r="C82100">
        <v>3.6614782184009358</v>
      </c>
      <c r="D82100">
        <v>1.7695513658234292</v>
      </c>
      <c r="E82100">
        <v>1.8919268525775066</v>
      </c>
      <c r="F82100">
        <v>0.72654252800536057</v>
      </c>
      <c r="G82100">
        <v>21.400000000000034</v>
      </c>
      <c r="H82100">
        <v>125000000</v>
      </c>
      <c r="I82100">
        <v>0</v>
      </c>
    </row>
    <row r="82101" spans="1:9" x14ac:dyDescent="0.25">
      <c r="A82101" s="1" t="s">
        <v>82108</v>
      </c>
      <c r="B82101">
        <v>21.500000000000014</v>
      </c>
      <c r="C82101">
        <v>3.5772304543103282</v>
      </c>
      <c r="D82101">
        <v>1.7265861588771143</v>
      </c>
      <c r="E82101">
        <v>1.8506442954332138</v>
      </c>
      <c r="F82101">
        <v>0.72654252800536057</v>
      </c>
      <c r="G82101">
        <v>21.400000000000034</v>
      </c>
      <c r="H82101">
        <v>140625000</v>
      </c>
      <c r="I82101">
        <v>0</v>
      </c>
    </row>
    <row r="82102" spans="1:9" x14ac:dyDescent="0.25">
      <c r="A82102" s="1" t="s">
        <v>82109</v>
      </c>
      <c r="B82102">
        <v>21.599999999999888</v>
      </c>
      <c r="C82102">
        <v>3.9911342141291191</v>
      </c>
      <c r="D82102">
        <v>1.9359984263623891</v>
      </c>
      <c r="E82102">
        <v>2.05513578776673</v>
      </c>
      <c r="F82102">
        <v>1</v>
      </c>
      <c r="G82102">
        <v>21.500000000000036</v>
      </c>
      <c r="H82102">
        <v>156250000</v>
      </c>
      <c r="I82102">
        <v>0</v>
      </c>
    </row>
    <row r="82103" spans="1:9" x14ac:dyDescent="0.25">
      <c r="A82103" s="1" t="s">
        <v>82110</v>
      </c>
      <c r="B82103">
        <v>21.600000000000083</v>
      </c>
      <c r="C82103">
        <v>3.9863592849946912</v>
      </c>
      <c r="D82103">
        <v>1.9329665821698381</v>
      </c>
      <c r="E82103">
        <v>2.0533927028248531</v>
      </c>
      <c r="F82103">
        <v>1</v>
      </c>
      <c r="G82103">
        <v>21.500000000000036</v>
      </c>
      <c r="H82103">
        <v>156250000</v>
      </c>
      <c r="I82103">
        <v>0</v>
      </c>
    </row>
    <row r="82104" spans="1:9" x14ac:dyDescent="0.25">
      <c r="A82104" s="1" t="s">
        <v>82111</v>
      </c>
      <c r="B82104">
        <v>21.45000000000006</v>
      </c>
      <c r="C82104">
        <v>3.8030809664150032</v>
      </c>
      <c r="D82104">
        <v>1.8443081677762718</v>
      </c>
      <c r="E82104">
        <v>1.9587727986387313</v>
      </c>
      <c r="F82104">
        <v>1</v>
      </c>
      <c r="G82104">
        <v>21.400000000000034</v>
      </c>
      <c r="H82104">
        <v>125000000</v>
      </c>
      <c r="I82104">
        <v>0</v>
      </c>
    </row>
    <row r="82105" spans="1:9" x14ac:dyDescent="0.25">
      <c r="A82105" s="1" t="s">
        <v>82112</v>
      </c>
      <c r="B82105">
        <v>21.549999999999986</v>
      </c>
      <c r="C82105">
        <v>3.9079671690814055</v>
      </c>
      <c r="D82105">
        <v>1.8963873642087479</v>
      </c>
      <c r="E82105">
        <v>2.0115798048726576</v>
      </c>
      <c r="F82105">
        <v>1</v>
      </c>
      <c r="G82105">
        <v>21.500000000000036</v>
      </c>
      <c r="H82105">
        <v>140625000</v>
      </c>
      <c r="I82105">
        <v>0</v>
      </c>
    </row>
    <row r="82106" spans="1:9" x14ac:dyDescent="0.25">
      <c r="A82106" s="1" t="s">
        <v>82113</v>
      </c>
      <c r="B82106">
        <v>25.39999999999992</v>
      </c>
      <c r="C82106">
        <v>7.9920054781200083</v>
      </c>
      <c r="D82106">
        <v>3.9269004798553304</v>
      </c>
      <c r="E82106">
        <v>4.0651049982646832</v>
      </c>
      <c r="F82106">
        <v>0.78929926802342099</v>
      </c>
      <c r="G82106">
        <v>25.30000000000009</v>
      </c>
      <c r="H82106">
        <v>187500000</v>
      </c>
      <c r="I82106">
        <v>0</v>
      </c>
    </row>
    <row r="82107" spans="1:9" x14ac:dyDescent="0.25">
      <c r="A82107" s="1" t="s">
        <v>82114</v>
      </c>
      <c r="B82107">
        <v>25.300000000000086</v>
      </c>
      <c r="C82107">
        <v>7.9227356873352095</v>
      </c>
      <c r="D82107">
        <v>3.8908882106471965</v>
      </c>
      <c r="E82107">
        <v>4.0318474766880099</v>
      </c>
      <c r="F82107">
        <v>0.89183952839966629</v>
      </c>
      <c r="G82107">
        <v>25.200000000000088</v>
      </c>
      <c r="H82107">
        <v>171875000</v>
      </c>
      <c r="I82107">
        <v>0</v>
      </c>
    </row>
    <row r="82108" spans="1:9" x14ac:dyDescent="0.25">
      <c r="A82108" s="1" t="s">
        <v>82115</v>
      </c>
      <c r="B82108">
        <v>22.100000000000072</v>
      </c>
      <c r="C82108">
        <v>4.7687510570220883</v>
      </c>
      <c r="D82108">
        <v>2.3123152114973826</v>
      </c>
      <c r="E82108">
        <v>2.4564358455247168</v>
      </c>
      <c r="F82108">
        <v>0.7356932079765599</v>
      </c>
      <c r="G82108">
        <v>22.000000000000043</v>
      </c>
      <c r="H82108">
        <v>78125000</v>
      </c>
      <c r="I82108">
        <v>0</v>
      </c>
    </row>
    <row r="82109" spans="1:9" x14ac:dyDescent="0.25">
      <c r="A82109" s="1" t="s">
        <v>82116</v>
      </c>
      <c r="B82109">
        <v>22.300000000000068</v>
      </c>
      <c r="C82109">
        <v>5.5459852595162573</v>
      </c>
      <c r="D82109">
        <v>2.6996145694738067</v>
      </c>
      <c r="E82109">
        <v>2.8463706900424492</v>
      </c>
      <c r="F82109">
        <v>1</v>
      </c>
      <c r="G82109">
        <v>22.200000000000045</v>
      </c>
      <c r="H82109">
        <v>203125000</v>
      </c>
      <c r="I82109">
        <v>0</v>
      </c>
    </row>
    <row r="82110" spans="1:9" x14ac:dyDescent="0.25">
      <c r="A82110" s="1" t="s">
        <v>82117</v>
      </c>
      <c r="B82110">
        <v>21.800000000000072</v>
      </c>
      <c r="C82110">
        <v>4.6450828176311614</v>
      </c>
      <c r="D82110">
        <v>2.2492789799539308</v>
      </c>
      <c r="E82110">
        <v>2.395803837677235</v>
      </c>
      <c r="F82110">
        <v>0.72654252800536057</v>
      </c>
      <c r="G82110">
        <v>21.700000000000038</v>
      </c>
      <c r="H82110">
        <v>140625000</v>
      </c>
      <c r="I82110">
        <v>0</v>
      </c>
    </row>
    <row r="82111" spans="1:9" x14ac:dyDescent="0.25">
      <c r="A82111" s="1" t="s">
        <v>82118</v>
      </c>
      <c r="B82111">
        <v>21.90000000000002</v>
      </c>
      <c r="C82111">
        <v>4.7185490340114384</v>
      </c>
      <c r="D82111">
        <v>2.2848682463010128</v>
      </c>
      <c r="E82111">
        <v>2.4336807877104327</v>
      </c>
      <c r="F82111">
        <v>0.80873994561325269</v>
      </c>
      <c r="G82111">
        <v>21.80000000000004</v>
      </c>
      <c r="H82111">
        <v>109375000</v>
      </c>
      <c r="I82111">
        <v>0</v>
      </c>
    </row>
    <row r="82112" spans="1:9" x14ac:dyDescent="0.25">
      <c r="A82112" s="1" t="s">
        <v>82119</v>
      </c>
      <c r="B82112">
        <v>22.399999999999881</v>
      </c>
      <c r="C82112">
        <v>5.1941547964972905</v>
      </c>
      <c r="D82112">
        <v>2.5269648547379493</v>
      </c>
      <c r="E82112">
        <v>2.6671899417593434</v>
      </c>
      <c r="F82112">
        <v>1</v>
      </c>
      <c r="G82112">
        <v>22.700000000000053</v>
      </c>
      <c r="H82112">
        <v>156250000</v>
      </c>
      <c r="I82112">
        <v>0</v>
      </c>
    </row>
    <row r="82113" spans="1:9" x14ac:dyDescent="0.25">
      <c r="A82113" s="1" t="s">
        <v>82120</v>
      </c>
      <c r="B82113">
        <v>23.100000000000058</v>
      </c>
      <c r="C82113">
        <v>5.3804636521048304</v>
      </c>
      <c r="D82113">
        <v>2.7809707226241471</v>
      </c>
      <c r="E82113">
        <v>2.5994929294806939</v>
      </c>
      <c r="F82113">
        <v>-1</v>
      </c>
      <c r="G82113">
        <v>23.400000000000063</v>
      </c>
      <c r="H82113">
        <v>156250000</v>
      </c>
      <c r="I82113">
        <v>0</v>
      </c>
    </row>
    <row r="82114" spans="1:9" x14ac:dyDescent="0.25">
      <c r="A82114" s="1" t="s">
        <v>82121</v>
      </c>
      <c r="B82114">
        <v>25.300000000000054</v>
      </c>
      <c r="C82114">
        <v>8.9725645399661023</v>
      </c>
      <c r="D82114">
        <v>7.6914217545762789</v>
      </c>
      <c r="E82114">
        <v>1.2811427853898314</v>
      </c>
      <c r="F82114">
        <v>1</v>
      </c>
      <c r="G82114">
        <v>25.200000000000088</v>
      </c>
      <c r="H82114">
        <v>171875000</v>
      </c>
      <c r="I82114">
        <v>0</v>
      </c>
    </row>
    <row r="82115" spans="1:9" x14ac:dyDescent="0.25">
      <c r="A82115" s="1" t="s">
        <v>82122</v>
      </c>
      <c r="B82115">
        <v>25.299999999999919</v>
      </c>
      <c r="C82115">
        <v>8.6301771229162814</v>
      </c>
      <c r="D82115">
        <v>7.5215813503930011</v>
      </c>
      <c r="E82115">
        <v>1.1085957725232891</v>
      </c>
      <c r="F82115">
        <v>1</v>
      </c>
      <c r="G82115">
        <v>25.200000000000088</v>
      </c>
      <c r="H82115">
        <v>171875000</v>
      </c>
      <c r="I82115">
        <v>0</v>
      </c>
    </row>
    <row r="82116" spans="1:9" x14ac:dyDescent="0.25">
      <c r="A82116" s="1" t="s">
        <v>82123</v>
      </c>
      <c r="B82116">
        <v>21.300000000000061</v>
      </c>
      <c r="C82116">
        <v>3.6859656430304057</v>
      </c>
      <c r="D82116">
        <v>1.9048611964325648</v>
      </c>
      <c r="E82116">
        <v>1.781104446597841</v>
      </c>
      <c r="F82116">
        <v>-0.67534668297956646</v>
      </c>
      <c r="G82116">
        <v>21.200000000000031</v>
      </c>
      <c r="H82116">
        <v>156250000</v>
      </c>
      <c r="I82116">
        <v>0</v>
      </c>
    </row>
    <row r="82117" spans="1:9" x14ac:dyDescent="0.25">
      <c r="A82117" s="1" t="s">
        <v>82124</v>
      </c>
      <c r="B82117">
        <v>21.300000000000075</v>
      </c>
      <c r="C82117">
        <v>3.7544132197016409</v>
      </c>
      <c r="D82117">
        <v>1.9404984494864408</v>
      </c>
      <c r="E82117">
        <v>1.8139147702152001</v>
      </c>
      <c r="F82117">
        <v>-0.63240785258581012</v>
      </c>
      <c r="G82117">
        <v>21.200000000000031</v>
      </c>
      <c r="H82117">
        <v>171875000</v>
      </c>
      <c r="I82117">
        <v>0</v>
      </c>
    </row>
    <row r="82118" spans="1:9" x14ac:dyDescent="0.25">
      <c r="A82118" s="1" t="s">
        <v>82125</v>
      </c>
      <c r="B82118">
        <v>21.200000000000031</v>
      </c>
      <c r="C82118">
        <v>3.8518480917619233</v>
      </c>
      <c r="D82118">
        <v>1.9858079790193433</v>
      </c>
      <c r="E82118">
        <v>1.8660401127425801</v>
      </c>
      <c r="F82118">
        <v>-0.50135936165649797</v>
      </c>
      <c r="G82118">
        <v>21.10000000000003</v>
      </c>
      <c r="H82118">
        <v>140625000</v>
      </c>
      <c r="I82118">
        <v>0</v>
      </c>
    </row>
    <row r="82119" spans="1:9" x14ac:dyDescent="0.25">
      <c r="A82119" s="1" t="s">
        <v>82126</v>
      </c>
      <c r="B82119">
        <v>21.199999999999889</v>
      </c>
      <c r="C82119">
        <v>3.9614533394915394</v>
      </c>
      <c r="D82119">
        <v>2.0418730350019856</v>
      </c>
      <c r="E82119">
        <v>1.9195803044895539</v>
      </c>
      <c r="F82119">
        <v>-0.63981073178480585</v>
      </c>
      <c r="G82119">
        <v>21.10000000000003</v>
      </c>
      <c r="H82119">
        <v>187500000</v>
      </c>
      <c r="I82119">
        <v>0</v>
      </c>
    </row>
    <row r="82120" spans="1:9" x14ac:dyDescent="0.25">
      <c r="A82120" s="1" t="s">
        <v>82127</v>
      </c>
      <c r="B82120">
        <v>0.1</v>
      </c>
      <c r="C82120">
        <v>0.72654252800536057</v>
      </c>
      <c r="D82120">
        <v>0.72654252800536057</v>
      </c>
      <c r="E82120">
        <v>0</v>
      </c>
      <c r="F82120">
        <v>0.72654252800536057</v>
      </c>
      <c r="G82120">
        <v>0</v>
      </c>
      <c r="H82120">
        <v>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2.8221120421753287E-2</v>
      </c>
      <c r="D82121">
        <v>2.8221120421753287E-2</v>
      </c>
      <c r="E82121">
        <v>0</v>
      </c>
      <c r="F82121">
        <v>2.8221120421753287E-2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24.100000000000069</v>
      </c>
      <c r="C82122">
        <v>8.204141957552558</v>
      </c>
      <c r="D82122">
        <v>4.0067191965026527</v>
      </c>
      <c r="E82122">
        <v>4.1974227610499124</v>
      </c>
      <c r="F82122">
        <v>1</v>
      </c>
      <c r="G82122">
        <v>24.400000000000077</v>
      </c>
      <c r="H82122">
        <v>218750000</v>
      </c>
      <c r="I82122">
        <v>0</v>
      </c>
    </row>
    <row r="82123" spans="1:9" x14ac:dyDescent="0.25">
      <c r="A82123" s="1" t="s">
        <v>82130</v>
      </c>
      <c r="B82123">
        <v>27.300000000000068</v>
      </c>
      <c r="C82123">
        <v>14.595695418520211</v>
      </c>
      <c r="D82123">
        <v>7.2011250145723675</v>
      </c>
      <c r="E82123">
        <v>7.3945704039478528</v>
      </c>
      <c r="F82123">
        <v>1</v>
      </c>
      <c r="G82123">
        <v>27.600000000000122</v>
      </c>
      <c r="H82123">
        <v>218750000</v>
      </c>
      <c r="I82123">
        <v>0</v>
      </c>
    </row>
    <row r="82124" spans="1:9" x14ac:dyDescent="0.25">
      <c r="A82124" s="1" t="s">
        <v>82131</v>
      </c>
      <c r="B82124">
        <v>21.450000000000067</v>
      </c>
      <c r="C82124">
        <v>3.6686583162185116</v>
      </c>
      <c r="D82124">
        <v>1.8917609172379835</v>
      </c>
      <c r="E82124">
        <v>1.7768973989805281</v>
      </c>
      <c r="F82124">
        <v>-1</v>
      </c>
      <c r="G82124">
        <v>21.400000000000034</v>
      </c>
      <c r="H82124">
        <v>109375000</v>
      </c>
      <c r="I82124">
        <v>0</v>
      </c>
    </row>
    <row r="82125" spans="1:9" x14ac:dyDescent="0.25">
      <c r="A82125" s="1" t="s">
        <v>82132</v>
      </c>
      <c r="B82125">
        <v>21.549999999999944</v>
      </c>
      <c r="C82125">
        <v>3.7967317361223039</v>
      </c>
      <c r="D82125">
        <v>1.9564479523337202</v>
      </c>
      <c r="E82125">
        <v>1.8402837837885837</v>
      </c>
      <c r="F82125">
        <v>-1</v>
      </c>
      <c r="G82125">
        <v>21.500000000000036</v>
      </c>
      <c r="H82125">
        <v>140625000</v>
      </c>
      <c r="I82125">
        <v>0</v>
      </c>
    </row>
    <row r="82126" spans="1:9" x14ac:dyDescent="0.25">
      <c r="A82126" s="1" t="s">
        <v>82133</v>
      </c>
      <c r="B82126">
        <v>21.550000000000075</v>
      </c>
      <c r="C82126">
        <v>4.0958964860320908</v>
      </c>
      <c r="D82126">
        <v>2.1018827896969565</v>
      </c>
      <c r="E82126">
        <v>1.9940136963351334</v>
      </c>
      <c r="F82126">
        <v>-1</v>
      </c>
      <c r="G82126">
        <v>21.500000000000036</v>
      </c>
      <c r="H82126">
        <v>109375000</v>
      </c>
      <c r="I82126">
        <v>0</v>
      </c>
    </row>
    <row r="82127" spans="1:9" x14ac:dyDescent="0.25">
      <c r="A82127" s="1" t="s">
        <v>82134</v>
      </c>
      <c r="B82127">
        <v>21.549999999999919</v>
      </c>
      <c r="C82127">
        <v>4.0893772190411344</v>
      </c>
      <c r="D82127">
        <v>2.0987496499110705</v>
      </c>
      <c r="E82127">
        <v>1.9906275691300732</v>
      </c>
      <c r="F82127">
        <v>-1</v>
      </c>
      <c r="G82127">
        <v>21.500000000000036</v>
      </c>
      <c r="H82127">
        <v>140625000</v>
      </c>
      <c r="I82127">
        <v>0</v>
      </c>
    </row>
    <row r="82128" spans="1:9" x14ac:dyDescent="0.25">
      <c r="A82128" s="1" t="s">
        <v>82135</v>
      </c>
      <c r="B82128">
        <v>23.699999999999882</v>
      </c>
      <c r="C82128">
        <v>5.6734747584404168</v>
      </c>
      <c r="D82128">
        <v>2.7397742642789722</v>
      </c>
      <c r="E82128">
        <v>2.9337004941614491</v>
      </c>
      <c r="F82128">
        <v>1</v>
      </c>
      <c r="G82128">
        <v>24.000000000000071</v>
      </c>
      <c r="H82128">
        <v>171875000</v>
      </c>
      <c r="I82128">
        <v>0</v>
      </c>
    </row>
    <row r="82129" spans="1:9" x14ac:dyDescent="0.25">
      <c r="A82129" s="1" t="s">
        <v>82136</v>
      </c>
      <c r="B82129">
        <v>23.699999999999989</v>
      </c>
      <c r="C82129">
        <v>5.5652715791608607</v>
      </c>
      <c r="D82129">
        <v>2.6840495114442158</v>
      </c>
      <c r="E82129">
        <v>2.8812220677166636</v>
      </c>
      <c r="F82129">
        <v>1</v>
      </c>
      <c r="G82129">
        <v>24.000000000000071</v>
      </c>
      <c r="H82129">
        <v>125000000</v>
      </c>
      <c r="I82129">
        <v>0</v>
      </c>
    </row>
    <row r="82130" spans="1:9" x14ac:dyDescent="0.25">
      <c r="A82130" s="1" t="s">
        <v>82137</v>
      </c>
      <c r="B82130">
        <v>25.299999999999962</v>
      </c>
      <c r="C82130">
        <v>8.3761658623512378</v>
      </c>
      <c r="D82130">
        <v>7.4218012106292388</v>
      </c>
      <c r="E82130">
        <v>0.95436465172199103</v>
      </c>
      <c r="F82130">
        <v>0.9351698582976633</v>
      </c>
      <c r="G82130">
        <v>25.200000000000088</v>
      </c>
      <c r="H82130">
        <v>140625000</v>
      </c>
      <c r="I82130">
        <v>0</v>
      </c>
    </row>
    <row r="82131" spans="1:9" x14ac:dyDescent="0.25">
      <c r="A82131" s="1" t="s">
        <v>82138</v>
      </c>
      <c r="B82131">
        <v>25.300000000000004</v>
      </c>
      <c r="C82131">
        <v>8.0048470145392905</v>
      </c>
      <c r="D82131">
        <v>7.2377478156065518</v>
      </c>
      <c r="E82131">
        <v>0.76709919893272893</v>
      </c>
      <c r="F82131">
        <v>0.91583437608746987</v>
      </c>
      <c r="G82131">
        <v>25.200000000000088</v>
      </c>
      <c r="H82131">
        <v>171875000</v>
      </c>
      <c r="I82131">
        <v>0</v>
      </c>
    </row>
    <row r="82132" spans="1:9" x14ac:dyDescent="0.25">
      <c r="A82132" s="1" t="s">
        <v>82139</v>
      </c>
      <c r="B82132">
        <v>21.09999999999998</v>
      </c>
      <c r="C82132">
        <v>2.9702051614023759</v>
      </c>
      <c r="D82132">
        <v>1.5754681244694653</v>
      </c>
      <c r="E82132">
        <v>1.3947370369329106</v>
      </c>
      <c r="F82132">
        <v>-0.13522451645572975</v>
      </c>
      <c r="G82132">
        <v>21.000000000000028</v>
      </c>
      <c r="H82132">
        <v>140625000</v>
      </c>
      <c r="I82132">
        <v>0</v>
      </c>
    </row>
    <row r="82133" spans="1:9" x14ac:dyDescent="0.25">
      <c r="A82133" s="1" t="s">
        <v>82140</v>
      </c>
      <c r="B82133">
        <v>21.099999999999927</v>
      </c>
      <c r="C82133">
        <v>3.1113486939864852</v>
      </c>
      <c r="D82133">
        <v>1.6477958725773201</v>
      </c>
      <c r="E82133">
        <v>1.4635528214091651</v>
      </c>
      <c r="F82133">
        <v>-0.1586518780902928</v>
      </c>
      <c r="G82133">
        <v>21.000000000000028</v>
      </c>
      <c r="H82133">
        <v>125000000</v>
      </c>
      <c r="I82133">
        <v>0</v>
      </c>
    </row>
    <row r="82134" spans="1:9" x14ac:dyDescent="0.25">
      <c r="A82134" s="1" t="s">
        <v>82141</v>
      </c>
      <c r="B82134">
        <v>21.199999999999935</v>
      </c>
      <c r="C82134">
        <v>2.3196870414984767</v>
      </c>
      <c r="D82134">
        <v>1.0727075645479633</v>
      </c>
      <c r="E82134">
        <v>1.2469794769505134</v>
      </c>
      <c r="F82134">
        <v>0.18052799489129567</v>
      </c>
      <c r="G82134">
        <v>21.10000000000003</v>
      </c>
      <c r="H82134">
        <v>140625000</v>
      </c>
      <c r="I82134">
        <v>0</v>
      </c>
    </row>
    <row r="82135" spans="1:9" x14ac:dyDescent="0.25">
      <c r="A82135" s="1" t="s">
        <v>82142</v>
      </c>
      <c r="B82135">
        <v>21.299999999999923</v>
      </c>
      <c r="C82135">
        <v>2.3536036041502126</v>
      </c>
      <c r="D82135">
        <v>1.0889125309768253</v>
      </c>
      <c r="E82135">
        <v>1.2646910731733874</v>
      </c>
      <c r="F82135">
        <v>0.19005239939642138</v>
      </c>
      <c r="G82135">
        <v>21.200000000000031</v>
      </c>
      <c r="H82135">
        <v>187500000</v>
      </c>
      <c r="I82135">
        <v>0</v>
      </c>
    </row>
    <row r="82136" spans="1:9" x14ac:dyDescent="0.25">
      <c r="A82136" s="1" t="s">
        <v>82143</v>
      </c>
      <c r="B82136">
        <v>21.200000000000045</v>
      </c>
      <c r="C82136">
        <v>2.3343168357163524</v>
      </c>
      <c r="D82136">
        <v>1.082775990013527</v>
      </c>
      <c r="E82136">
        <v>1.2515408457028254</v>
      </c>
      <c r="F82136">
        <v>0.15028511641838982</v>
      </c>
      <c r="G82136">
        <v>21.10000000000003</v>
      </c>
      <c r="H82136">
        <v>156250000</v>
      </c>
      <c r="I82136">
        <v>0</v>
      </c>
    </row>
    <row r="82137" spans="1:9" x14ac:dyDescent="0.25">
      <c r="A82137" s="1" t="s">
        <v>82144</v>
      </c>
      <c r="B82137">
        <v>21.299999999999958</v>
      </c>
      <c r="C82137">
        <v>2.3450274303994605</v>
      </c>
      <c r="D82137">
        <v>1.0877531898143253</v>
      </c>
      <c r="E82137">
        <v>1.2572742405851351</v>
      </c>
      <c r="F82137">
        <v>0.15377023410718138</v>
      </c>
      <c r="G82137">
        <v>21.200000000000031</v>
      </c>
      <c r="H82137">
        <v>140625000</v>
      </c>
      <c r="I82137">
        <v>0</v>
      </c>
    </row>
    <row r="82138" spans="1:9" x14ac:dyDescent="0.25">
      <c r="A82138" s="1" t="s">
        <v>82145</v>
      </c>
      <c r="B82138">
        <v>25.599999999999941</v>
      </c>
      <c r="C82138">
        <v>8.9808022812956043</v>
      </c>
      <c r="D82138">
        <v>4.3925506996433175</v>
      </c>
      <c r="E82138">
        <v>4.5882515816522904</v>
      </c>
      <c r="F82138">
        <v>0.79519492027707228</v>
      </c>
      <c r="G82138">
        <v>25.500000000000092</v>
      </c>
      <c r="H82138">
        <v>171875000</v>
      </c>
      <c r="I82138">
        <v>0</v>
      </c>
    </row>
    <row r="82139" spans="1:9" x14ac:dyDescent="0.25">
      <c r="A82139" s="1" t="s">
        <v>82146</v>
      </c>
      <c r="B82139">
        <v>25.500000000000036</v>
      </c>
      <c r="C82139">
        <v>9.0340780856725438</v>
      </c>
      <c r="D82139">
        <v>4.4175151259044672</v>
      </c>
      <c r="E82139">
        <v>4.6165629597680766</v>
      </c>
      <c r="F82139">
        <v>0.89112329081325292</v>
      </c>
      <c r="G82139">
        <v>25.400000000000091</v>
      </c>
      <c r="H82139">
        <v>203125000</v>
      </c>
      <c r="I82139">
        <v>0</v>
      </c>
    </row>
    <row r="82140" spans="1:9" x14ac:dyDescent="0.25">
      <c r="A82140" s="1" t="s">
        <v>82147</v>
      </c>
      <c r="B82140">
        <v>21.900000000000041</v>
      </c>
      <c r="C82140">
        <v>3.6984492271778331</v>
      </c>
      <c r="D82140">
        <v>1.747648761247639</v>
      </c>
      <c r="E82140">
        <v>1.9508004659301941</v>
      </c>
      <c r="F82140">
        <v>0.2365604629645528</v>
      </c>
      <c r="G82140">
        <v>21.80000000000004</v>
      </c>
      <c r="H82140">
        <v>125000000</v>
      </c>
      <c r="I82140">
        <v>0</v>
      </c>
    </row>
    <row r="82141" spans="1:9" x14ac:dyDescent="0.25">
      <c r="A82141" s="1" t="s">
        <v>82148</v>
      </c>
      <c r="B82141">
        <v>21.899999999999949</v>
      </c>
      <c r="C82141">
        <v>4.1698099278995127</v>
      </c>
      <c r="D82141">
        <v>1.981715149189847</v>
      </c>
      <c r="E82141">
        <v>2.1880947787096692</v>
      </c>
      <c r="F82141">
        <v>0.28958859811213067</v>
      </c>
      <c r="G82141">
        <v>21.80000000000004</v>
      </c>
      <c r="H82141">
        <v>156250000</v>
      </c>
      <c r="I82141">
        <v>0</v>
      </c>
    </row>
    <row r="82142" spans="1:9" x14ac:dyDescent="0.25">
      <c r="A82142" s="1" t="s">
        <v>82149</v>
      </c>
      <c r="B82142">
        <v>21.399999999999945</v>
      </c>
      <c r="C82142">
        <v>2.7553212080242804</v>
      </c>
      <c r="D82142">
        <v>1.4581160472527799</v>
      </c>
      <c r="E82142">
        <v>1.2972051607715005</v>
      </c>
      <c r="F82142">
        <v>-0.54849231333361237</v>
      </c>
      <c r="G82142">
        <v>21.300000000000033</v>
      </c>
      <c r="H82142">
        <v>140625000</v>
      </c>
      <c r="I82142">
        <v>0</v>
      </c>
    </row>
    <row r="82143" spans="1:9" x14ac:dyDescent="0.25">
      <c r="A82143" s="1" t="s">
        <v>82150</v>
      </c>
      <c r="B82143">
        <v>21.700000000000028</v>
      </c>
      <c r="C82143">
        <v>4.3066463285297827</v>
      </c>
      <c r="D82143">
        <v>2.0484796433082719</v>
      </c>
      <c r="E82143">
        <v>2.2581666852215174</v>
      </c>
      <c r="F82143">
        <v>0.85781517126139928</v>
      </c>
      <c r="G82143">
        <v>21.600000000000037</v>
      </c>
      <c r="H82143">
        <v>140625000</v>
      </c>
      <c r="I82143">
        <v>0</v>
      </c>
    </row>
    <row r="82144" spans="1:9" x14ac:dyDescent="0.25">
      <c r="A82144" s="1" t="s">
        <v>82151</v>
      </c>
      <c r="B82144">
        <v>21.599999999999962</v>
      </c>
      <c r="C82144">
        <v>3.2403430585510051</v>
      </c>
      <c r="D82144">
        <v>1.711134149669721</v>
      </c>
      <c r="E82144">
        <v>1.5292089088812841</v>
      </c>
      <c r="F82144">
        <v>-0.78868943796108804</v>
      </c>
      <c r="G82144">
        <v>21.500000000000036</v>
      </c>
      <c r="H82144">
        <v>171875000</v>
      </c>
      <c r="I82144">
        <v>0</v>
      </c>
    </row>
    <row r="82145" spans="1:9" x14ac:dyDescent="0.25">
      <c r="A82145" s="1" t="s">
        <v>82152</v>
      </c>
      <c r="B82145">
        <v>21.699999999999982</v>
      </c>
      <c r="C82145">
        <v>3.5420189190079596</v>
      </c>
      <c r="D82145">
        <v>1.863538098027393</v>
      </c>
      <c r="E82145">
        <v>1.6784808209805666</v>
      </c>
      <c r="F82145">
        <v>-1</v>
      </c>
      <c r="G82145">
        <v>21.600000000000037</v>
      </c>
      <c r="H82145">
        <v>125000000</v>
      </c>
      <c r="I82145">
        <v>0</v>
      </c>
    </row>
    <row r="82146" spans="1:9" x14ac:dyDescent="0.25">
      <c r="A82146" s="1" t="s">
        <v>82153</v>
      </c>
      <c r="B82146">
        <v>25.600000000000041</v>
      </c>
      <c r="C82146">
        <v>9.2821943634134989</v>
      </c>
      <c r="D82146">
        <v>7.8907982453360912</v>
      </c>
      <c r="E82146">
        <v>1.3913961180774139</v>
      </c>
      <c r="F82146">
        <v>1</v>
      </c>
      <c r="G82146">
        <v>25.500000000000092</v>
      </c>
      <c r="H82146">
        <v>140625000</v>
      </c>
      <c r="I82146">
        <v>0</v>
      </c>
    </row>
    <row r="82147" spans="1:9" x14ac:dyDescent="0.25">
      <c r="A82147" s="1" t="s">
        <v>82154</v>
      </c>
      <c r="B82147">
        <v>25.499999999999922</v>
      </c>
      <c r="C82147">
        <v>8.8775486993799575</v>
      </c>
      <c r="D82147">
        <v>7.6900685719657833</v>
      </c>
      <c r="E82147">
        <v>1.1874801274141782</v>
      </c>
      <c r="F82147">
        <v>0.84221944795843573</v>
      </c>
      <c r="G82147">
        <v>25.400000000000091</v>
      </c>
      <c r="H82147">
        <v>203125000</v>
      </c>
      <c r="I82147">
        <v>0</v>
      </c>
    </row>
    <row r="82148" spans="1:9" x14ac:dyDescent="0.25">
      <c r="A82148" s="1" t="s">
        <v>82155</v>
      </c>
      <c r="B82148">
        <v>20.80000000000004</v>
      </c>
      <c r="C82148">
        <v>2.0069804070885269</v>
      </c>
      <c r="D82148">
        <v>0.92970389771972961</v>
      </c>
      <c r="E82148">
        <v>1.0772765093687973</v>
      </c>
      <c r="F82148">
        <v>0.14854366600148161</v>
      </c>
      <c r="G82148">
        <v>20.700000000000024</v>
      </c>
      <c r="H82148">
        <v>109375000</v>
      </c>
      <c r="I82148">
        <v>0</v>
      </c>
    </row>
    <row r="82149" spans="1:9" x14ac:dyDescent="0.25">
      <c r="A82149" s="1" t="s">
        <v>82156</v>
      </c>
      <c r="B82149">
        <v>20.900000000000048</v>
      </c>
      <c r="C82149">
        <v>2.0527114536616877</v>
      </c>
      <c r="D82149">
        <v>0.9514430531508582</v>
      </c>
      <c r="E82149">
        <v>1.1012684005108295</v>
      </c>
      <c r="F82149">
        <v>0.15650364063529931</v>
      </c>
      <c r="G82149">
        <v>20.800000000000026</v>
      </c>
      <c r="H82149">
        <v>156250000</v>
      </c>
      <c r="I82149">
        <v>0</v>
      </c>
    </row>
    <row r="82150" spans="1:9" x14ac:dyDescent="0.25">
      <c r="A82150" s="1" t="s">
        <v>82157</v>
      </c>
      <c r="B82150">
        <v>20.799999999999951</v>
      </c>
      <c r="C82150">
        <v>1.8766489169878802</v>
      </c>
      <c r="D82150">
        <v>0.8669651566485852</v>
      </c>
      <c r="E82150">
        <v>1.009683760339295</v>
      </c>
      <c r="F82150">
        <v>0.11189144404417739</v>
      </c>
      <c r="G82150">
        <v>20.700000000000024</v>
      </c>
      <c r="H82150">
        <v>93750000</v>
      </c>
      <c r="I82150">
        <v>0</v>
      </c>
    </row>
    <row r="82151" spans="1:9" x14ac:dyDescent="0.25">
      <c r="A82151" s="1" t="s">
        <v>82158</v>
      </c>
      <c r="B82151">
        <v>20.800000000000043</v>
      </c>
      <c r="C82151">
        <v>1.8976661732891897</v>
      </c>
      <c r="D82151">
        <v>0.87668497361660602</v>
      </c>
      <c r="E82151">
        <v>1.0209811996725837</v>
      </c>
      <c r="F82151">
        <v>0.11497117903419563</v>
      </c>
      <c r="G82151">
        <v>20.700000000000024</v>
      </c>
      <c r="H82151">
        <v>78125000</v>
      </c>
      <c r="I82151">
        <v>0</v>
      </c>
    </row>
    <row r="82152" spans="1:9" x14ac:dyDescent="0.25">
      <c r="A82152" s="1" t="s">
        <v>82159</v>
      </c>
      <c r="B82152">
        <v>20.80000000000004</v>
      </c>
      <c r="C82152">
        <v>2.0437937955026175</v>
      </c>
      <c r="D82152">
        <v>0.95331333643242111</v>
      </c>
      <c r="E82152">
        <v>1.0904804590701964</v>
      </c>
      <c r="F82152">
        <v>0.11688889525186053</v>
      </c>
      <c r="G82152">
        <v>20.700000000000024</v>
      </c>
      <c r="H82152">
        <v>93750000</v>
      </c>
      <c r="I82152">
        <v>0</v>
      </c>
    </row>
    <row r="82153" spans="1:9" x14ac:dyDescent="0.25">
      <c r="A82153" s="1" t="s">
        <v>82160</v>
      </c>
      <c r="B82153">
        <v>20.899999999999956</v>
      </c>
      <c r="C82153">
        <v>2.056011860665818</v>
      </c>
      <c r="D82153">
        <v>0.95900638950919515</v>
      </c>
      <c r="E82153">
        <v>1.0970054711566228</v>
      </c>
      <c r="F82153">
        <v>0.11873204212263699</v>
      </c>
      <c r="G82153">
        <v>20.800000000000026</v>
      </c>
      <c r="H82153">
        <v>109375000</v>
      </c>
      <c r="I82153">
        <v>0</v>
      </c>
    </row>
    <row r="82154" spans="1:9" x14ac:dyDescent="0.25">
      <c r="A82154" s="1" t="s">
        <v>82161</v>
      </c>
      <c r="B82154">
        <v>25.400000000000052</v>
      </c>
      <c r="C82154">
        <v>7.9899255074849611</v>
      </c>
      <c r="D82154">
        <v>3.9127141977864306</v>
      </c>
      <c r="E82154">
        <v>4.077211309698531</v>
      </c>
      <c r="F82154">
        <v>0.79146972359225964</v>
      </c>
      <c r="G82154">
        <v>25.30000000000009</v>
      </c>
      <c r="H82154">
        <v>171875000</v>
      </c>
      <c r="I82154">
        <v>0</v>
      </c>
    </row>
    <row r="82155" spans="1:9" x14ac:dyDescent="0.25">
      <c r="A82155" s="1" t="s">
        <v>82162</v>
      </c>
      <c r="B82155">
        <v>25.299999999999915</v>
      </c>
      <c r="C82155">
        <v>8.082707172301749</v>
      </c>
      <c r="D82155">
        <v>3.9574471968378186</v>
      </c>
      <c r="E82155">
        <v>4.1252599754639299</v>
      </c>
      <c r="F82155">
        <v>0.89096725852098047</v>
      </c>
      <c r="G82155">
        <v>25.200000000000088</v>
      </c>
      <c r="H82155">
        <v>171875000</v>
      </c>
      <c r="I82155">
        <v>0</v>
      </c>
    </row>
    <row r="82156" spans="1:9" x14ac:dyDescent="0.25">
      <c r="A82156" s="1" t="s">
        <v>82163</v>
      </c>
      <c r="B82156">
        <v>21.49999999999995</v>
      </c>
      <c r="C82156">
        <v>3.4936791508166842</v>
      </c>
      <c r="D82156">
        <v>1.6609958339921458</v>
      </c>
      <c r="E82156">
        <v>1.8326833168245384</v>
      </c>
      <c r="F82156">
        <v>0.43709291491680613</v>
      </c>
      <c r="G82156">
        <v>21.400000000000034</v>
      </c>
      <c r="H82156">
        <v>109375000</v>
      </c>
      <c r="I82156">
        <v>0</v>
      </c>
    </row>
    <row r="82157" spans="1:9" x14ac:dyDescent="0.25">
      <c r="A82157" s="1" t="s">
        <v>82164</v>
      </c>
      <c r="B82157">
        <v>24.900000000000038</v>
      </c>
      <c r="C82157">
        <v>8.5473380340074367</v>
      </c>
      <c r="D82157">
        <v>4.1862176471695145</v>
      </c>
      <c r="E82157">
        <v>4.3611203868379285</v>
      </c>
      <c r="F82157">
        <v>0.96115897378765425</v>
      </c>
      <c r="G82157">
        <v>24.800000000000082</v>
      </c>
      <c r="H82157">
        <v>171875000</v>
      </c>
      <c r="I82157">
        <v>0</v>
      </c>
    </row>
    <row r="82158" spans="1:9" x14ac:dyDescent="0.25">
      <c r="A82158" s="1" t="s">
        <v>82165</v>
      </c>
      <c r="B82158">
        <v>21.200000000000017</v>
      </c>
      <c r="C82158">
        <v>2.8795361096862804</v>
      </c>
      <c r="D82158">
        <v>1.3524332505602832</v>
      </c>
      <c r="E82158">
        <v>1.5271028591259972</v>
      </c>
      <c r="F82158">
        <v>0.14300068723715231</v>
      </c>
      <c r="G82158">
        <v>21.10000000000003</v>
      </c>
      <c r="H82158">
        <v>125000000</v>
      </c>
      <c r="I82158">
        <v>0</v>
      </c>
    </row>
    <row r="82159" spans="1:9" x14ac:dyDescent="0.25">
      <c r="A82159" s="1" t="s">
        <v>82166</v>
      </c>
      <c r="B82159">
        <v>21.199999999999971</v>
      </c>
      <c r="C82159">
        <v>3.0118921454868555</v>
      </c>
      <c r="D82159">
        <v>1.4171956650252766</v>
      </c>
      <c r="E82159">
        <v>1.5946964804615789</v>
      </c>
      <c r="F82159">
        <v>0.16741528662104077</v>
      </c>
      <c r="G82159">
        <v>21.10000000000003</v>
      </c>
      <c r="H82159">
        <v>140625000</v>
      </c>
      <c r="I82159">
        <v>0</v>
      </c>
    </row>
    <row r="82160" spans="1:9" x14ac:dyDescent="0.25">
      <c r="A82160" s="1" t="s">
        <v>82167</v>
      </c>
      <c r="B82160">
        <v>22.550000000000015</v>
      </c>
      <c r="C82160">
        <v>4.3668309281247364</v>
      </c>
      <c r="D82160">
        <v>2.2909870707637352</v>
      </c>
      <c r="E82160">
        <v>2.0758438573609999</v>
      </c>
      <c r="F82160">
        <v>-1</v>
      </c>
      <c r="G82160">
        <v>22.50000000000005</v>
      </c>
      <c r="H82160">
        <v>109375000</v>
      </c>
      <c r="I82160">
        <v>0</v>
      </c>
    </row>
    <row r="82161" spans="1:9" x14ac:dyDescent="0.25">
      <c r="A82161" s="1" t="s">
        <v>82168</v>
      </c>
      <c r="B82161">
        <v>21.700000000000038</v>
      </c>
      <c r="C82161">
        <v>3.4860988156893322</v>
      </c>
      <c r="D82161">
        <v>1.6572410058613389</v>
      </c>
      <c r="E82161">
        <v>1.8288578098279933</v>
      </c>
      <c r="F82161">
        <v>1</v>
      </c>
      <c r="G82161">
        <v>21.600000000000037</v>
      </c>
      <c r="H82161">
        <v>140625000</v>
      </c>
      <c r="I82161">
        <v>0</v>
      </c>
    </row>
    <row r="82162" spans="1:9" x14ac:dyDescent="0.25">
      <c r="A82162" s="1" t="s">
        <v>82169</v>
      </c>
      <c r="B82162">
        <v>25.299999999999951</v>
      </c>
      <c r="C82162">
        <v>8.0666668428731381</v>
      </c>
      <c r="D82162">
        <v>7.2509555065484737</v>
      </c>
      <c r="E82162">
        <v>0.81571133632466397</v>
      </c>
      <c r="F82162">
        <v>1</v>
      </c>
      <c r="G82162">
        <v>25.200000000000088</v>
      </c>
      <c r="H82162">
        <v>140625000</v>
      </c>
      <c r="I82162">
        <v>0</v>
      </c>
    </row>
    <row r="82163" spans="1:9" x14ac:dyDescent="0.25">
      <c r="A82163" s="1" t="s">
        <v>82170</v>
      </c>
      <c r="B82163">
        <v>25.199999999999932</v>
      </c>
      <c r="C82163">
        <v>7.8284938039810239</v>
      </c>
      <c r="D82163">
        <v>7.1334842449941185</v>
      </c>
      <c r="E82163">
        <v>0.69500955898690631</v>
      </c>
      <c r="F82163">
        <v>1</v>
      </c>
      <c r="G82163">
        <v>25.100000000000087</v>
      </c>
      <c r="H82163">
        <v>187500000</v>
      </c>
      <c r="I82163">
        <v>0</v>
      </c>
    </row>
    <row r="82164" spans="1:9" x14ac:dyDescent="0.25">
      <c r="A82164" s="1" t="s">
        <v>82171</v>
      </c>
      <c r="B82164">
        <v>20.800000000000033</v>
      </c>
      <c r="C82164">
        <v>2.2996284043060666</v>
      </c>
      <c r="D82164">
        <v>1.2237910082537935</v>
      </c>
      <c r="E82164">
        <v>1.0758373960522731</v>
      </c>
      <c r="F82164">
        <v>-0.12436746284880051</v>
      </c>
      <c r="G82164">
        <v>20.700000000000024</v>
      </c>
      <c r="H82164">
        <v>93750000</v>
      </c>
      <c r="I82164">
        <v>0</v>
      </c>
    </row>
    <row r="82165" spans="1:9" x14ac:dyDescent="0.25">
      <c r="A82165" s="1" t="s">
        <v>82172</v>
      </c>
      <c r="B82165">
        <v>20.800000000000022</v>
      </c>
      <c r="C82165">
        <v>2.4399065321274449</v>
      </c>
      <c r="D82165">
        <v>1.2956604400980254</v>
      </c>
      <c r="E82165">
        <v>1.1442460920294195</v>
      </c>
      <c r="F82165">
        <v>-0.14587961629561175</v>
      </c>
      <c r="G82165">
        <v>20.700000000000024</v>
      </c>
      <c r="H82165">
        <v>109375000</v>
      </c>
      <c r="I82165">
        <v>0</v>
      </c>
    </row>
    <row r="82166" spans="1:9" x14ac:dyDescent="0.25">
      <c r="A82166" s="1" t="s">
        <v>82173</v>
      </c>
      <c r="B82166">
        <v>20.600000000000016</v>
      </c>
      <c r="C82166">
        <v>2.362576341726963</v>
      </c>
      <c r="D82166">
        <v>1.2528648401302926</v>
      </c>
      <c r="E82166">
        <v>1.1097115015966703</v>
      </c>
      <c r="F82166">
        <v>-0.11613092287561555</v>
      </c>
      <c r="G82166">
        <v>20.500000000000021</v>
      </c>
      <c r="H82166">
        <v>140625000</v>
      </c>
      <c r="I82166">
        <v>0</v>
      </c>
    </row>
    <row r="82167" spans="1:9" x14ac:dyDescent="0.25">
      <c r="A82167" s="1" t="s">
        <v>82174</v>
      </c>
      <c r="B82167">
        <v>20.600000000000023</v>
      </c>
      <c r="C82167">
        <v>2.4613640302169455</v>
      </c>
      <c r="D82167">
        <v>1.3037859536895624</v>
      </c>
      <c r="E82167">
        <v>1.1575780765273831</v>
      </c>
      <c r="F82167">
        <v>-0.11176735206346189</v>
      </c>
      <c r="G82167">
        <v>20.500000000000021</v>
      </c>
      <c r="H82167">
        <v>140625000</v>
      </c>
      <c r="I82167">
        <v>0</v>
      </c>
    </row>
    <row r="82168" spans="1:9" x14ac:dyDescent="0.25">
      <c r="A82168" s="1" t="s">
        <v>82175</v>
      </c>
      <c r="B82168">
        <v>20.799999999999951</v>
      </c>
      <c r="C82168">
        <v>3.0681386790615064</v>
      </c>
      <c r="D82168">
        <v>1.6025804959362273</v>
      </c>
      <c r="E82168">
        <v>1.4655581831252791</v>
      </c>
      <c r="F82168">
        <v>-0.83862370778940276</v>
      </c>
      <c r="G82168">
        <v>20.700000000000024</v>
      </c>
      <c r="H82168">
        <v>156250000</v>
      </c>
      <c r="I82168">
        <v>0</v>
      </c>
    </row>
    <row r="82169" spans="1:9" x14ac:dyDescent="0.25">
      <c r="A82169" s="1" t="s">
        <v>82176</v>
      </c>
      <c r="B82169">
        <v>20.799999999999947</v>
      </c>
      <c r="C82169">
        <v>2.8590731063306318</v>
      </c>
      <c r="D82169">
        <v>1.4991428127324236</v>
      </c>
      <c r="E82169">
        <v>1.3599302935982083</v>
      </c>
      <c r="F82169">
        <v>-0.6877074714944027</v>
      </c>
      <c r="G82169">
        <v>20.700000000000024</v>
      </c>
      <c r="H82169">
        <v>125000000</v>
      </c>
      <c r="I82169">
        <v>0</v>
      </c>
    </row>
    <row r="82170" spans="1:9" x14ac:dyDescent="0.25">
      <c r="A82170" s="1" t="s">
        <v>82177</v>
      </c>
      <c r="B82170">
        <v>26.099999999999955</v>
      </c>
      <c r="C82170">
        <v>10.168835467536461</v>
      </c>
      <c r="D82170">
        <v>4.9710588377035565</v>
      </c>
      <c r="E82170">
        <v>5.1977766298329051</v>
      </c>
      <c r="F82170">
        <v>0.97025510704887985</v>
      </c>
      <c r="G82170">
        <v>26.000000000000099</v>
      </c>
      <c r="H82170">
        <v>203125000</v>
      </c>
      <c r="I82170">
        <v>0</v>
      </c>
    </row>
    <row r="82171" spans="1:9" x14ac:dyDescent="0.25">
      <c r="A82171" s="1" t="s">
        <v>82178</v>
      </c>
      <c r="B82171">
        <v>25.999999999999961</v>
      </c>
      <c r="C82171">
        <v>9.9931116407528791</v>
      </c>
      <c r="D82171">
        <v>4.881512529280867</v>
      </c>
      <c r="E82171">
        <v>5.1115991114720085</v>
      </c>
      <c r="F82171">
        <v>1</v>
      </c>
      <c r="G82171">
        <v>25.900000000000098</v>
      </c>
      <c r="H82171">
        <v>156250000</v>
      </c>
      <c r="I82171">
        <v>0</v>
      </c>
    </row>
    <row r="82172" spans="1:9" x14ac:dyDescent="0.25">
      <c r="A82172" s="1" t="s">
        <v>82179</v>
      </c>
      <c r="B82172">
        <v>20.900000000000031</v>
      </c>
      <c r="C82172">
        <v>2.191191408688324</v>
      </c>
      <c r="D82172">
        <v>1.1648392508093357</v>
      </c>
      <c r="E82172">
        <v>1.0263521578789883</v>
      </c>
      <c r="F82172">
        <v>-0.16117303690975637</v>
      </c>
      <c r="G82172">
        <v>20.800000000000026</v>
      </c>
      <c r="H82172">
        <v>171875000</v>
      </c>
      <c r="I82172">
        <v>0</v>
      </c>
    </row>
    <row r="82173" spans="1:9" x14ac:dyDescent="0.25">
      <c r="A82173" s="1" t="s">
        <v>82180</v>
      </c>
      <c r="B82173">
        <v>20.900000000000006</v>
      </c>
      <c r="C82173">
        <v>2.2230890898257512</v>
      </c>
      <c r="D82173">
        <v>1.181491179824071</v>
      </c>
      <c r="E82173">
        <v>1.0415979100016801</v>
      </c>
      <c r="F82173">
        <v>-0.16937502360226642</v>
      </c>
      <c r="G82173">
        <v>20.800000000000026</v>
      </c>
      <c r="H82173">
        <v>140625000</v>
      </c>
      <c r="I82173">
        <v>0</v>
      </c>
    </row>
    <row r="82174" spans="1:9" x14ac:dyDescent="0.25">
      <c r="A82174" s="1" t="s">
        <v>82181</v>
      </c>
      <c r="B82174">
        <v>20.800000000000047</v>
      </c>
      <c r="C82174">
        <v>2.1465159723823062</v>
      </c>
      <c r="D82174">
        <v>1.138087999643512</v>
      </c>
      <c r="E82174">
        <v>1.0084279727387941</v>
      </c>
      <c r="F82174">
        <v>-0.14833404278254259</v>
      </c>
      <c r="G82174">
        <v>20.700000000000024</v>
      </c>
      <c r="H82174">
        <v>140625000</v>
      </c>
      <c r="I82174">
        <v>0</v>
      </c>
    </row>
    <row r="82175" spans="1:9" x14ac:dyDescent="0.25">
      <c r="A82175" s="1" t="s">
        <v>82182</v>
      </c>
      <c r="B82175">
        <v>20.80000000000005</v>
      </c>
      <c r="C82175">
        <v>2.1590302472977818</v>
      </c>
      <c r="D82175">
        <v>1.1446353783777918</v>
      </c>
      <c r="E82175">
        <v>1.01439486891999</v>
      </c>
      <c r="F82175">
        <v>-0.14939427850138998</v>
      </c>
      <c r="G82175">
        <v>20.700000000000024</v>
      </c>
      <c r="H82175">
        <v>93750000</v>
      </c>
      <c r="I82175">
        <v>0</v>
      </c>
    </row>
    <row r="82176" spans="1:9" x14ac:dyDescent="0.25">
      <c r="A82176" s="1" t="s">
        <v>82183</v>
      </c>
      <c r="B82176">
        <v>20.899999999999952</v>
      </c>
      <c r="C82176">
        <v>2.366947461313059</v>
      </c>
      <c r="D82176">
        <v>1.2577033484352342</v>
      </c>
      <c r="E82176">
        <v>1.1092441128778248</v>
      </c>
      <c r="F82176">
        <v>-0.33622373493261204</v>
      </c>
      <c r="G82176">
        <v>20.800000000000026</v>
      </c>
      <c r="H82176">
        <v>93750000</v>
      </c>
      <c r="I82176">
        <v>0</v>
      </c>
    </row>
    <row r="82177" spans="1:9" x14ac:dyDescent="0.25">
      <c r="A82177" s="1" t="s">
        <v>82184</v>
      </c>
      <c r="B82177">
        <v>21.000000000000046</v>
      </c>
      <c r="C82177">
        <v>2.4212938130083854</v>
      </c>
      <c r="D82177">
        <v>1.2864288774700592</v>
      </c>
      <c r="E82177">
        <v>1.1348649355383262</v>
      </c>
      <c r="F82177">
        <v>-0.38906912878661792</v>
      </c>
      <c r="G82177">
        <v>20.900000000000027</v>
      </c>
      <c r="H82177">
        <v>125000000</v>
      </c>
      <c r="I82177">
        <v>0</v>
      </c>
    </row>
    <row r="82178" spans="1:9" x14ac:dyDescent="0.25">
      <c r="A82178" s="1" t="s">
        <v>82185</v>
      </c>
      <c r="B82178">
        <v>25.400000000000013</v>
      </c>
      <c r="C82178">
        <v>8.5165973322201669</v>
      </c>
      <c r="D82178">
        <v>7.551556786071778</v>
      </c>
      <c r="E82178">
        <v>0.96504054614838797</v>
      </c>
      <c r="F82178">
        <v>0.93457844322811745</v>
      </c>
      <c r="G82178">
        <v>25.30000000000009</v>
      </c>
      <c r="H82178">
        <v>187500000</v>
      </c>
      <c r="I82178">
        <v>0</v>
      </c>
    </row>
    <row r="82179" spans="1:9" x14ac:dyDescent="0.25">
      <c r="A82179" s="1" t="s">
        <v>82186</v>
      </c>
      <c r="B82179">
        <v>25.400000000000016</v>
      </c>
      <c r="C82179">
        <v>8.1975573528349948</v>
      </c>
      <c r="D82179">
        <v>7.3946297786573396</v>
      </c>
      <c r="E82179">
        <v>0.80292757417765248</v>
      </c>
      <c r="F82179">
        <v>0.91517635548152843</v>
      </c>
      <c r="G82179">
        <v>25.30000000000009</v>
      </c>
      <c r="H82179">
        <v>140625000</v>
      </c>
      <c r="I82179">
        <v>0</v>
      </c>
    </row>
    <row r="82180" spans="1:9" x14ac:dyDescent="0.25">
      <c r="A82180" s="1" t="s">
        <v>82187</v>
      </c>
      <c r="B82180">
        <v>21.199999999999982</v>
      </c>
      <c r="C82180">
        <v>3.133235379297953</v>
      </c>
      <c r="D82180">
        <v>1.7171381887669495</v>
      </c>
      <c r="E82180">
        <v>1.4160971905310036</v>
      </c>
      <c r="F82180">
        <v>-0.13945281740535886</v>
      </c>
      <c r="G82180">
        <v>21.10000000000003</v>
      </c>
      <c r="H82180">
        <v>156250000</v>
      </c>
      <c r="I82180">
        <v>0</v>
      </c>
    </row>
    <row r="82181" spans="1:9" x14ac:dyDescent="0.25">
      <c r="A82181" s="1" t="s">
        <v>82188</v>
      </c>
      <c r="B82181">
        <v>21.299999999999994</v>
      </c>
      <c r="C82181">
        <v>3.2836765257692493</v>
      </c>
      <c r="D82181">
        <v>1.7954274097657481</v>
      </c>
      <c r="E82181">
        <v>1.4882491160035012</v>
      </c>
      <c r="F82181">
        <v>-0.17067199290249091</v>
      </c>
      <c r="G82181">
        <v>21.200000000000031</v>
      </c>
      <c r="H82181">
        <v>125000000</v>
      </c>
      <c r="I82181">
        <v>0</v>
      </c>
    </row>
    <row r="82182" spans="1:9" x14ac:dyDescent="0.25">
      <c r="A82182" s="1" t="s">
        <v>82189</v>
      </c>
      <c r="B82182">
        <v>21.399999999999956</v>
      </c>
      <c r="C82182">
        <v>2.424562386988018</v>
      </c>
      <c r="D82182">
        <v>1.070822216041007</v>
      </c>
      <c r="E82182">
        <v>1.3537401709470109</v>
      </c>
      <c r="F82182">
        <v>0.18009045723750861</v>
      </c>
      <c r="G82182">
        <v>21.300000000000033</v>
      </c>
      <c r="H82182">
        <v>93750000</v>
      </c>
      <c r="I82182">
        <v>0</v>
      </c>
    </row>
    <row r="82183" spans="1:9" x14ac:dyDescent="0.25">
      <c r="A82183" s="1" t="s">
        <v>82190</v>
      </c>
      <c r="B82183">
        <v>21.399999999999984</v>
      </c>
      <c r="C82183">
        <v>2.4590139521415058</v>
      </c>
      <c r="D82183">
        <v>1.0870202400468756</v>
      </c>
      <c r="E82183">
        <v>1.3719937120946302</v>
      </c>
      <c r="F82183">
        <v>0.18976398992458554</v>
      </c>
      <c r="G82183">
        <v>21.300000000000033</v>
      </c>
      <c r="H82183">
        <v>109375000</v>
      </c>
      <c r="I82183">
        <v>0</v>
      </c>
    </row>
    <row r="82184" spans="1:9" x14ac:dyDescent="0.25">
      <c r="A82184" s="1" t="s">
        <v>82191</v>
      </c>
      <c r="B82184">
        <v>21.29999999999999</v>
      </c>
      <c r="C82184">
        <v>2.4352343984380433</v>
      </c>
      <c r="D82184">
        <v>1.0803090171421239</v>
      </c>
      <c r="E82184">
        <v>1.3549253812959194</v>
      </c>
      <c r="F82184">
        <v>0.14977026250041181</v>
      </c>
      <c r="G82184">
        <v>21.200000000000031</v>
      </c>
      <c r="H82184">
        <v>109375000</v>
      </c>
      <c r="I82184">
        <v>0</v>
      </c>
    </row>
    <row r="82185" spans="1:9" x14ac:dyDescent="0.25">
      <c r="A82185" s="1" t="s">
        <v>82192</v>
      </c>
      <c r="B82185">
        <v>21.400000000000002</v>
      </c>
      <c r="C82185">
        <v>2.445913047662065</v>
      </c>
      <c r="D82185">
        <v>1.0852390242191481</v>
      </c>
      <c r="E82185">
        <v>1.3606740234429169</v>
      </c>
      <c r="F82185">
        <v>0.15335086032184675</v>
      </c>
      <c r="G82185">
        <v>21.300000000000033</v>
      </c>
      <c r="H82185">
        <v>187500000</v>
      </c>
      <c r="I82185">
        <v>0</v>
      </c>
    </row>
    <row r="82186" spans="1:9" x14ac:dyDescent="0.25">
      <c r="A82186" s="1" t="s">
        <v>82193</v>
      </c>
      <c r="B82186">
        <v>25.799999999999997</v>
      </c>
      <c r="C82186">
        <v>9.1717567337216011</v>
      </c>
      <c r="D82186">
        <v>4.4275335626925711</v>
      </c>
      <c r="E82186">
        <v>4.744223171029021</v>
      </c>
      <c r="F82186">
        <v>0.79397134975799588</v>
      </c>
      <c r="G82186">
        <v>25.700000000000095</v>
      </c>
      <c r="H82186">
        <v>203125000</v>
      </c>
      <c r="I82186">
        <v>0</v>
      </c>
    </row>
    <row r="82187" spans="1:9" x14ac:dyDescent="0.25">
      <c r="A82187" s="1" t="s">
        <v>82194</v>
      </c>
      <c r="B82187">
        <v>25.700000000000021</v>
      </c>
      <c r="C82187">
        <v>9.2400813279955134</v>
      </c>
      <c r="D82187">
        <v>4.4588422620462964</v>
      </c>
      <c r="E82187">
        <v>4.7812390659492241</v>
      </c>
      <c r="F82187">
        <v>0.89008039344514422</v>
      </c>
      <c r="G82187">
        <v>25.600000000000094</v>
      </c>
      <c r="H82187">
        <v>218750000</v>
      </c>
      <c r="I82187">
        <v>0</v>
      </c>
    </row>
    <row r="82188" spans="1:9" x14ac:dyDescent="0.25">
      <c r="A82188" s="1" t="s">
        <v>82195</v>
      </c>
      <c r="B82188">
        <v>21.999999999999968</v>
      </c>
      <c r="C82188">
        <v>3.9389965222674412</v>
      </c>
      <c r="D82188">
        <v>1.8047526159347829</v>
      </c>
      <c r="E82188">
        <v>2.1342439063326584</v>
      </c>
      <c r="F82188">
        <v>0.24893111331178464</v>
      </c>
      <c r="G82188">
        <v>21.900000000000041</v>
      </c>
      <c r="H82188">
        <v>125000000</v>
      </c>
      <c r="I82188">
        <v>0</v>
      </c>
    </row>
    <row r="82189" spans="1:9" x14ac:dyDescent="0.25">
      <c r="A82189" s="1" t="s">
        <v>82196</v>
      </c>
      <c r="B82189">
        <v>22.100000000000012</v>
      </c>
      <c r="C82189">
        <v>4.4200265164695249</v>
      </c>
      <c r="D82189">
        <v>2.0424763378825141</v>
      </c>
      <c r="E82189">
        <v>2.3775501785870157</v>
      </c>
      <c r="F82189">
        <v>0.51011636554114759</v>
      </c>
      <c r="G82189">
        <v>22.000000000000043</v>
      </c>
      <c r="H82189">
        <v>156250000</v>
      </c>
      <c r="I82189">
        <v>0</v>
      </c>
    </row>
    <row r="82190" spans="1:9" x14ac:dyDescent="0.25">
      <c r="A82190" s="1" t="s">
        <v>82197</v>
      </c>
      <c r="B82190">
        <v>21.499999999999975</v>
      </c>
      <c r="C82190">
        <v>2.8521599552346455</v>
      </c>
      <c r="D82190">
        <v>1.5558649310441588</v>
      </c>
      <c r="E82190">
        <v>1.2962950241904867</v>
      </c>
      <c r="F82190">
        <v>-0.54835284550527952</v>
      </c>
      <c r="G82190">
        <v>21.400000000000034</v>
      </c>
      <c r="H82190">
        <v>156250000</v>
      </c>
      <c r="I82190">
        <v>0</v>
      </c>
    </row>
    <row r="82191" spans="1:9" x14ac:dyDescent="0.25">
      <c r="A82191" s="1" t="s">
        <v>82198</v>
      </c>
      <c r="B82191">
        <v>21.899999999999995</v>
      </c>
      <c r="C82191">
        <v>4.5144051896226074</v>
      </c>
      <c r="D82191">
        <v>2.084909443181266</v>
      </c>
      <c r="E82191">
        <v>2.4294957464413462</v>
      </c>
      <c r="F82191">
        <v>0.85685106369829889</v>
      </c>
      <c r="G82191">
        <v>21.80000000000004</v>
      </c>
      <c r="H82191">
        <v>156250000</v>
      </c>
      <c r="I82191">
        <v>0</v>
      </c>
    </row>
    <row r="82192" spans="1:9" x14ac:dyDescent="0.25">
      <c r="A82192" s="1" t="s">
        <v>82199</v>
      </c>
      <c r="B82192">
        <v>21.699999999999985</v>
      </c>
      <c r="C82192">
        <v>3.3669676294231432</v>
      </c>
      <c r="D82192">
        <v>1.8373737339645086</v>
      </c>
      <c r="E82192">
        <v>1.5295938954586346</v>
      </c>
      <c r="F82192">
        <v>-0.78837311645620778</v>
      </c>
      <c r="G82192">
        <v>21.600000000000037</v>
      </c>
      <c r="H82192">
        <v>171875000</v>
      </c>
      <c r="I82192">
        <v>0</v>
      </c>
    </row>
    <row r="82193" spans="1:9" x14ac:dyDescent="0.25">
      <c r="A82193" s="1" t="s">
        <v>82200</v>
      </c>
      <c r="B82193">
        <v>21.900000000000002</v>
      </c>
      <c r="C82193">
        <v>3.6710337896818794</v>
      </c>
      <c r="D82193">
        <v>1.9921633436224977</v>
      </c>
      <c r="E82193">
        <v>1.6788704460593817</v>
      </c>
      <c r="F82193">
        <v>-1</v>
      </c>
      <c r="G82193">
        <v>21.80000000000004</v>
      </c>
      <c r="H82193">
        <v>109375000</v>
      </c>
      <c r="I82193">
        <v>0</v>
      </c>
    </row>
    <row r="82194" spans="1:9" x14ac:dyDescent="0.25">
      <c r="A82194" s="1" t="s">
        <v>82201</v>
      </c>
      <c r="B82194">
        <v>25.800000000000033</v>
      </c>
      <c r="C82194">
        <v>9.4696608813715848</v>
      </c>
      <c r="D82194">
        <v>8.0537391657929653</v>
      </c>
      <c r="E82194">
        <v>1.4159217155786203</v>
      </c>
      <c r="F82194">
        <v>0.99504044557722615</v>
      </c>
      <c r="G82194">
        <v>25.700000000000095</v>
      </c>
      <c r="H82194">
        <v>187500000</v>
      </c>
      <c r="I82194">
        <v>0</v>
      </c>
    </row>
    <row r="82195" spans="1:9" x14ac:dyDescent="0.25">
      <c r="A82195" s="1" t="s">
        <v>82202</v>
      </c>
      <c r="B82195">
        <v>25.699999999999992</v>
      </c>
      <c r="C82195">
        <v>9.1691697145489872</v>
      </c>
      <c r="D82195">
        <v>7.9060270781974165</v>
      </c>
      <c r="E82195">
        <v>1.2631426363515819</v>
      </c>
      <c r="F82195">
        <v>0.84131586074426368</v>
      </c>
      <c r="G82195">
        <v>25.600000000000094</v>
      </c>
      <c r="H82195">
        <v>171875000</v>
      </c>
      <c r="I82195">
        <v>0</v>
      </c>
    </row>
    <row r="82196" spans="1:9" x14ac:dyDescent="0.25">
      <c r="A82196" s="1" t="s">
        <v>82203</v>
      </c>
      <c r="B82196">
        <v>20.900000000000009</v>
      </c>
      <c r="C82196">
        <v>2.095283783756432</v>
      </c>
      <c r="D82196">
        <v>0.92716722841404664</v>
      </c>
      <c r="E82196">
        <v>1.1681165553423853</v>
      </c>
      <c r="F82196">
        <v>0.14813358351677453</v>
      </c>
      <c r="G82196">
        <v>20.800000000000026</v>
      </c>
      <c r="H82196">
        <v>125000000</v>
      </c>
      <c r="I82196">
        <v>0</v>
      </c>
    </row>
    <row r="82197" spans="1:9" x14ac:dyDescent="0.25">
      <c r="A82197" s="1" t="s">
        <v>82204</v>
      </c>
      <c r="B82197">
        <v>20.999999999999989</v>
      </c>
      <c r="C82197">
        <v>2.1428674883272163</v>
      </c>
      <c r="D82197">
        <v>0.9492533932086058</v>
      </c>
      <c r="E82197">
        <v>1.1936140951186105</v>
      </c>
      <c r="F82197">
        <v>0.15618357381274617</v>
      </c>
      <c r="G82197">
        <v>20.900000000000027</v>
      </c>
      <c r="H82197">
        <v>140625000</v>
      </c>
      <c r="I82197">
        <v>0</v>
      </c>
    </row>
    <row r="82198" spans="1:9" x14ac:dyDescent="0.25">
      <c r="A82198" s="1" t="s">
        <v>82205</v>
      </c>
      <c r="B82198">
        <v>20.899999999999963</v>
      </c>
      <c r="C82198">
        <v>1.95881874229759</v>
      </c>
      <c r="D82198">
        <v>0.86328772672589604</v>
      </c>
      <c r="E82198">
        <v>1.095531015571694</v>
      </c>
      <c r="F82198">
        <v>0.11148836984819877</v>
      </c>
      <c r="G82198">
        <v>20.800000000000026</v>
      </c>
      <c r="H82198">
        <v>125000000</v>
      </c>
      <c r="I82198">
        <v>0</v>
      </c>
    </row>
    <row r="82199" spans="1:9" x14ac:dyDescent="0.25">
      <c r="A82199" s="1" t="s">
        <v>82206</v>
      </c>
      <c r="B82199">
        <v>20.899999999999984</v>
      </c>
      <c r="C82199">
        <v>1.9807681467511324</v>
      </c>
      <c r="D82199">
        <v>0.87313745501575823</v>
      </c>
      <c r="E82199">
        <v>1.1076306917353742</v>
      </c>
      <c r="F82199">
        <v>0.11449999055656468</v>
      </c>
      <c r="G82199">
        <v>20.800000000000026</v>
      </c>
      <c r="H82199">
        <v>140625000</v>
      </c>
      <c r="I82199">
        <v>0</v>
      </c>
    </row>
    <row r="82200" spans="1:9" x14ac:dyDescent="0.25">
      <c r="A82200" s="1" t="s">
        <v>82207</v>
      </c>
      <c r="B82200">
        <v>20.899999999999991</v>
      </c>
      <c r="C82200">
        <v>2.12322253735551</v>
      </c>
      <c r="D82200">
        <v>0.94992879424987287</v>
      </c>
      <c r="E82200">
        <v>1.1732937431056372</v>
      </c>
      <c r="F82200">
        <v>0.11636615237042847</v>
      </c>
      <c r="G82200">
        <v>20.800000000000026</v>
      </c>
      <c r="H82200">
        <v>109375000</v>
      </c>
      <c r="I82200">
        <v>0</v>
      </c>
    </row>
    <row r="82201" spans="1:9" x14ac:dyDescent="0.25">
      <c r="A82201" s="1" t="s">
        <v>82208</v>
      </c>
      <c r="B82201">
        <v>20.900000000000009</v>
      </c>
      <c r="C82201">
        <v>2.1359823925690575</v>
      </c>
      <c r="D82201">
        <v>0.95579711127206934</v>
      </c>
      <c r="E82201">
        <v>1.1801852812969882</v>
      </c>
      <c r="F82201">
        <v>0.11823760583125376</v>
      </c>
      <c r="G82201">
        <v>20.800000000000026</v>
      </c>
      <c r="H82201">
        <v>125000000</v>
      </c>
      <c r="I82201">
        <v>0</v>
      </c>
    </row>
    <row r="82202" spans="1:9" x14ac:dyDescent="0.25">
      <c r="A82202" s="1" t="s">
        <v>82209</v>
      </c>
      <c r="B82202">
        <v>25.500000000000004</v>
      </c>
      <c r="C82202">
        <v>8.177759242258297</v>
      </c>
      <c r="D82202">
        <v>3.9556540255431836</v>
      </c>
      <c r="E82202">
        <v>4.2221052167151081</v>
      </c>
      <c r="F82202">
        <v>0.79021396967463486</v>
      </c>
      <c r="G82202">
        <v>25.400000000000091</v>
      </c>
      <c r="H82202">
        <v>218750000</v>
      </c>
      <c r="I82202">
        <v>0</v>
      </c>
    </row>
    <row r="82203" spans="1:9" x14ac:dyDescent="0.25">
      <c r="A82203" s="1" t="s">
        <v>82210</v>
      </c>
      <c r="B82203">
        <v>25.399999999999977</v>
      </c>
      <c r="C82203">
        <v>8.2109029360217889</v>
      </c>
      <c r="D82203">
        <v>3.9694180077879504</v>
      </c>
      <c r="E82203">
        <v>4.2414849282338345</v>
      </c>
      <c r="F82203">
        <v>0.89174191945248449</v>
      </c>
      <c r="G82203">
        <v>25.30000000000009</v>
      </c>
      <c r="H82203">
        <v>187500000</v>
      </c>
      <c r="I82203">
        <v>0</v>
      </c>
    </row>
    <row r="82204" spans="1:9" x14ac:dyDescent="0.25">
      <c r="A82204" s="1" t="s">
        <v>82211</v>
      </c>
      <c r="B82204">
        <v>21.59999999999998</v>
      </c>
      <c r="C82204">
        <v>3.6797623616198827</v>
      </c>
      <c r="D82204">
        <v>1.7001799520377254</v>
      </c>
      <c r="E82204">
        <v>1.9795824095821573</v>
      </c>
      <c r="F82204">
        <v>0.44318856471626145</v>
      </c>
      <c r="G82204">
        <v>21.500000000000036</v>
      </c>
      <c r="H82204">
        <v>187500000</v>
      </c>
      <c r="I82204">
        <v>0</v>
      </c>
    </row>
    <row r="82205" spans="1:9" x14ac:dyDescent="0.25">
      <c r="A82205" s="1" t="s">
        <v>82212</v>
      </c>
      <c r="B82205">
        <v>25.000000000000021</v>
      </c>
      <c r="C82205">
        <v>8.6521631785430202</v>
      </c>
      <c r="D82205">
        <v>4.1836481894129385</v>
      </c>
      <c r="E82205">
        <v>4.4685149891300888</v>
      </c>
      <c r="F82205">
        <v>0.95897391039790403</v>
      </c>
      <c r="G82205">
        <v>24.900000000000084</v>
      </c>
      <c r="H82205">
        <v>140625000</v>
      </c>
      <c r="I82205">
        <v>0</v>
      </c>
    </row>
    <row r="82206" spans="1:9" x14ac:dyDescent="0.25">
      <c r="A82206" s="1" t="s">
        <v>82213</v>
      </c>
      <c r="B82206">
        <v>21.299999999999994</v>
      </c>
      <c r="C82206">
        <v>3.0248186230434495</v>
      </c>
      <c r="D82206">
        <v>1.3684836221603232</v>
      </c>
      <c r="E82206">
        <v>1.6563350008831264</v>
      </c>
      <c r="F82206">
        <v>0.15087120234784557</v>
      </c>
      <c r="G82206">
        <v>21.200000000000031</v>
      </c>
      <c r="H82206">
        <v>156250000</v>
      </c>
      <c r="I82206">
        <v>0</v>
      </c>
    </row>
    <row r="82207" spans="1:9" x14ac:dyDescent="0.25">
      <c r="A82207" s="1" t="s">
        <v>82214</v>
      </c>
      <c r="B82207">
        <v>21.300000000000011</v>
      </c>
      <c r="C82207">
        <v>3.1652458968362818</v>
      </c>
      <c r="D82207">
        <v>1.4361238615151755</v>
      </c>
      <c r="E82207">
        <v>1.7291220353211063</v>
      </c>
      <c r="F82207">
        <v>0.17680518893316588</v>
      </c>
      <c r="G82207">
        <v>21.200000000000031</v>
      </c>
      <c r="H82207">
        <v>140625000</v>
      </c>
      <c r="I82207">
        <v>0</v>
      </c>
    </row>
    <row r="82208" spans="1:9" x14ac:dyDescent="0.25">
      <c r="A82208" s="1" t="s">
        <v>82215</v>
      </c>
      <c r="B82208">
        <v>22.750000000000007</v>
      </c>
      <c r="C82208">
        <v>4.5166627715728591</v>
      </c>
      <c r="D82208">
        <v>2.4396552813848116</v>
      </c>
      <c r="E82208">
        <v>2.0770074901880475</v>
      </c>
      <c r="F82208">
        <v>-1</v>
      </c>
      <c r="G82208">
        <v>22.700000000000053</v>
      </c>
      <c r="H82208">
        <v>93750000</v>
      </c>
      <c r="I82208">
        <v>0</v>
      </c>
    </row>
    <row r="82209" spans="1:9" x14ac:dyDescent="0.25">
      <c r="A82209" s="1" t="s">
        <v>82216</v>
      </c>
      <c r="B82209">
        <v>21.799999999999972</v>
      </c>
      <c r="C82209">
        <v>3.5991022777790977</v>
      </c>
      <c r="D82209">
        <v>1.6579022081035562</v>
      </c>
      <c r="E82209">
        <v>1.9412000696755416</v>
      </c>
      <c r="F82209">
        <v>1</v>
      </c>
      <c r="G82209">
        <v>21.700000000000038</v>
      </c>
      <c r="H82209">
        <v>93750000</v>
      </c>
      <c r="I82209">
        <v>0</v>
      </c>
    </row>
    <row r="82210" spans="1:9" x14ac:dyDescent="0.25">
      <c r="A82210" s="1" t="s">
        <v>82217</v>
      </c>
      <c r="B82210">
        <v>25.399999999999991</v>
      </c>
      <c r="C82210">
        <v>8.1385894295051813</v>
      </c>
      <c r="D82210">
        <v>7.3364086934385364</v>
      </c>
      <c r="E82210">
        <v>0.80218073606663598</v>
      </c>
      <c r="F82210">
        <v>1</v>
      </c>
      <c r="G82210">
        <v>25.30000000000009</v>
      </c>
      <c r="H82210">
        <v>218750000</v>
      </c>
      <c r="I82210">
        <v>0</v>
      </c>
    </row>
    <row r="82211" spans="1:9" x14ac:dyDescent="0.25">
      <c r="A82211" s="1" t="s">
        <v>82218</v>
      </c>
      <c r="B82211">
        <v>25.299999999999986</v>
      </c>
      <c r="C82211">
        <v>7.8937158486391992</v>
      </c>
      <c r="D82211">
        <v>7.2166071972498633</v>
      </c>
      <c r="E82211">
        <v>0.67710865138933496</v>
      </c>
      <c r="F82211">
        <v>1</v>
      </c>
      <c r="G82211">
        <v>25.200000000000088</v>
      </c>
      <c r="H82211">
        <v>156250000</v>
      </c>
      <c r="I82211">
        <v>0</v>
      </c>
    </row>
    <row r="82212" spans="1:9" x14ac:dyDescent="0.25">
      <c r="A82212" s="1" t="s">
        <v>82219</v>
      </c>
      <c r="B82212">
        <v>20.799999999999976</v>
      </c>
      <c r="C82212">
        <v>2.4188124667260178</v>
      </c>
      <c r="D82212">
        <v>1.3329232287708468</v>
      </c>
      <c r="E82212">
        <v>1.085889237955171</v>
      </c>
      <c r="F82212">
        <v>-0.12890416422472395</v>
      </c>
      <c r="G82212">
        <v>20.700000000000024</v>
      </c>
      <c r="H82212">
        <v>109375000</v>
      </c>
      <c r="I82212">
        <v>0</v>
      </c>
    </row>
    <row r="82213" spans="1:9" x14ac:dyDescent="0.25">
      <c r="A82213" s="1" t="s">
        <v>82220</v>
      </c>
      <c r="B82213">
        <v>20.899999999999977</v>
      </c>
      <c r="C82213">
        <v>2.5654913496197405</v>
      </c>
      <c r="D82213">
        <v>1.4092896675938786</v>
      </c>
      <c r="E82213">
        <v>1.1562016820258618</v>
      </c>
      <c r="F82213">
        <v>-0.150825096847504</v>
      </c>
      <c r="G82213">
        <v>20.800000000000026</v>
      </c>
      <c r="H82213">
        <v>109375000</v>
      </c>
      <c r="I82213">
        <v>0</v>
      </c>
    </row>
    <row r="82214" spans="1:9" x14ac:dyDescent="0.25">
      <c r="A82214" s="1" t="s">
        <v>82221</v>
      </c>
      <c r="B82214">
        <v>20.699999999999989</v>
      </c>
      <c r="C82214">
        <v>2.4940856573815782</v>
      </c>
      <c r="D82214">
        <v>1.3670484606414872</v>
      </c>
      <c r="E82214">
        <v>1.127037196740091</v>
      </c>
      <c r="F82214">
        <v>-0.11569018150266119</v>
      </c>
      <c r="G82214">
        <v>20.600000000000023</v>
      </c>
      <c r="H82214">
        <v>156250000</v>
      </c>
      <c r="I82214">
        <v>0</v>
      </c>
    </row>
    <row r="82215" spans="1:9" x14ac:dyDescent="0.25">
      <c r="A82215" s="1" t="s">
        <v>82222</v>
      </c>
      <c r="B82215">
        <v>20.699999999999971</v>
      </c>
      <c r="C82215">
        <v>2.6014417723757113</v>
      </c>
      <c r="D82215">
        <v>1.4235361376468214</v>
      </c>
      <c r="E82215">
        <v>1.1779056347288899</v>
      </c>
      <c r="F82215">
        <v>-0.1113645317241585</v>
      </c>
      <c r="G82215">
        <v>20.600000000000023</v>
      </c>
      <c r="H82215">
        <v>125000000</v>
      </c>
      <c r="I82215">
        <v>0</v>
      </c>
    </row>
    <row r="82216" spans="1:9" x14ac:dyDescent="0.25">
      <c r="A82216" s="1" t="s">
        <v>82223</v>
      </c>
      <c r="B82216">
        <v>20.899999999999984</v>
      </c>
      <c r="C82216">
        <v>3.2089309993262223</v>
      </c>
      <c r="D82216">
        <v>1.7197677076177569</v>
      </c>
      <c r="E82216">
        <v>1.4891632917084654</v>
      </c>
      <c r="F82216">
        <v>-0.83768683665488952</v>
      </c>
      <c r="G82216">
        <v>20.800000000000026</v>
      </c>
      <c r="H82216">
        <v>125000000</v>
      </c>
      <c r="I82216">
        <v>0</v>
      </c>
    </row>
    <row r="82217" spans="1:9" x14ac:dyDescent="0.25">
      <c r="A82217" s="1" t="s">
        <v>82224</v>
      </c>
      <c r="B82217">
        <v>20.79999999999999</v>
      </c>
      <c r="C82217">
        <v>3.0096937810759692</v>
      </c>
      <c r="D82217">
        <v>1.6223751232172625</v>
      </c>
      <c r="E82217">
        <v>1.3873186578587067</v>
      </c>
      <c r="F82217">
        <v>-0.68689922810547976</v>
      </c>
      <c r="G82217">
        <v>20.700000000000024</v>
      </c>
      <c r="H82217">
        <v>109375000</v>
      </c>
      <c r="I82217">
        <v>0</v>
      </c>
    </row>
    <row r="82218" spans="1:9" x14ac:dyDescent="0.25">
      <c r="A82218" s="1" t="s">
        <v>82225</v>
      </c>
      <c r="B82218">
        <v>26.400000000000034</v>
      </c>
      <c r="C82218">
        <v>10.356326661588717</v>
      </c>
      <c r="D82218">
        <v>4.9949370174008036</v>
      </c>
      <c r="E82218">
        <v>5.3613896441879216</v>
      </c>
      <c r="F82218">
        <v>0.93815777743303208</v>
      </c>
      <c r="G82218">
        <v>26.300000000000104</v>
      </c>
      <c r="H82218">
        <v>140625000</v>
      </c>
      <c r="I82218">
        <v>0</v>
      </c>
    </row>
    <row r="82219" spans="1:9" x14ac:dyDescent="0.25">
      <c r="A82219" s="1" t="s">
        <v>82226</v>
      </c>
      <c r="B82219">
        <v>26.199999999999982</v>
      </c>
      <c r="C82219">
        <v>10.541411558440792</v>
      </c>
      <c r="D82219">
        <v>5.0845974296982206</v>
      </c>
      <c r="E82219">
        <v>5.4568141287425815</v>
      </c>
      <c r="F82219">
        <v>1</v>
      </c>
      <c r="G82219">
        <v>26.100000000000101</v>
      </c>
      <c r="H82219">
        <v>203125000</v>
      </c>
      <c r="I82219">
        <v>0</v>
      </c>
    </row>
    <row r="82220" spans="1:9" x14ac:dyDescent="0.25">
      <c r="A82220" s="1" t="s">
        <v>82227</v>
      </c>
      <c r="B82220">
        <v>20.999999999999989</v>
      </c>
      <c r="C82220">
        <v>2.2718409417282004</v>
      </c>
      <c r="D82220">
        <v>1.2479073128956228</v>
      </c>
      <c r="E82220">
        <v>1.0239336288325775</v>
      </c>
      <c r="F82220">
        <v>-0.1606984762066288</v>
      </c>
      <c r="G82220">
        <v>20.900000000000027</v>
      </c>
      <c r="H82220">
        <v>109375000</v>
      </c>
      <c r="I82220">
        <v>0</v>
      </c>
    </row>
    <row r="82221" spans="1:9" x14ac:dyDescent="0.25">
      <c r="A82221" s="1" t="s">
        <v>82228</v>
      </c>
      <c r="B82221">
        <v>20.999999999999975</v>
      </c>
      <c r="C82221">
        <v>2.304837874221354</v>
      </c>
      <c r="D82221">
        <v>1.265373399570759</v>
      </c>
      <c r="E82221">
        <v>1.039464474650595</v>
      </c>
      <c r="F82221">
        <v>-0.16902685509468007</v>
      </c>
      <c r="G82221">
        <v>20.900000000000027</v>
      </c>
      <c r="H82221">
        <v>125000000</v>
      </c>
      <c r="I82221">
        <v>0</v>
      </c>
    </row>
    <row r="82222" spans="1:9" x14ac:dyDescent="0.25">
      <c r="A82222" s="1" t="s">
        <v>82229</v>
      </c>
      <c r="B82222">
        <v>20.899999999999988</v>
      </c>
      <c r="C82222">
        <v>2.2209399645609564</v>
      </c>
      <c r="D82222">
        <v>1.2151475125842874</v>
      </c>
      <c r="E82222">
        <v>1.005792451976669</v>
      </c>
      <c r="F82222">
        <v>-0.14795294069633158</v>
      </c>
      <c r="G82222">
        <v>20.800000000000026</v>
      </c>
      <c r="H82222">
        <v>156250000</v>
      </c>
      <c r="I82222">
        <v>0</v>
      </c>
    </row>
    <row r="82223" spans="1:9" x14ac:dyDescent="0.25">
      <c r="A82223" s="1" t="s">
        <v>82230</v>
      </c>
      <c r="B82223">
        <v>20.899999999999991</v>
      </c>
      <c r="C82223">
        <v>2.2337901359544987</v>
      </c>
      <c r="D82223">
        <v>1.221865923295975</v>
      </c>
      <c r="E82223">
        <v>1.0119242126585237</v>
      </c>
      <c r="F82223">
        <v>-0.14887453026592778</v>
      </c>
      <c r="G82223">
        <v>20.800000000000026</v>
      </c>
      <c r="H82223">
        <v>125000000</v>
      </c>
      <c r="I82223">
        <v>0</v>
      </c>
    </row>
    <row r="82224" spans="1:9" x14ac:dyDescent="0.25">
      <c r="A82224" s="1" t="s">
        <v>82231</v>
      </c>
      <c r="B82224">
        <v>20.999999999999989</v>
      </c>
      <c r="C82224">
        <v>2.4659262518387122</v>
      </c>
      <c r="D82224">
        <v>1.3588541766567515</v>
      </c>
      <c r="E82224">
        <v>1.1070720751819607</v>
      </c>
      <c r="F82224">
        <v>-0.33567489963174824</v>
      </c>
      <c r="G82224">
        <v>20.900000000000027</v>
      </c>
      <c r="H82224">
        <v>203125000</v>
      </c>
      <c r="I82224">
        <v>0</v>
      </c>
    </row>
    <row r="82225" spans="1:9" x14ac:dyDescent="0.25">
      <c r="A82225" s="1" t="s">
        <v>82232</v>
      </c>
      <c r="B82225">
        <v>21.099999999999973</v>
      </c>
      <c r="C82225">
        <v>2.5229317246249661</v>
      </c>
      <c r="D82225">
        <v>1.3900919131212395</v>
      </c>
      <c r="E82225">
        <v>1.1328398115037266</v>
      </c>
      <c r="F82225">
        <v>-0.38858336923017012</v>
      </c>
      <c r="G82225">
        <v>21.000000000000028</v>
      </c>
      <c r="H82225">
        <v>125000000</v>
      </c>
      <c r="I82225">
        <v>0</v>
      </c>
    </row>
    <row r="82226" spans="1:9" x14ac:dyDescent="0.25">
      <c r="A82226" s="1" t="s">
        <v>82233</v>
      </c>
      <c r="B82226">
        <v>26.000000000000011</v>
      </c>
      <c r="C82226">
        <v>9.2453103135791928</v>
      </c>
      <c r="D82226">
        <v>8.22857027993782</v>
      </c>
      <c r="E82226">
        <v>1.016740033641371</v>
      </c>
      <c r="F82226">
        <v>0.92446192878485967</v>
      </c>
      <c r="G82226">
        <v>25.900000000000098</v>
      </c>
      <c r="H82226">
        <v>187500000</v>
      </c>
      <c r="I82226">
        <v>0</v>
      </c>
    </row>
    <row r="82227" spans="1:9" x14ac:dyDescent="0.25">
      <c r="A82227" s="1" t="s">
        <v>82234</v>
      </c>
      <c r="B82227">
        <v>26.000000000000018</v>
      </c>
      <c r="C82227">
        <v>9.2448987579722655</v>
      </c>
      <c r="D82227">
        <v>8.2334534949517</v>
      </c>
      <c r="E82227">
        <v>1.0114452630205695</v>
      </c>
      <c r="F82227">
        <v>0.99889759163640246</v>
      </c>
      <c r="G82227">
        <v>25.900000000000098</v>
      </c>
      <c r="H82227">
        <v>156250000</v>
      </c>
      <c r="I82227">
        <v>0</v>
      </c>
    </row>
    <row r="82228" spans="1:9" x14ac:dyDescent="0.25">
      <c r="A82228" s="1" t="s">
        <v>82235</v>
      </c>
      <c r="B82228">
        <v>21.89999999999997</v>
      </c>
      <c r="C82228">
        <v>4.0668740012097828</v>
      </c>
      <c r="D82228">
        <v>2.5639033377079041</v>
      </c>
      <c r="E82228">
        <v>1.5029706635018787</v>
      </c>
      <c r="F82228">
        <v>-0.17683239964817421</v>
      </c>
      <c r="G82228">
        <v>21.80000000000004</v>
      </c>
      <c r="H82228">
        <v>156250000</v>
      </c>
      <c r="I82228">
        <v>0</v>
      </c>
    </row>
    <row r="82229" spans="1:9" x14ac:dyDescent="0.25">
      <c r="A82229" s="1" t="s">
        <v>82236</v>
      </c>
      <c r="B82229">
        <v>21.899999999999981</v>
      </c>
      <c r="C82229">
        <v>4.2581874501004782</v>
      </c>
      <c r="D82229">
        <v>2.6685469927450081</v>
      </c>
      <c r="E82229">
        <v>1.5896404573554705</v>
      </c>
      <c r="F82229">
        <v>-0.21951696837866441</v>
      </c>
      <c r="G82229">
        <v>21.80000000000004</v>
      </c>
      <c r="H82229">
        <v>109375000</v>
      </c>
      <c r="I82229">
        <v>0</v>
      </c>
    </row>
    <row r="82230" spans="1:9" x14ac:dyDescent="0.25">
      <c r="A82230" s="1" t="s">
        <v>82237</v>
      </c>
      <c r="B82230">
        <v>21.799999999999962</v>
      </c>
      <c r="C82230">
        <v>3.0258084168157322</v>
      </c>
      <c r="D82230">
        <v>1.0656408587882646</v>
      </c>
      <c r="E82230">
        <v>1.9601675580274676</v>
      </c>
      <c r="F82230">
        <v>0.17878676330331</v>
      </c>
      <c r="G82230">
        <v>21.700000000000038</v>
      </c>
      <c r="H82230">
        <v>125000000</v>
      </c>
      <c r="I82230">
        <v>0</v>
      </c>
    </row>
    <row r="82231" spans="1:9" x14ac:dyDescent="0.25">
      <c r="A82231" s="1" t="s">
        <v>82238</v>
      </c>
      <c r="B82231">
        <v>21.899999999999977</v>
      </c>
      <c r="C82231">
        <v>3.0713984637502025</v>
      </c>
      <c r="D82231">
        <v>1.0818966869592685</v>
      </c>
      <c r="E82231">
        <v>1.989501776790934</v>
      </c>
      <c r="F82231">
        <v>0.18889629677194453</v>
      </c>
      <c r="G82231">
        <v>21.80000000000004</v>
      </c>
      <c r="H82231">
        <v>125000000</v>
      </c>
      <c r="I82231">
        <v>0</v>
      </c>
    </row>
    <row r="82232" spans="1:9" x14ac:dyDescent="0.25">
      <c r="A82232" s="1" t="s">
        <v>82239</v>
      </c>
      <c r="B82232">
        <v>21.799999999999955</v>
      </c>
      <c r="C82232">
        <v>3.1669973823417581</v>
      </c>
      <c r="D82232">
        <v>1.0736426759559974</v>
      </c>
      <c r="E82232">
        <v>2.0933547063857607</v>
      </c>
      <c r="F82232">
        <v>0.14822372748220847</v>
      </c>
      <c r="G82232">
        <v>21.700000000000038</v>
      </c>
      <c r="H82232">
        <v>125000000</v>
      </c>
      <c r="I82232">
        <v>0</v>
      </c>
    </row>
    <row r="82233" spans="1:9" x14ac:dyDescent="0.25">
      <c r="A82233" s="1" t="s">
        <v>82240</v>
      </c>
      <c r="B82233">
        <v>21.899999999999988</v>
      </c>
      <c r="C82233">
        <v>3.2256299967704125</v>
      </c>
      <c r="D82233">
        <v>1.0785284823742192</v>
      </c>
      <c r="E82233">
        <v>2.1471015143961933</v>
      </c>
      <c r="F82233">
        <v>0.15207705361221002</v>
      </c>
      <c r="G82233">
        <v>21.80000000000004</v>
      </c>
      <c r="H82233">
        <v>140625000</v>
      </c>
      <c r="I82233">
        <v>0</v>
      </c>
    </row>
    <row r="82234" spans="1:9" x14ac:dyDescent="0.25">
      <c r="A82234" s="1" t="s">
        <v>82241</v>
      </c>
      <c r="B82234">
        <v>26.500000000000018</v>
      </c>
      <c r="C82234">
        <v>10.314226707570132</v>
      </c>
      <c r="D82234">
        <v>4.6574096259438562</v>
      </c>
      <c r="E82234">
        <v>5.6568170816262837</v>
      </c>
      <c r="F82234">
        <v>0.79668913078699344</v>
      </c>
      <c r="G82234">
        <v>26.400000000000105</v>
      </c>
      <c r="H82234">
        <v>171875000</v>
      </c>
      <c r="I82234">
        <v>0</v>
      </c>
    </row>
    <row r="82235" spans="1:9" x14ac:dyDescent="0.25">
      <c r="A82235" s="1" t="s">
        <v>82242</v>
      </c>
      <c r="B82235">
        <v>26.500000000000011</v>
      </c>
      <c r="C82235">
        <v>12.875585760683972</v>
      </c>
      <c r="D82235">
        <v>5.9274043994152299</v>
      </c>
      <c r="E82235">
        <v>6.9481813612687455</v>
      </c>
      <c r="F82235">
        <v>-1</v>
      </c>
      <c r="G82235">
        <v>26.400000000000105</v>
      </c>
      <c r="H82235">
        <v>171875000</v>
      </c>
      <c r="I82235">
        <v>0</v>
      </c>
    </row>
    <row r="82236" spans="1:9" x14ac:dyDescent="0.25">
      <c r="A82236" s="1" t="s">
        <v>82243</v>
      </c>
      <c r="B82236">
        <v>22.699999999999967</v>
      </c>
      <c r="C82236">
        <v>4.9188129691889548</v>
      </c>
      <c r="D82236">
        <v>1.9543191361937549</v>
      </c>
      <c r="E82236">
        <v>2.9644938329952026</v>
      </c>
      <c r="F82236">
        <v>0.29815452990950497</v>
      </c>
      <c r="G82236">
        <v>22.600000000000051</v>
      </c>
      <c r="H82236">
        <v>140625000</v>
      </c>
      <c r="I82236">
        <v>0</v>
      </c>
    </row>
    <row r="82237" spans="1:9" x14ac:dyDescent="0.25">
      <c r="A82237" s="1" t="s">
        <v>82244</v>
      </c>
      <c r="B82237">
        <v>26.000000000000021</v>
      </c>
      <c r="C82237">
        <v>10.127129542874085</v>
      </c>
      <c r="D82237">
        <v>4.5440400361613609</v>
      </c>
      <c r="E82237">
        <v>5.5830895067127262</v>
      </c>
      <c r="F82237">
        <v>0.94220213490262328</v>
      </c>
      <c r="G82237">
        <v>25.900000000000098</v>
      </c>
      <c r="H82237">
        <v>203125000</v>
      </c>
      <c r="I82237">
        <v>0</v>
      </c>
    </row>
    <row r="82238" spans="1:9" x14ac:dyDescent="0.25">
      <c r="A82238" s="1" t="s">
        <v>82245</v>
      </c>
      <c r="B82238">
        <v>21.899999999999956</v>
      </c>
      <c r="C82238">
        <v>3.4479549509379801</v>
      </c>
      <c r="D82238">
        <v>2.1534532572022962</v>
      </c>
      <c r="E82238">
        <v>1.2945016937356839</v>
      </c>
      <c r="F82238">
        <v>-0.54815130966518799</v>
      </c>
      <c r="G82238">
        <v>21.80000000000004</v>
      </c>
      <c r="H82238">
        <v>187500000</v>
      </c>
      <c r="I82238">
        <v>0</v>
      </c>
    </row>
    <row r="82239" spans="1:9" x14ac:dyDescent="0.25">
      <c r="A82239" s="1" t="s">
        <v>82246</v>
      </c>
      <c r="B82239">
        <v>22.699999999999974</v>
      </c>
      <c r="C82239">
        <v>5.6117037683910418</v>
      </c>
      <c r="D82239">
        <v>2.2847215157637666</v>
      </c>
      <c r="E82239">
        <v>3.3269822526272748</v>
      </c>
      <c r="F82239">
        <v>0.85403604102862651</v>
      </c>
      <c r="G82239">
        <v>22.600000000000051</v>
      </c>
      <c r="H82239">
        <v>109375000</v>
      </c>
      <c r="I82239">
        <v>0</v>
      </c>
    </row>
    <row r="82240" spans="1:9" x14ac:dyDescent="0.25">
      <c r="A82240" s="1" t="s">
        <v>82247</v>
      </c>
      <c r="B82240">
        <v>22.399999999999952</v>
      </c>
      <c r="C82240">
        <v>4.3230063362903586</v>
      </c>
      <c r="D82240">
        <v>2.7920625156443624</v>
      </c>
      <c r="E82240">
        <v>1.5309438206459958</v>
      </c>
      <c r="F82240">
        <v>-0.78730074369906911</v>
      </c>
      <c r="G82240">
        <v>22.300000000000047</v>
      </c>
      <c r="H82240">
        <v>156250000</v>
      </c>
      <c r="I82240">
        <v>0</v>
      </c>
    </row>
    <row r="82241" spans="1:9" x14ac:dyDescent="0.25">
      <c r="A82241" s="1" t="s">
        <v>82248</v>
      </c>
      <c r="B82241">
        <v>22.599999999999966</v>
      </c>
      <c r="C82241">
        <v>4.6556745755845643</v>
      </c>
      <c r="D82241">
        <v>2.9754381926598081</v>
      </c>
      <c r="E82241">
        <v>1.6802363829247557</v>
      </c>
      <c r="F82241">
        <v>-1</v>
      </c>
      <c r="G82241">
        <v>22.50000000000005</v>
      </c>
      <c r="H82241">
        <v>109375000</v>
      </c>
      <c r="I82241">
        <v>0</v>
      </c>
    </row>
    <row r="82242" spans="1:9" x14ac:dyDescent="0.25">
      <c r="A82242" s="1" t="s">
        <v>82249</v>
      </c>
      <c r="B82242">
        <v>26.600000000000019</v>
      </c>
      <c r="C82242">
        <v>12.29201316118675</v>
      </c>
      <c r="D82242">
        <v>9.800502592057617</v>
      </c>
      <c r="E82242">
        <v>2.4915105691291299</v>
      </c>
      <c r="F82242">
        <v>1</v>
      </c>
      <c r="G82242">
        <v>26.500000000000107</v>
      </c>
      <c r="H82242">
        <v>171875000</v>
      </c>
      <c r="I82242">
        <v>0</v>
      </c>
    </row>
    <row r="82243" spans="1:9" x14ac:dyDescent="0.25">
      <c r="A82243" s="1" t="s">
        <v>82250</v>
      </c>
      <c r="B82243">
        <v>26.600000000000009</v>
      </c>
      <c r="C82243">
        <v>12.903515179644538</v>
      </c>
      <c r="D82243">
        <v>10.110220682589167</v>
      </c>
      <c r="E82243">
        <v>2.7932944970553688</v>
      </c>
      <c r="F82243">
        <v>1</v>
      </c>
      <c r="G82243">
        <v>26.500000000000107</v>
      </c>
      <c r="H82243">
        <v>140625000</v>
      </c>
      <c r="I82243">
        <v>0</v>
      </c>
    </row>
    <row r="82244" spans="1:9" x14ac:dyDescent="0.25">
      <c r="A82244" s="1" t="s">
        <v>82251</v>
      </c>
      <c r="B82244">
        <v>21.199999999999971</v>
      </c>
      <c r="C82244">
        <v>2.5512089640541622</v>
      </c>
      <c r="D82244">
        <v>0.91991213287480456</v>
      </c>
      <c r="E82244">
        <v>1.6312968311793576</v>
      </c>
      <c r="F82244">
        <v>0.14691750221222311</v>
      </c>
      <c r="G82244">
        <v>21.10000000000003</v>
      </c>
      <c r="H82244">
        <v>171875000</v>
      </c>
      <c r="I82244">
        <v>0</v>
      </c>
    </row>
    <row r="82245" spans="1:9" x14ac:dyDescent="0.25">
      <c r="A82245" s="1" t="s">
        <v>82252</v>
      </c>
      <c r="B82245">
        <v>21.299999999999969</v>
      </c>
      <c r="C82245">
        <v>2.6025448572539061</v>
      </c>
      <c r="D82245">
        <v>0.94305263930360361</v>
      </c>
      <c r="E82245">
        <v>1.6594922179503024</v>
      </c>
      <c r="F82245">
        <v>0.15522888533203094</v>
      </c>
      <c r="G82245">
        <v>21.200000000000031</v>
      </c>
      <c r="H82245">
        <v>156250000</v>
      </c>
      <c r="I82245">
        <v>0</v>
      </c>
    </row>
    <row r="82246" spans="1:9" x14ac:dyDescent="0.25">
      <c r="A82246" s="1" t="s">
        <v>82253</v>
      </c>
      <c r="B82246">
        <v>21.19999999999995</v>
      </c>
      <c r="C82246">
        <v>2.4020084897424443</v>
      </c>
      <c r="D82246">
        <v>0.85305708485453691</v>
      </c>
      <c r="E82246">
        <v>1.5489514048879074</v>
      </c>
      <c r="F82246">
        <v>0.11026849378500669</v>
      </c>
      <c r="G82246">
        <v>21.10000000000003</v>
      </c>
      <c r="H82246">
        <v>125000000</v>
      </c>
      <c r="I82246">
        <v>0</v>
      </c>
    </row>
    <row r="82247" spans="1:9" x14ac:dyDescent="0.25">
      <c r="A82247" s="1" t="s">
        <v>82254</v>
      </c>
      <c r="B82247">
        <v>21.19999999999995</v>
      </c>
      <c r="C82247">
        <v>2.4214968235405872</v>
      </c>
      <c r="D82247">
        <v>0.86277848285542991</v>
      </c>
      <c r="E82247">
        <v>1.5587183406851572</v>
      </c>
      <c r="F82247">
        <v>0.11310716931521281</v>
      </c>
      <c r="G82247">
        <v>21.10000000000003</v>
      </c>
      <c r="H82247">
        <v>171875000</v>
      </c>
      <c r="I82247">
        <v>0</v>
      </c>
    </row>
    <row r="82248" spans="1:9" x14ac:dyDescent="0.25">
      <c r="A82248" s="1" t="s">
        <v>82255</v>
      </c>
      <c r="B82248">
        <v>21.199999999999967</v>
      </c>
      <c r="C82248">
        <v>2.6858650255849277</v>
      </c>
      <c r="D82248">
        <v>0.94070939036422541</v>
      </c>
      <c r="E82248">
        <v>1.7451556352207023</v>
      </c>
      <c r="F82248">
        <v>0.1147923471664809</v>
      </c>
      <c r="G82248">
        <v>21.10000000000003</v>
      </c>
      <c r="H82248">
        <v>140625000</v>
      </c>
      <c r="I82248">
        <v>0</v>
      </c>
    </row>
    <row r="82249" spans="1:9" x14ac:dyDescent="0.25">
      <c r="A82249" s="1" t="s">
        <v>82256</v>
      </c>
      <c r="B82249">
        <v>21.199999999999964</v>
      </c>
      <c r="C82249">
        <v>2.7099394686416853</v>
      </c>
      <c r="D82249">
        <v>0.94647729877655173</v>
      </c>
      <c r="E82249">
        <v>1.7634621698651336</v>
      </c>
      <c r="F82249">
        <v>0.11674148851918442</v>
      </c>
      <c r="G82249">
        <v>21.10000000000003</v>
      </c>
      <c r="H82249">
        <v>171875000</v>
      </c>
      <c r="I82249">
        <v>0</v>
      </c>
    </row>
    <row r="82250" spans="1:9" x14ac:dyDescent="0.25">
      <c r="A82250" s="1" t="s">
        <v>82257</v>
      </c>
      <c r="B82250">
        <v>26.000000000000021</v>
      </c>
      <c r="C82250">
        <v>8.7532567342495078</v>
      </c>
      <c r="D82250">
        <v>3.9468850426551438</v>
      </c>
      <c r="E82250">
        <v>4.8063716915943653</v>
      </c>
      <c r="F82250">
        <v>0.79775742234016755</v>
      </c>
      <c r="G82250">
        <v>25.900000000000098</v>
      </c>
      <c r="H82250">
        <v>218750000</v>
      </c>
      <c r="I82250">
        <v>0</v>
      </c>
    </row>
    <row r="82251" spans="1:9" x14ac:dyDescent="0.25">
      <c r="A82251" s="1" t="s">
        <v>82258</v>
      </c>
      <c r="B82251">
        <v>25.900000000000031</v>
      </c>
      <c r="C82251">
        <v>9.4682497820179687</v>
      </c>
      <c r="D82251">
        <v>4.2935650075152836</v>
      </c>
      <c r="E82251">
        <v>5.1746847745026843</v>
      </c>
      <c r="F82251">
        <v>0.88347559874084514</v>
      </c>
      <c r="G82251">
        <v>25.800000000000097</v>
      </c>
      <c r="H82251">
        <v>218750000</v>
      </c>
      <c r="I82251">
        <v>0</v>
      </c>
    </row>
    <row r="82252" spans="1:9" x14ac:dyDescent="0.25">
      <c r="A82252" s="1" t="s">
        <v>82259</v>
      </c>
      <c r="B82252">
        <v>22.199999999999992</v>
      </c>
      <c r="C82252">
        <v>4.5905568793515465</v>
      </c>
      <c r="D82252">
        <v>1.8641676898691335</v>
      </c>
      <c r="E82252">
        <v>2.7263891894824148</v>
      </c>
      <c r="F82252">
        <v>0.64722177250471358</v>
      </c>
      <c r="G82252">
        <v>22.100000000000044</v>
      </c>
      <c r="H82252">
        <v>140625000</v>
      </c>
      <c r="I82252">
        <v>0</v>
      </c>
    </row>
    <row r="82253" spans="1:9" x14ac:dyDescent="0.25">
      <c r="A82253" s="1" t="s">
        <v>82260</v>
      </c>
      <c r="B82253">
        <v>25.399999999999988</v>
      </c>
      <c r="C82253">
        <v>9.1119259841759757</v>
      </c>
      <c r="D82253">
        <v>4.1114260285380428</v>
      </c>
      <c r="E82253">
        <v>5.0004999556379381</v>
      </c>
      <c r="F82253">
        <v>0.8879618478073894</v>
      </c>
      <c r="G82253">
        <v>25.30000000000009</v>
      </c>
      <c r="H82253">
        <v>203125000</v>
      </c>
      <c r="I82253">
        <v>0</v>
      </c>
    </row>
    <row r="82254" spans="1:9" x14ac:dyDescent="0.25">
      <c r="A82254" s="1" t="s">
        <v>82261</v>
      </c>
      <c r="B82254">
        <v>21.799999999999969</v>
      </c>
      <c r="C82254">
        <v>3.732889599904798</v>
      </c>
      <c r="D82254">
        <v>1.4296640866648871</v>
      </c>
      <c r="E82254">
        <v>2.3032255132399109</v>
      </c>
      <c r="F82254">
        <v>0.18233286236957191</v>
      </c>
      <c r="G82254">
        <v>21.700000000000038</v>
      </c>
      <c r="H82254">
        <v>156250000</v>
      </c>
      <c r="I82254">
        <v>0</v>
      </c>
    </row>
    <row r="82255" spans="1:9" x14ac:dyDescent="0.25">
      <c r="A82255" s="1" t="s">
        <v>82262</v>
      </c>
      <c r="B82255">
        <v>21.899999999999981</v>
      </c>
      <c r="C82255">
        <v>3.9768512281327961</v>
      </c>
      <c r="D82255">
        <v>1.5376080460299382</v>
      </c>
      <c r="E82255">
        <v>2.439243182102858</v>
      </c>
      <c r="F82255">
        <v>0.21489883088487449</v>
      </c>
      <c r="G82255">
        <v>21.80000000000004</v>
      </c>
      <c r="H82255">
        <v>171875000</v>
      </c>
      <c r="I82255">
        <v>0</v>
      </c>
    </row>
    <row r="82256" spans="1:9" x14ac:dyDescent="0.25">
      <c r="A82256" s="1" t="s">
        <v>82263</v>
      </c>
      <c r="B82256">
        <v>23.649999999999984</v>
      </c>
      <c r="C82256">
        <v>5.4698753415357286</v>
      </c>
      <c r="D82256">
        <v>3.388859510448532</v>
      </c>
      <c r="E82256">
        <v>2.0810158310871962</v>
      </c>
      <c r="F82256">
        <v>-1</v>
      </c>
      <c r="G82256">
        <v>23.600000000000065</v>
      </c>
      <c r="H82256">
        <v>234375000</v>
      </c>
      <c r="I82256">
        <v>0</v>
      </c>
    </row>
    <row r="82257" spans="1:9" x14ac:dyDescent="0.25">
      <c r="A82257" s="1" t="s">
        <v>82264</v>
      </c>
      <c r="B82257">
        <v>22.19999999999995</v>
      </c>
      <c r="C82257">
        <v>4.2151984972547867</v>
      </c>
      <c r="D82257">
        <v>1.6601590054716904</v>
      </c>
      <c r="E82257">
        <v>2.5550394917830959</v>
      </c>
      <c r="F82257">
        <v>1</v>
      </c>
      <c r="G82257">
        <v>22.100000000000044</v>
      </c>
      <c r="H82257">
        <v>156250000</v>
      </c>
      <c r="I82257">
        <v>0</v>
      </c>
    </row>
    <row r="82258" spans="1:9" x14ac:dyDescent="0.25">
      <c r="A82258" s="1" t="s">
        <v>82265</v>
      </c>
      <c r="B82258">
        <v>25.700000000000003</v>
      </c>
      <c r="C82258">
        <v>8.734480750754841</v>
      </c>
      <c r="D82258">
        <v>7.9105281418118114</v>
      </c>
      <c r="E82258">
        <v>0.82395260894302869</v>
      </c>
      <c r="F82258">
        <v>1</v>
      </c>
      <c r="G82258">
        <v>25.600000000000094</v>
      </c>
      <c r="H82258">
        <v>265625000</v>
      </c>
      <c r="I82258">
        <v>0</v>
      </c>
    </row>
    <row r="82259" spans="1:9" x14ac:dyDescent="0.25">
      <c r="A82259" s="1" t="s">
        <v>82266</v>
      </c>
      <c r="B82259">
        <v>25.700000000000006</v>
      </c>
      <c r="C82259">
        <v>8.4174053741243711</v>
      </c>
      <c r="D82259">
        <v>7.7602211363547191</v>
      </c>
      <c r="E82259">
        <v>0.65718423776965107</v>
      </c>
      <c r="F82259">
        <v>1</v>
      </c>
      <c r="G82259">
        <v>25.600000000000094</v>
      </c>
      <c r="H82259">
        <v>171875000</v>
      </c>
      <c r="I82259">
        <v>0</v>
      </c>
    </row>
    <row r="82260" spans="1:9" x14ac:dyDescent="0.25">
      <c r="A82260" s="1" t="s">
        <v>82267</v>
      </c>
      <c r="B82260">
        <v>21.299999999999969</v>
      </c>
      <c r="C82260">
        <v>3.1583608386628796</v>
      </c>
      <c r="D82260">
        <v>2.0353262260437743</v>
      </c>
      <c r="E82260">
        <v>1.1230346126191053</v>
      </c>
      <c r="F82260">
        <v>-0.14530678528639962</v>
      </c>
      <c r="G82260">
        <v>21.200000000000031</v>
      </c>
      <c r="H82260">
        <v>187500000</v>
      </c>
      <c r="I82260">
        <v>0</v>
      </c>
    </row>
    <row r="82261" spans="1:9" x14ac:dyDescent="0.25">
      <c r="A82261" s="1" t="s">
        <v>82268</v>
      </c>
      <c r="B82261">
        <v>21.399999999999974</v>
      </c>
      <c r="C82261">
        <v>3.3497102039518865</v>
      </c>
      <c r="D82261">
        <v>2.1483539372456102</v>
      </c>
      <c r="E82261">
        <v>1.2013562667062763</v>
      </c>
      <c r="F82261">
        <v>-0.17653263296871247</v>
      </c>
      <c r="G82261">
        <v>21.300000000000033</v>
      </c>
      <c r="H82261">
        <v>93750000</v>
      </c>
      <c r="I82261">
        <v>0</v>
      </c>
    </row>
    <row r="82262" spans="1:9" x14ac:dyDescent="0.25">
      <c r="A82262" s="1" t="s">
        <v>82269</v>
      </c>
      <c r="B82262">
        <v>21.099999999999952</v>
      </c>
      <c r="C82262">
        <v>3.3027529276752361</v>
      </c>
      <c r="D82262">
        <v>2.109742889014167</v>
      </c>
      <c r="E82262">
        <v>1.1930100386610691</v>
      </c>
      <c r="F82262">
        <v>-0.114390300533596</v>
      </c>
      <c r="G82262">
        <v>21.000000000000028</v>
      </c>
      <c r="H82262">
        <v>125000000</v>
      </c>
      <c r="I82262">
        <v>0</v>
      </c>
    </row>
    <row r="82263" spans="1:9" x14ac:dyDescent="0.25">
      <c r="A82263" s="1" t="s">
        <v>82270</v>
      </c>
      <c r="B82263">
        <v>21.199999999999971</v>
      </c>
      <c r="C82263">
        <v>3.4752525753992041</v>
      </c>
      <c r="D82263">
        <v>2.2210526019676577</v>
      </c>
      <c r="E82263">
        <v>1.2541999734315463</v>
      </c>
      <c r="F82263">
        <v>-0.11554774807591484</v>
      </c>
      <c r="G82263">
        <v>21.10000000000003</v>
      </c>
      <c r="H82263">
        <v>234375000</v>
      </c>
      <c r="I82263">
        <v>0</v>
      </c>
    </row>
    <row r="82264" spans="1:9" x14ac:dyDescent="0.25">
      <c r="A82264" s="1" t="s">
        <v>82271</v>
      </c>
      <c r="B82264">
        <v>21.299999999999983</v>
      </c>
      <c r="C82264">
        <v>4.1061405161227471</v>
      </c>
      <c r="D82264">
        <v>2.5015703544362178</v>
      </c>
      <c r="E82264">
        <v>1.6045701616865298</v>
      </c>
      <c r="F82264">
        <v>-0.83497026354282688</v>
      </c>
      <c r="G82264">
        <v>21.200000000000031</v>
      </c>
      <c r="H82264">
        <v>171875000</v>
      </c>
      <c r="I82264">
        <v>0</v>
      </c>
    </row>
    <row r="82265" spans="1:9" x14ac:dyDescent="0.25">
      <c r="A82265" s="1" t="s">
        <v>82272</v>
      </c>
      <c r="B82265">
        <v>21.299999999999951</v>
      </c>
      <c r="C82265">
        <v>3.9781617189189937</v>
      </c>
      <c r="D82265">
        <v>2.4599626514472899</v>
      </c>
      <c r="E82265">
        <v>1.5181990674717039</v>
      </c>
      <c r="F82265">
        <v>-0.68455378740840711</v>
      </c>
      <c r="G82265">
        <v>21.200000000000031</v>
      </c>
      <c r="H82265">
        <v>125000000</v>
      </c>
      <c r="I82265">
        <v>0</v>
      </c>
    </row>
    <row r="82266" spans="1:9" x14ac:dyDescent="0.25">
      <c r="A82266" s="1" t="s">
        <v>82273</v>
      </c>
      <c r="B82266">
        <v>27.300000000000011</v>
      </c>
      <c r="C82266">
        <v>12.309086778060877</v>
      </c>
      <c r="D82266">
        <v>5.6057558776743059</v>
      </c>
      <c r="E82266">
        <v>6.7033309003865718</v>
      </c>
      <c r="F82266">
        <v>1</v>
      </c>
      <c r="G82266">
        <v>27.200000000000117</v>
      </c>
      <c r="H82266">
        <v>218750000</v>
      </c>
      <c r="I82266">
        <v>0</v>
      </c>
    </row>
    <row r="82267" spans="1:9" x14ac:dyDescent="0.25">
      <c r="A82267" s="1" t="s">
        <v>82274</v>
      </c>
      <c r="B82267">
        <v>27.188835677195758</v>
      </c>
      <c r="C82267">
        <v>12.392049802003132</v>
      </c>
      <c r="D82267">
        <v>5.6372172552462994</v>
      </c>
      <c r="E82267">
        <v>6.7548325467568393</v>
      </c>
      <c r="F82267">
        <v>0.90590724245757936</v>
      </c>
      <c r="G82267">
        <v>27.200000000000117</v>
      </c>
      <c r="H82267">
        <v>156250000</v>
      </c>
      <c r="I82267">
        <v>0</v>
      </c>
    </row>
    <row r="82268" spans="1:9" x14ac:dyDescent="0.25">
      <c r="A82268" s="1" t="s">
        <v>82275</v>
      </c>
      <c r="B82268">
        <v>21.199999999999974</v>
      </c>
      <c r="C82268">
        <v>2.6684170503430615</v>
      </c>
      <c r="D82268">
        <v>1.6508654430527891</v>
      </c>
      <c r="E82268">
        <v>1.0175516072902724</v>
      </c>
      <c r="F82268">
        <v>-0.1604341764866577</v>
      </c>
      <c r="G82268">
        <v>21.10000000000003</v>
      </c>
      <c r="H82268">
        <v>140625000</v>
      </c>
      <c r="I82268">
        <v>0</v>
      </c>
    </row>
    <row r="82269" spans="1:9" x14ac:dyDescent="0.25">
      <c r="A82269" s="1" t="s">
        <v>82276</v>
      </c>
      <c r="B82269">
        <v>21.299999999999955</v>
      </c>
      <c r="C82269">
        <v>2.7000511513923224</v>
      </c>
      <c r="D82269">
        <v>1.6667693745376826</v>
      </c>
      <c r="E82269">
        <v>1.0332817768546398</v>
      </c>
      <c r="F82269">
        <v>-0.16790521653097201</v>
      </c>
      <c r="G82269">
        <v>21.200000000000031</v>
      </c>
      <c r="H82269">
        <v>187500000</v>
      </c>
      <c r="I82269">
        <v>0</v>
      </c>
    </row>
    <row r="82270" spans="1:9" x14ac:dyDescent="0.25">
      <c r="A82270" s="1" t="s">
        <v>82277</v>
      </c>
      <c r="B82270">
        <v>21.099999999999959</v>
      </c>
      <c r="C82270">
        <v>2.6579840281822547</v>
      </c>
      <c r="D82270">
        <v>1.6597965579923755</v>
      </c>
      <c r="E82270">
        <v>0.99818747018987919</v>
      </c>
      <c r="F82270">
        <v>-0.14676242208547219</v>
      </c>
      <c r="G82270">
        <v>21.000000000000028</v>
      </c>
      <c r="H82270">
        <v>218750000</v>
      </c>
      <c r="I82270">
        <v>0</v>
      </c>
    </row>
    <row r="82271" spans="1:9" x14ac:dyDescent="0.25">
      <c r="A82271" s="1" t="s">
        <v>82278</v>
      </c>
      <c r="B82271">
        <v>21.099999999999973</v>
      </c>
      <c r="C82271">
        <v>2.6732520567563989</v>
      </c>
      <c r="D82271">
        <v>1.6683855897192177</v>
      </c>
      <c r="E82271">
        <v>1.0048664670371812</v>
      </c>
      <c r="F82271">
        <v>-0.14729624186759516</v>
      </c>
      <c r="G82271">
        <v>21.000000000000028</v>
      </c>
      <c r="H82271">
        <v>234375000</v>
      </c>
      <c r="I82271">
        <v>0</v>
      </c>
    </row>
    <row r="82272" spans="1:9" x14ac:dyDescent="0.25">
      <c r="A82272" s="1" t="s">
        <v>82279</v>
      </c>
      <c r="B82272">
        <v>21.499999999999947</v>
      </c>
      <c r="C82272">
        <v>3.3713848884958946</v>
      </c>
      <c r="D82272">
        <v>2.2707911375693479</v>
      </c>
      <c r="E82272">
        <v>1.1005937509265467</v>
      </c>
      <c r="F82272">
        <v>-0.33393655279413581</v>
      </c>
      <c r="G82272">
        <v>21.400000000000034</v>
      </c>
      <c r="H82272">
        <v>187500000</v>
      </c>
      <c r="I82272">
        <v>0</v>
      </c>
    </row>
    <row r="82273" spans="1:9" x14ac:dyDescent="0.25">
      <c r="A82273" s="1" t="s">
        <v>82280</v>
      </c>
      <c r="B82273">
        <v>21.599999999999973</v>
      </c>
      <c r="C82273">
        <v>3.4734378926236005</v>
      </c>
      <c r="D82273">
        <v>2.3466022927368733</v>
      </c>
      <c r="E82273">
        <v>1.1268355998867272</v>
      </c>
      <c r="F82273">
        <v>-0.38705016929093317</v>
      </c>
      <c r="G82273">
        <v>21.500000000000036</v>
      </c>
      <c r="H82273">
        <v>171875000</v>
      </c>
      <c r="I82273">
        <v>0</v>
      </c>
    </row>
    <row r="82274" spans="1:9" x14ac:dyDescent="0.25">
      <c r="A82274" s="1" t="s">
        <v>82281</v>
      </c>
      <c r="B82274">
        <v>60.000000000000398</v>
      </c>
      <c r="C82274">
        <v>26.952565366636684</v>
      </c>
      <c r="D82274">
        <v>23.749459793602689</v>
      </c>
      <c r="E82274">
        <v>3.2031055730340063</v>
      </c>
      <c r="F82274">
        <v>1</v>
      </c>
      <c r="G82274">
        <v>0</v>
      </c>
      <c r="H82274">
        <v>546875000</v>
      </c>
      <c r="I82274">
        <v>0</v>
      </c>
    </row>
    <row r="82275" spans="1:9" x14ac:dyDescent="0.25">
      <c r="A82275" s="1" t="s">
        <v>82282</v>
      </c>
      <c r="B82275">
        <v>60.000000000000441</v>
      </c>
      <c r="C82275">
        <v>28.315285327952814</v>
      </c>
      <c r="D82275">
        <v>24.386446994964672</v>
      </c>
      <c r="E82275">
        <v>3.9288383329881396</v>
      </c>
      <c r="F82275">
        <v>1</v>
      </c>
      <c r="G82275">
        <v>0</v>
      </c>
      <c r="H82275">
        <v>609375000</v>
      </c>
      <c r="I82275">
        <v>0</v>
      </c>
    </row>
    <row r="82276" spans="1:9" x14ac:dyDescent="0.25">
      <c r="A82276" s="1" t="s">
        <v>82283</v>
      </c>
      <c r="B82276">
        <v>60.000000000000419</v>
      </c>
      <c r="C82276">
        <v>22.592474459148633</v>
      </c>
      <c r="D82276">
        <v>19.383319605691845</v>
      </c>
      <c r="E82276">
        <v>3.209154853456798</v>
      </c>
      <c r="F82276">
        <v>-0.2226570342503833</v>
      </c>
      <c r="G82276">
        <v>0</v>
      </c>
      <c r="H82276">
        <v>453125000</v>
      </c>
      <c r="I82276">
        <v>0</v>
      </c>
    </row>
    <row r="82277" spans="1:9" x14ac:dyDescent="0.25">
      <c r="A82277" s="1" t="s">
        <v>82284</v>
      </c>
      <c r="B82277">
        <v>60.000000000000419</v>
      </c>
      <c r="C82277">
        <v>23.371562067360721</v>
      </c>
      <c r="D82277">
        <v>19.681910007928117</v>
      </c>
      <c r="E82277">
        <v>3.6896520594326057</v>
      </c>
      <c r="F82277">
        <v>-0.27890357787730879</v>
      </c>
      <c r="G82277">
        <v>0</v>
      </c>
      <c r="H82277">
        <v>562500000</v>
      </c>
      <c r="I82277">
        <v>0</v>
      </c>
    </row>
    <row r="82278" spans="1:9" x14ac:dyDescent="0.25">
      <c r="A82278" s="1" t="s">
        <v>82285</v>
      </c>
      <c r="B82278">
        <v>59.529866732365889</v>
      </c>
      <c r="C82278">
        <v>25.433911499095895</v>
      </c>
      <c r="D82278">
        <v>18.319427230748229</v>
      </c>
      <c r="E82278">
        <v>7.114484268347633</v>
      </c>
      <c r="F82278">
        <v>1</v>
      </c>
      <c r="G82278">
        <v>0</v>
      </c>
      <c r="H82278">
        <v>484375000</v>
      </c>
      <c r="I82278">
        <v>0</v>
      </c>
    </row>
    <row r="82279" spans="1:9" x14ac:dyDescent="0.25">
      <c r="A82279" s="1" t="s">
        <v>82286</v>
      </c>
      <c r="B82279">
        <v>59.919744940328478</v>
      </c>
      <c r="C82279">
        <v>32.013797922437433</v>
      </c>
      <c r="D82279">
        <v>24.067992769943501</v>
      </c>
      <c r="E82279">
        <v>7.9458051524939357</v>
      </c>
      <c r="F82279">
        <v>1</v>
      </c>
      <c r="G82279">
        <v>0</v>
      </c>
      <c r="H82279">
        <v>515625000</v>
      </c>
      <c r="I82279">
        <v>0</v>
      </c>
    </row>
    <row r="82280" spans="1:9" x14ac:dyDescent="0.25">
      <c r="A82280" s="1" t="s">
        <v>82287</v>
      </c>
      <c r="B82280">
        <v>59.470182414191626</v>
      </c>
      <c r="C82280">
        <v>26.112773062053336</v>
      </c>
      <c r="D82280">
        <v>18.979394205791181</v>
      </c>
      <c r="E82280">
        <v>7.1333788562621638</v>
      </c>
      <c r="F82280">
        <v>0.64072405363253226</v>
      </c>
      <c r="G82280">
        <v>0</v>
      </c>
      <c r="H82280">
        <v>515625000</v>
      </c>
      <c r="I82280">
        <v>0</v>
      </c>
    </row>
    <row r="82281" spans="1:9" x14ac:dyDescent="0.25">
      <c r="A82281" s="1" t="s">
        <v>82288</v>
      </c>
      <c r="B82281">
        <v>59.916532964143748</v>
      </c>
      <c r="C82281">
        <v>30.837246215351971</v>
      </c>
      <c r="D82281">
        <v>23.737744403324438</v>
      </c>
      <c r="E82281">
        <v>7.0995018120275413</v>
      </c>
      <c r="F82281">
        <v>1</v>
      </c>
      <c r="G82281">
        <v>0</v>
      </c>
      <c r="H82281">
        <v>421875000</v>
      </c>
      <c r="I82281">
        <v>0</v>
      </c>
    </row>
    <row r="82282" spans="1:9" x14ac:dyDescent="0.25">
      <c r="A82282" s="1" t="s">
        <v>82289</v>
      </c>
      <c r="B82282">
        <v>59.950000000000415</v>
      </c>
      <c r="C82282">
        <v>26.165776682911829</v>
      </c>
      <c r="D82282">
        <v>5.3215145818351246</v>
      </c>
      <c r="E82282">
        <v>20.844262101076705</v>
      </c>
      <c r="F82282">
        <v>1</v>
      </c>
      <c r="G82282">
        <v>0</v>
      </c>
      <c r="H82282">
        <v>468750000</v>
      </c>
      <c r="I82282">
        <v>0</v>
      </c>
    </row>
    <row r="82283" spans="1:9" x14ac:dyDescent="0.25">
      <c r="A82283" s="1" t="s">
        <v>82290</v>
      </c>
      <c r="B82283">
        <v>58.704748083049708</v>
      </c>
      <c r="C82283">
        <v>32.213303197833262</v>
      </c>
      <c r="D82283">
        <v>25.510505216196005</v>
      </c>
      <c r="E82283">
        <v>6.7027979816372589</v>
      </c>
      <c r="F82283">
        <v>0.90972445881403807</v>
      </c>
      <c r="G82283">
        <v>0</v>
      </c>
      <c r="H82283">
        <v>453125000</v>
      </c>
      <c r="I82283">
        <v>0</v>
      </c>
    </row>
    <row r="82284" spans="1:9" x14ac:dyDescent="0.25">
      <c r="A82284" s="1" t="s">
        <v>82291</v>
      </c>
      <c r="B82284">
        <v>60.000000000000405</v>
      </c>
      <c r="C82284">
        <v>23.866594715942284</v>
      </c>
      <c r="D82284">
        <v>4.0126681328978817</v>
      </c>
      <c r="E82284">
        <v>19.853926583044384</v>
      </c>
      <c r="F82284">
        <v>0.30344436600896429</v>
      </c>
      <c r="G82284">
        <v>0</v>
      </c>
      <c r="H82284">
        <v>468750000</v>
      </c>
      <c r="I82284">
        <v>0</v>
      </c>
    </row>
    <row r="82285" spans="1:9" x14ac:dyDescent="0.25">
      <c r="A82285" s="1" t="s">
        <v>82292</v>
      </c>
      <c r="B82285">
        <v>60.000000000000405</v>
      </c>
      <c r="C82285">
        <v>25.640955602033685</v>
      </c>
      <c r="D82285">
        <v>5.0699744847032777</v>
      </c>
      <c r="E82285">
        <v>20.570981117330419</v>
      </c>
      <c r="F82285">
        <v>0.38015290074166508</v>
      </c>
      <c r="G82285">
        <v>0</v>
      </c>
      <c r="H82285">
        <v>453125000</v>
      </c>
      <c r="I82285">
        <v>0</v>
      </c>
    </row>
    <row r="82286" spans="1:9" x14ac:dyDescent="0.25">
      <c r="A82286" s="1" t="s">
        <v>82293</v>
      </c>
      <c r="B82286">
        <v>60.000000000000441</v>
      </c>
      <c r="C82286">
        <v>23.81025377051866</v>
      </c>
      <c r="D82286">
        <v>20.131816708008945</v>
      </c>
      <c r="E82286">
        <v>3.6784370625097131</v>
      </c>
      <c r="F82286">
        <v>-0.52074179552523381</v>
      </c>
      <c r="G82286">
        <v>0</v>
      </c>
      <c r="H82286">
        <v>453125000</v>
      </c>
      <c r="I82286">
        <v>0</v>
      </c>
    </row>
    <row r="82287" spans="1:9" x14ac:dyDescent="0.25">
      <c r="A82287" s="1" t="s">
        <v>82294</v>
      </c>
      <c r="B82287">
        <v>60.000000000000419</v>
      </c>
      <c r="C82287">
        <v>25.549365675026316</v>
      </c>
      <c r="D82287">
        <v>20.79043647863697</v>
      </c>
      <c r="E82287">
        <v>4.7589291963893414</v>
      </c>
      <c r="F82287">
        <v>-0.6244237948442537</v>
      </c>
      <c r="G82287">
        <v>0</v>
      </c>
      <c r="H82287">
        <v>500000000</v>
      </c>
      <c r="I82287">
        <v>0</v>
      </c>
    </row>
    <row r="82288" spans="1:9" x14ac:dyDescent="0.25">
      <c r="A82288" s="1" t="s">
        <v>82295</v>
      </c>
      <c r="B82288">
        <v>60.000000000000398</v>
      </c>
      <c r="C82288">
        <v>24.200313873866044</v>
      </c>
      <c r="D82288">
        <v>19.993621234219219</v>
      </c>
      <c r="E82288">
        <v>4.2066926396468141</v>
      </c>
      <c r="F82288">
        <v>-1</v>
      </c>
      <c r="G82288">
        <v>0</v>
      </c>
      <c r="H82288">
        <v>406250000</v>
      </c>
      <c r="I82288">
        <v>0</v>
      </c>
    </row>
    <row r="82289" spans="1:9" x14ac:dyDescent="0.25">
      <c r="A82289" s="1" t="s">
        <v>82296</v>
      </c>
      <c r="B82289">
        <v>60.000000000000426</v>
      </c>
      <c r="C82289">
        <v>26.821556788284699</v>
      </c>
      <c r="D82289">
        <v>21.165792445771206</v>
      </c>
      <c r="E82289">
        <v>5.6557643425134678</v>
      </c>
      <c r="F82289">
        <v>-1</v>
      </c>
      <c r="G82289">
        <v>0</v>
      </c>
      <c r="H82289">
        <v>531250000</v>
      </c>
      <c r="I82289">
        <v>0</v>
      </c>
    </row>
    <row r="82290" spans="1:9" x14ac:dyDescent="0.25">
      <c r="A82290" s="1" t="s">
        <v>82297</v>
      </c>
      <c r="B82290">
        <v>60.000000000000412</v>
      </c>
      <c r="C82290">
        <v>24.543888409807675</v>
      </c>
      <c r="D82290">
        <v>20.130082826647087</v>
      </c>
      <c r="E82290">
        <v>4.4138055831605918</v>
      </c>
      <c r="F82290">
        <v>0.37459098026431814</v>
      </c>
      <c r="G82290">
        <v>0</v>
      </c>
      <c r="H82290">
        <v>484375000</v>
      </c>
      <c r="I82290">
        <v>0</v>
      </c>
    </row>
    <row r="82291" spans="1:9" x14ac:dyDescent="0.25">
      <c r="A82291" s="1" t="s">
        <v>82298</v>
      </c>
      <c r="B82291">
        <v>60.000000000000391</v>
      </c>
      <c r="C82291">
        <v>27.446853125624919</v>
      </c>
      <c r="D82291">
        <v>21.487902349060882</v>
      </c>
      <c r="E82291">
        <v>5.9589507765640235</v>
      </c>
      <c r="F82291">
        <v>-0.63610568995462335</v>
      </c>
      <c r="G82291">
        <v>0</v>
      </c>
      <c r="H82291">
        <v>546875000</v>
      </c>
      <c r="I82291">
        <v>0</v>
      </c>
    </row>
    <row r="82292" spans="1:9" x14ac:dyDescent="0.25">
      <c r="A82292" s="1" t="s">
        <v>82299</v>
      </c>
      <c r="B82292">
        <v>60.000000000000405</v>
      </c>
      <c r="C82292">
        <v>24.443850648180288</v>
      </c>
      <c r="D82292">
        <v>3.8781099206209451</v>
      </c>
      <c r="E82292">
        <v>20.565740727559358</v>
      </c>
      <c r="F82292">
        <v>-0.43959322433233972</v>
      </c>
      <c r="G82292">
        <v>0</v>
      </c>
      <c r="H82292">
        <v>390625000</v>
      </c>
      <c r="I82292">
        <v>0</v>
      </c>
    </row>
    <row r="82293" spans="1:9" x14ac:dyDescent="0.25">
      <c r="A82293" s="1" t="s">
        <v>82300</v>
      </c>
      <c r="B82293">
        <v>60.000000000000405</v>
      </c>
      <c r="C82293">
        <v>25.715712686342947</v>
      </c>
      <c r="D82293">
        <v>4.7239726200307022</v>
      </c>
      <c r="E82293">
        <v>20.991740066312232</v>
      </c>
      <c r="F82293">
        <v>-0.87038427922094641</v>
      </c>
      <c r="G82293">
        <v>0</v>
      </c>
      <c r="H82293">
        <v>468750000</v>
      </c>
      <c r="I82293">
        <v>0</v>
      </c>
    </row>
    <row r="82294" spans="1:9" x14ac:dyDescent="0.25">
      <c r="A82294" s="1" t="s">
        <v>82301</v>
      </c>
      <c r="B82294">
        <v>60.000000000000441</v>
      </c>
      <c r="C82294">
        <v>24.881176937989043</v>
      </c>
      <c r="D82294">
        <v>4.1403024292065265</v>
      </c>
      <c r="E82294">
        <v>20.740874508782525</v>
      </c>
      <c r="F82294">
        <v>-0.70198499864021535</v>
      </c>
      <c r="G82294">
        <v>0</v>
      </c>
      <c r="H82294">
        <v>484375000</v>
      </c>
      <c r="I82294">
        <v>0</v>
      </c>
    </row>
    <row r="82295" spans="1:9" x14ac:dyDescent="0.25">
      <c r="A82295" s="1" t="s">
        <v>82302</v>
      </c>
      <c r="B82295">
        <v>59.022740049535372</v>
      </c>
      <c r="C82295">
        <v>26.717697217359351</v>
      </c>
      <c r="D82295">
        <v>18.746688521494256</v>
      </c>
      <c r="E82295">
        <v>7.9710086958650574</v>
      </c>
      <c r="F82295">
        <v>0.83132843184478711</v>
      </c>
      <c r="G82295">
        <v>0</v>
      </c>
      <c r="H82295">
        <v>437500000</v>
      </c>
      <c r="I82295">
        <v>0</v>
      </c>
    </row>
    <row r="82296" spans="1:9" x14ac:dyDescent="0.25">
      <c r="A82296" s="1" t="s">
        <v>82303</v>
      </c>
      <c r="B82296">
        <v>59.913616113566661</v>
      </c>
      <c r="C82296">
        <v>32.345388166277601</v>
      </c>
      <c r="D82296">
        <v>8.0674862046837976</v>
      </c>
      <c r="E82296">
        <v>24.277901961593798</v>
      </c>
      <c r="F82296">
        <v>-1</v>
      </c>
      <c r="G82296">
        <v>0</v>
      </c>
      <c r="H82296">
        <v>468750000</v>
      </c>
      <c r="I82296">
        <v>0</v>
      </c>
    </row>
    <row r="82297" spans="1:9" x14ac:dyDescent="0.25">
      <c r="A82297" s="1" t="s">
        <v>82304</v>
      </c>
      <c r="B82297">
        <v>59.312644571450257</v>
      </c>
      <c r="C82297">
        <v>32.021997412753798</v>
      </c>
      <c r="D82297">
        <v>24.229518276646534</v>
      </c>
      <c r="E82297">
        <v>7.7924791361072536</v>
      </c>
      <c r="F82297">
        <v>1</v>
      </c>
      <c r="G82297">
        <v>0</v>
      </c>
      <c r="H82297">
        <v>484375000</v>
      </c>
      <c r="I82297">
        <v>0</v>
      </c>
    </row>
    <row r="82298" spans="1:9" x14ac:dyDescent="0.25">
      <c r="A82298" s="1" t="s">
        <v>82305</v>
      </c>
      <c r="B82298">
        <v>60.000000000000377</v>
      </c>
      <c r="C82298">
        <v>29.761771080818846</v>
      </c>
      <c r="D82298">
        <v>7.6747138132499506</v>
      </c>
      <c r="E82298">
        <v>22.087057267568895</v>
      </c>
      <c r="F82298">
        <v>1</v>
      </c>
      <c r="G82298">
        <v>0</v>
      </c>
      <c r="H82298">
        <v>375000000</v>
      </c>
      <c r="I82298">
        <v>0</v>
      </c>
    </row>
    <row r="82299" spans="1:9" x14ac:dyDescent="0.25">
      <c r="A82299" s="1" t="s">
        <v>82306</v>
      </c>
      <c r="B82299">
        <v>60.000000000000398</v>
      </c>
      <c r="C82299">
        <v>28.538863219807297</v>
      </c>
      <c r="D82299">
        <v>7.099189051498743</v>
      </c>
      <c r="E82299">
        <v>21.439674168308542</v>
      </c>
      <c r="F82299">
        <v>1</v>
      </c>
      <c r="G82299">
        <v>0</v>
      </c>
      <c r="H82299">
        <v>484375000</v>
      </c>
      <c r="I82299">
        <v>0</v>
      </c>
    </row>
    <row r="82300" spans="1:9" x14ac:dyDescent="0.25">
      <c r="A82300" s="1" t="s">
        <v>82307</v>
      </c>
      <c r="B82300">
        <v>60.000000000000412</v>
      </c>
      <c r="C82300">
        <v>22.459781512646305</v>
      </c>
      <c r="D82300">
        <v>3.2123225105944058</v>
      </c>
      <c r="E82300">
        <v>19.247459002051894</v>
      </c>
      <c r="F82300">
        <v>0.26094873944437502</v>
      </c>
      <c r="G82300">
        <v>0</v>
      </c>
      <c r="H82300">
        <v>359375000</v>
      </c>
      <c r="I82300">
        <v>0</v>
      </c>
    </row>
    <row r="82301" spans="1:9" x14ac:dyDescent="0.25">
      <c r="A82301" s="1" t="s">
        <v>82308</v>
      </c>
      <c r="B82301">
        <v>60.000000000000419</v>
      </c>
      <c r="C82301">
        <v>23.045823309950581</v>
      </c>
      <c r="D82301">
        <v>3.6632642390406049</v>
      </c>
      <c r="E82301">
        <v>19.382559070909974</v>
      </c>
      <c r="F82301">
        <v>0.29038563453132493</v>
      </c>
      <c r="G82301">
        <v>0</v>
      </c>
      <c r="H82301">
        <v>375000000</v>
      </c>
      <c r="I82301">
        <v>0</v>
      </c>
    </row>
    <row r="82302" spans="1:9" x14ac:dyDescent="0.25">
      <c r="A82302" s="1" t="s">
        <v>82309</v>
      </c>
      <c r="B82302">
        <v>60.000000000000405</v>
      </c>
      <c r="C82302">
        <v>22.268277843741259</v>
      </c>
      <c r="D82302">
        <v>3.0974656525929469</v>
      </c>
      <c r="E82302">
        <v>19.170812191148308</v>
      </c>
      <c r="F82302">
        <v>0.21074834207261972</v>
      </c>
      <c r="G82302">
        <v>0</v>
      </c>
      <c r="H82302">
        <v>468750000</v>
      </c>
      <c r="I82302">
        <v>0</v>
      </c>
    </row>
    <row r="82303" spans="1:9" x14ac:dyDescent="0.25">
      <c r="A82303" s="1" t="s">
        <v>82310</v>
      </c>
      <c r="B82303">
        <v>60.000000000000412</v>
      </c>
      <c r="C82303">
        <v>22.600277329635517</v>
      </c>
      <c r="D82303">
        <v>3.4168307810528518</v>
      </c>
      <c r="E82303">
        <v>19.183446548582651</v>
      </c>
      <c r="F82303">
        <v>0.25883250892725229</v>
      </c>
      <c r="G82303">
        <v>0</v>
      </c>
      <c r="H82303">
        <v>453125000</v>
      </c>
      <c r="I82303">
        <v>0</v>
      </c>
    </row>
    <row r="82304" spans="1:9" x14ac:dyDescent="0.25">
      <c r="A82304" s="1" t="s">
        <v>82311</v>
      </c>
      <c r="B82304">
        <v>60.000000000000405</v>
      </c>
      <c r="C82304">
        <v>25.041224028091509</v>
      </c>
      <c r="D82304">
        <v>4.6237218729331229</v>
      </c>
      <c r="E82304">
        <v>20.417502155158392</v>
      </c>
      <c r="F82304">
        <v>1</v>
      </c>
      <c r="G82304">
        <v>0</v>
      </c>
      <c r="H82304">
        <v>390625000</v>
      </c>
      <c r="I82304">
        <v>0</v>
      </c>
    </row>
    <row r="82305" spans="1:9" x14ac:dyDescent="0.25">
      <c r="A82305" s="1" t="s">
        <v>82312</v>
      </c>
      <c r="B82305">
        <v>59.463900513368159</v>
      </c>
      <c r="C82305">
        <v>27.987861653846331</v>
      </c>
      <c r="D82305">
        <v>21.635282619363558</v>
      </c>
      <c r="E82305">
        <v>6.3525790344827735</v>
      </c>
      <c r="F82305">
        <v>1</v>
      </c>
      <c r="G82305">
        <v>0</v>
      </c>
      <c r="H82305">
        <v>484375000</v>
      </c>
      <c r="I82305">
        <v>0</v>
      </c>
    </row>
    <row r="82306" spans="1:9" x14ac:dyDescent="0.25">
      <c r="A82306" s="1" t="s">
        <v>82313</v>
      </c>
      <c r="B82306">
        <v>60.000000000000441</v>
      </c>
      <c r="C82306">
        <v>24.972304089201163</v>
      </c>
      <c r="D82306">
        <v>22.778277573813039</v>
      </c>
      <c r="E82306">
        <v>2.1940265153881149</v>
      </c>
      <c r="F82306">
        <v>1</v>
      </c>
      <c r="G82306">
        <v>0</v>
      </c>
      <c r="H82306">
        <v>421875000</v>
      </c>
      <c r="I82306">
        <v>0</v>
      </c>
    </row>
    <row r="82307" spans="1:9" x14ac:dyDescent="0.25">
      <c r="A82307" s="1" t="s">
        <v>82314</v>
      </c>
      <c r="B82307">
        <v>60.000000000000369</v>
      </c>
      <c r="C82307">
        <v>25.434941546314406</v>
      </c>
      <c r="D82307">
        <v>22.960272769207265</v>
      </c>
      <c r="E82307">
        <v>2.4746687771071487</v>
      </c>
      <c r="F82307">
        <v>1</v>
      </c>
      <c r="G82307">
        <v>0</v>
      </c>
      <c r="H82307">
        <v>468750000</v>
      </c>
      <c r="I82307">
        <v>0</v>
      </c>
    </row>
    <row r="82308" spans="1:9" x14ac:dyDescent="0.25">
      <c r="A82308" s="1" t="s">
        <v>82315</v>
      </c>
      <c r="B82308">
        <v>60.000000000000398</v>
      </c>
      <c r="C82308">
        <v>21.313866080691099</v>
      </c>
      <c r="D82308">
        <v>18.776418168038006</v>
      </c>
      <c r="E82308">
        <v>2.5374479126531018</v>
      </c>
      <c r="F82308">
        <v>-0.17214498839683001</v>
      </c>
      <c r="G82308">
        <v>0</v>
      </c>
      <c r="H82308">
        <v>406250000</v>
      </c>
      <c r="I82308">
        <v>0</v>
      </c>
    </row>
    <row r="82309" spans="1:9" x14ac:dyDescent="0.25">
      <c r="A82309" s="1" t="s">
        <v>82316</v>
      </c>
      <c r="B82309">
        <v>60.000000000000369</v>
      </c>
      <c r="C82309">
        <v>21.755012817032668</v>
      </c>
      <c r="D82309">
        <v>18.928719691763153</v>
      </c>
      <c r="E82309">
        <v>2.8262931252695136</v>
      </c>
      <c r="F82309">
        <v>-0.20946828865040779</v>
      </c>
      <c r="G82309">
        <v>0</v>
      </c>
      <c r="H82309">
        <v>562500000</v>
      </c>
      <c r="I82309">
        <v>0</v>
      </c>
    </row>
    <row r="82310" spans="1:9" x14ac:dyDescent="0.25">
      <c r="A82310" s="1" t="s">
        <v>82317</v>
      </c>
      <c r="B82310">
        <v>60.000000000000412</v>
      </c>
      <c r="C82310">
        <v>21.73897353652853</v>
      </c>
      <c r="D82310">
        <v>19.056222689824136</v>
      </c>
      <c r="E82310">
        <v>2.6827508467044052</v>
      </c>
      <c r="F82310">
        <v>-0.16099248572105607</v>
      </c>
      <c r="G82310">
        <v>0</v>
      </c>
      <c r="H82310">
        <v>406250000</v>
      </c>
      <c r="I82310">
        <v>0</v>
      </c>
    </row>
    <row r="82311" spans="1:9" x14ac:dyDescent="0.25">
      <c r="A82311" s="1" t="s">
        <v>82318</v>
      </c>
      <c r="B82311">
        <v>60.000000000000426</v>
      </c>
      <c r="C82311">
        <v>22.082637982733662</v>
      </c>
      <c r="D82311">
        <v>19.126138920488639</v>
      </c>
      <c r="E82311">
        <v>2.9564990622450216</v>
      </c>
      <c r="F82311">
        <v>-0.19701567113651652</v>
      </c>
      <c r="G82311">
        <v>0</v>
      </c>
      <c r="H82311">
        <v>406250000</v>
      </c>
      <c r="I82311">
        <v>0</v>
      </c>
    </row>
    <row r="82312" spans="1:9" x14ac:dyDescent="0.25">
      <c r="A82312" s="1" t="s">
        <v>82319</v>
      </c>
      <c r="B82312">
        <v>60.000000000000369</v>
      </c>
      <c r="C82312">
        <v>22.43860122180633</v>
      </c>
      <c r="D82312">
        <v>19.373525879707358</v>
      </c>
      <c r="E82312">
        <v>3.0650753420989694</v>
      </c>
      <c r="F82312">
        <v>-0.8289340946297532</v>
      </c>
      <c r="G82312">
        <v>0</v>
      </c>
      <c r="H82312">
        <v>390625000</v>
      </c>
      <c r="I82312">
        <v>0</v>
      </c>
    </row>
    <row r="82313" spans="1:9" x14ac:dyDescent="0.25">
      <c r="A82313" s="1" t="s">
        <v>82320</v>
      </c>
      <c r="B82313">
        <v>60.000000000000398</v>
      </c>
      <c r="C82313">
        <v>23.075513690428444</v>
      </c>
      <c r="D82313">
        <v>19.546728968655501</v>
      </c>
      <c r="E82313">
        <v>3.5287847217729342</v>
      </c>
      <c r="F82313">
        <v>-0.89600929622484493</v>
      </c>
      <c r="G82313">
        <v>0</v>
      </c>
      <c r="H82313">
        <v>484375000</v>
      </c>
      <c r="I82313">
        <v>0</v>
      </c>
    </row>
    <row r="82314" spans="1:9" x14ac:dyDescent="0.25">
      <c r="A82314" s="1" t="s">
        <v>82321</v>
      </c>
      <c r="B82314">
        <v>59.0581751830305</v>
      </c>
      <c r="C82314">
        <v>32.108513268396081</v>
      </c>
      <c r="D82314">
        <v>28.661170888992082</v>
      </c>
      <c r="E82314">
        <v>3.4473423794040117</v>
      </c>
      <c r="F82314">
        <v>1</v>
      </c>
      <c r="G82314">
        <v>0</v>
      </c>
      <c r="H82314">
        <v>390625000</v>
      </c>
      <c r="I82314">
        <v>0</v>
      </c>
    </row>
    <row r="82315" spans="1:9" x14ac:dyDescent="0.25">
      <c r="A82315" s="1" t="s">
        <v>82322</v>
      </c>
      <c r="B82315">
        <v>60.000000000000405</v>
      </c>
      <c r="C82315">
        <v>30.077627077358965</v>
      </c>
      <c r="D82315">
        <v>24.974440897952089</v>
      </c>
      <c r="E82315">
        <v>5.1031861794068671</v>
      </c>
      <c r="F82315">
        <v>1</v>
      </c>
      <c r="G82315">
        <v>0</v>
      </c>
      <c r="H82315">
        <v>421875000</v>
      </c>
      <c r="I82315">
        <v>0</v>
      </c>
    </row>
    <row r="82316" spans="1:9" x14ac:dyDescent="0.25">
      <c r="A82316" s="1" t="s">
        <v>82323</v>
      </c>
      <c r="B82316">
        <v>60.000000000000384</v>
      </c>
      <c r="C82316">
        <v>22.523823172525592</v>
      </c>
      <c r="D82316">
        <v>19.545864646398112</v>
      </c>
      <c r="E82316">
        <v>2.9779585261274941</v>
      </c>
      <c r="F82316">
        <v>-0.2857555204793587</v>
      </c>
      <c r="G82316">
        <v>0</v>
      </c>
      <c r="H82316">
        <v>437500000</v>
      </c>
      <c r="I82316">
        <v>0</v>
      </c>
    </row>
    <row r="82317" spans="1:9" x14ac:dyDescent="0.25">
      <c r="A82317" s="1" t="s">
        <v>82324</v>
      </c>
      <c r="B82317">
        <v>60.000000000000433</v>
      </c>
      <c r="C82317">
        <v>23.10746598627864</v>
      </c>
      <c r="D82317">
        <v>19.641557007316621</v>
      </c>
      <c r="E82317">
        <v>3.4659089789620134</v>
      </c>
      <c r="F82317">
        <v>-0.35826358040126483</v>
      </c>
      <c r="G82317">
        <v>0</v>
      </c>
      <c r="H82317">
        <v>437500000</v>
      </c>
      <c r="I82317">
        <v>0</v>
      </c>
    </row>
    <row r="82318" spans="1:9" x14ac:dyDescent="0.25">
      <c r="A82318" s="1" t="s">
        <v>82325</v>
      </c>
      <c r="B82318">
        <v>60.000000000000433</v>
      </c>
      <c r="C82318">
        <v>23.106630044974583</v>
      </c>
      <c r="D82318">
        <v>19.932252373263768</v>
      </c>
      <c r="E82318">
        <v>3.1743776717108161</v>
      </c>
      <c r="F82318">
        <v>-0.31949565539265823</v>
      </c>
      <c r="G82318">
        <v>0</v>
      </c>
      <c r="H82318">
        <v>390625000</v>
      </c>
      <c r="I82318">
        <v>0</v>
      </c>
    </row>
    <row r="82319" spans="1:9" x14ac:dyDescent="0.25">
      <c r="A82319" s="1" t="s">
        <v>82326</v>
      </c>
      <c r="B82319">
        <v>60.000000000000426</v>
      </c>
      <c r="C82319">
        <v>23.848856382255999</v>
      </c>
      <c r="D82319">
        <v>20.126708180967423</v>
      </c>
      <c r="E82319">
        <v>3.7221482012885692</v>
      </c>
      <c r="F82319">
        <v>-0.41195455634085576</v>
      </c>
      <c r="G82319">
        <v>0</v>
      </c>
      <c r="H82319">
        <v>500000000</v>
      </c>
      <c r="I82319">
        <v>0</v>
      </c>
    </row>
    <row r="82320" spans="1:9" x14ac:dyDescent="0.25">
      <c r="A82320" s="1" t="s">
        <v>82327</v>
      </c>
      <c r="B82320">
        <v>59.429356755050556</v>
      </c>
      <c r="C82320">
        <v>28.013390549820166</v>
      </c>
      <c r="D82320">
        <v>6.8123558846912875</v>
      </c>
      <c r="E82320">
        <v>21.201034665128873</v>
      </c>
      <c r="F82320">
        <v>-1</v>
      </c>
      <c r="G82320">
        <v>0</v>
      </c>
      <c r="H82320">
        <v>437500000</v>
      </c>
      <c r="I82320">
        <v>0</v>
      </c>
    </row>
    <row r="82321" spans="1:9" x14ac:dyDescent="0.25">
      <c r="A82321" s="1" t="s">
        <v>82328</v>
      </c>
      <c r="B82321">
        <v>60.000000000000426</v>
      </c>
      <c r="C82321">
        <v>27.322168508304003</v>
      </c>
      <c r="D82321">
        <v>6.163587351211766</v>
      </c>
      <c r="E82321">
        <v>21.158581157092229</v>
      </c>
      <c r="F82321">
        <v>-1</v>
      </c>
      <c r="G82321">
        <v>0</v>
      </c>
      <c r="H82321">
        <v>406250000</v>
      </c>
      <c r="I82321">
        <v>0</v>
      </c>
    </row>
    <row r="82322" spans="1:9" x14ac:dyDescent="0.25">
      <c r="A82322" s="1" t="s">
        <v>82329</v>
      </c>
      <c r="B82322">
        <v>25.400000000000052</v>
      </c>
      <c r="C82322">
        <v>8.7733525152688312</v>
      </c>
      <c r="D82322">
        <v>1.168241073056592</v>
      </c>
      <c r="E82322">
        <v>7.6051114422122463</v>
      </c>
      <c r="F82322">
        <v>-0.89377424749481449</v>
      </c>
      <c r="G82322">
        <v>25.30000000000009</v>
      </c>
      <c r="H82322">
        <v>140625000</v>
      </c>
      <c r="I82322">
        <v>0</v>
      </c>
    </row>
    <row r="82323" spans="1:9" x14ac:dyDescent="0.25">
      <c r="A82323" s="1" t="s">
        <v>82330</v>
      </c>
      <c r="B82323">
        <v>25.300000000000047</v>
      </c>
      <c r="C82323">
        <v>8.6037618443336434</v>
      </c>
      <c r="D82323">
        <v>1.0821006232542665</v>
      </c>
      <c r="E82323">
        <v>7.5216612210793858</v>
      </c>
      <c r="F82323">
        <v>-0.84671142050955961</v>
      </c>
      <c r="G82323">
        <v>25.200000000000088</v>
      </c>
      <c r="H82323">
        <v>203125000</v>
      </c>
      <c r="I82323">
        <v>0</v>
      </c>
    </row>
    <row r="82324" spans="1:9" x14ac:dyDescent="0.25">
      <c r="A82324" s="1" t="s">
        <v>82331</v>
      </c>
      <c r="B82324">
        <v>26.099999999999941</v>
      </c>
      <c r="C82324">
        <v>10.553523992753391</v>
      </c>
      <c r="D82324">
        <v>5.3588107130274238</v>
      </c>
      <c r="E82324">
        <v>5.1947132797259679</v>
      </c>
      <c r="F82324">
        <v>-1</v>
      </c>
      <c r="G82324">
        <v>26.400000000000105</v>
      </c>
      <c r="H82324">
        <v>250000000</v>
      </c>
      <c r="I82324">
        <v>0</v>
      </c>
    </row>
    <row r="82325" spans="1:9" x14ac:dyDescent="0.25">
      <c r="A82325" s="1" t="s">
        <v>82332</v>
      </c>
      <c r="B82325">
        <v>25.800000000000058</v>
      </c>
      <c r="C82325">
        <v>10.137289017772138</v>
      </c>
      <c r="D82325">
        <v>5.1520839114875105</v>
      </c>
      <c r="E82325">
        <v>4.9852051062846217</v>
      </c>
      <c r="F82325">
        <v>-1</v>
      </c>
      <c r="G82325">
        <v>25.700000000000095</v>
      </c>
      <c r="H82325">
        <v>187500000</v>
      </c>
      <c r="I82325">
        <v>0</v>
      </c>
    </row>
    <row r="82326" spans="1:9" x14ac:dyDescent="0.25">
      <c r="A82326" s="1" t="s">
        <v>82333</v>
      </c>
      <c r="B82326">
        <v>24.999999999999947</v>
      </c>
      <c r="C82326">
        <v>9.526548318224064</v>
      </c>
      <c r="D82326">
        <v>7.9898622496501055</v>
      </c>
      <c r="E82326">
        <v>1.5366860685739727</v>
      </c>
      <c r="F82326">
        <v>1</v>
      </c>
      <c r="G82326">
        <v>24.900000000000084</v>
      </c>
      <c r="H82326">
        <v>171875000</v>
      </c>
      <c r="I82326">
        <v>0</v>
      </c>
    </row>
    <row r="82327" spans="1:9" x14ac:dyDescent="0.25">
      <c r="A82327" s="1" t="s">
        <v>82334</v>
      </c>
      <c r="B82327">
        <v>24.699999999999921</v>
      </c>
      <c r="C82327">
        <v>8.8899389346880238</v>
      </c>
      <c r="D82327">
        <v>7.6728720129626566</v>
      </c>
      <c r="E82327">
        <v>1.2170669217253747</v>
      </c>
      <c r="F82327">
        <v>0.9683244990726898</v>
      </c>
      <c r="G82327">
        <v>24.60000000000008</v>
      </c>
      <c r="H82327">
        <v>171875000</v>
      </c>
      <c r="I82327">
        <v>0</v>
      </c>
    </row>
    <row r="82328" spans="1:9" x14ac:dyDescent="0.25">
      <c r="A82328" s="1" t="s">
        <v>82335</v>
      </c>
      <c r="B82328">
        <v>22.350000000000058</v>
      </c>
      <c r="C82328">
        <v>4.7635658059936556</v>
      </c>
      <c r="D82328">
        <v>2.3142993245632075</v>
      </c>
      <c r="E82328">
        <v>2.4492664814304512</v>
      </c>
      <c r="F82328">
        <v>1</v>
      </c>
      <c r="G82328">
        <v>22.300000000000047</v>
      </c>
      <c r="H82328">
        <v>187500000</v>
      </c>
      <c r="I82328">
        <v>0</v>
      </c>
    </row>
    <row r="82329" spans="1:9" x14ac:dyDescent="0.25">
      <c r="A82329" s="1" t="s">
        <v>82336</v>
      </c>
      <c r="B82329">
        <v>22.350000000000083</v>
      </c>
      <c r="C82329">
        <v>4.7098434174387256</v>
      </c>
      <c r="D82329">
        <v>2.2872386899127921</v>
      </c>
      <c r="E82329">
        <v>2.4226047275259424</v>
      </c>
      <c r="F82329">
        <v>1</v>
      </c>
      <c r="G82329">
        <v>22.300000000000047</v>
      </c>
      <c r="H82329">
        <v>140625000</v>
      </c>
      <c r="I82329">
        <v>0</v>
      </c>
    </row>
    <row r="82330" spans="1:9" x14ac:dyDescent="0.25">
      <c r="A82330" s="1" t="s">
        <v>82337</v>
      </c>
      <c r="B82330">
        <v>24.000000000000021</v>
      </c>
      <c r="C82330">
        <v>8.0062932086234202</v>
      </c>
      <c r="D82330">
        <v>0.78558967731662888</v>
      </c>
      <c r="E82330">
        <v>7.2207035313067927</v>
      </c>
      <c r="F82330">
        <v>-0.75800193766380985</v>
      </c>
      <c r="G82330">
        <v>23.90000000000007</v>
      </c>
      <c r="H82330">
        <v>187500000</v>
      </c>
      <c r="I82330">
        <v>0</v>
      </c>
    </row>
    <row r="82331" spans="1:9" x14ac:dyDescent="0.25">
      <c r="A82331" s="1" t="s">
        <v>82338</v>
      </c>
      <c r="B82331">
        <v>23.899999999999903</v>
      </c>
      <c r="C82331">
        <v>7.9938325833795316</v>
      </c>
      <c r="D82331">
        <v>0.77794793980032306</v>
      </c>
      <c r="E82331">
        <v>7.2158846435792103</v>
      </c>
      <c r="F82331">
        <v>-0.67904641325280446</v>
      </c>
      <c r="G82331">
        <v>23.800000000000068</v>
      </c>
      <c r="H82331">
        <v>156250000</v>
      </c>
      <c r="I82331">
        <v>0</v>
      </c>
    </row>
    <row r="82332" spans="1:9" x14ac:dyDescent="0.25">
      <c r="A82332" s="1" t="s">
        <v>82339</v>
      </c>
      <c r="B82332">
        <v>0.1</v>
      </c>
      <c r="C82332">
        <v>0.72654252800536057</v>
      </c>
      <c r="D82332">
        <v>0.72654252800536057</v>
      </c>
      <c r="E82332">
        <v>0</v>
      </c>
      <c r="F82332">
        <v>0.72654252800536057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21.600000000000058</v>
      </c>
      <c r="C82333">
        <v>3.5290623272851827</v>
      </c>
      <c r="D82333">
        <v>1.6889537711025753</v>
      </c>
      <c r="E82333">
        <v>1.8401085561826074</v>
      </c>
      <c r="F82333">
        <v>0.72654252800536057</v>
      </c>
      <c r="G82333">
        <v>21.500000000000036</v>
      </c>
      <c r="H82333">
        <v>203125000</v>
      </c>
      <c r="I82333">
        <v>0</v>
      </c>
    </row>
    <row r="82334" spans="1:9" x14ac:dyDescent="0.25">
      <c r="A82334" s="1" t="s">
        <v>82341</v>
      </c>
      <c r="B82334">
        <v>22.350000000000016</v>
      </c>
      <c r="C82334">
        <v>4.5038134425029694</v>
      </c>
      <c r="D82334">
        <v>2.3230048866907547</v>
      </c>
      <c r="E82334">
        <v>2.1808085558122121</v>
      </c>
      <c r="F82334">
        <v>-1</v>
      </c>
      <c r="G82334">
        <v>22.300000000000047</v>
      </c>
      <c r="H82334">
        <v>140625000</v>
      </c>
      <c r="I82334">
        <v>0</v>
      </c>
    </row>
    <row r="82335" spans="1:9" x14ac:dyDescent="0.25">
      <c r="A82335" s="1" t="s">
        <v>82342</v>
      </c>
      <c r="B82335">
        <v>22.349999999999955</v>
      </c>
      <c r="C82335">
        <v>4.5646464208427115</v>
      </c>
      <c r="D82335">
        <v>2.3537678486954432</v>
      </c>
      <c r="E82335">
        <v>2.2108785721472763</v>
      </c>
      <c r="F82335">
        <v>-1</v>
      </c>
      <c r="G82335">
        <v>22.300000000000047</v>
      </c>
      <c r="H82335">
        <v>171875000</v>
      </c>
      <c r="I82335">
        <v>0</v>
      </c>
    </row>
    <row r="82336" spans="1:9" x14ac:dyDescent="0.25">
      <c r="A82336" s="1" t="s">
        <v>82343</v>
      </c>
      <c r="B82336">
        <v>23.00000000000006</v>
      </c>
      <c r="C82336">
        <v>5.4914898789975961</v>
      </c>
      <c r="D82336">
        <v>2.8294016937229647</v>
      </c>
      <c r="E82336">
        <v>2.6620881852746363</v>
      </c>
      <c r="F82336">
        <v>-1</v>
      </c>
      <c r="G82336">
        <v>23.300000000000061</v>
      </c>
      <c r="H82336">
        <v>218750000</v>
      </c>
      <c r="I82336">
        <v>0</v>
      </c>
    </row>
    <row r="82337" spans="1:9" x14ac:dyDescent="0.25">
      <c r="A82337" s="1" t="s">
        <v>82344</v>
      </c>
      <c r="B82337">
        <v>22.499999999999915</v>
      </c>
      <c r="C82337">
        <v>5.2163852923961276</v>
      </c>
      <c r="D82337">
        <v>2.5314316121456732</v>
      </c>
      <c r="E82337">
        <v>2.6849536802504566</v>
      </c>
      <c r="F82337">
        <v>1</v>
      </c>
      <c r="G82337">
        <v>22.800000000000054</v>
      </c>
      <c r="H82337">
        <v>109375000</v>
      </c>
      <c r="I82337">
        <v>0</v>
      </c>
    </row>
    <row r="82338" spans="1:9" x14ac:dyDescent="0.25">
      <c r="A82338" s="1" t="s">
        <v>82345</v>
      </c>
      <c r="B82338">
        <v>25.500000000000028</v>
      </c>
      <c r="C82338">
        <v>9.1998742406714484</v>
      </c>
      <c r="D82338">
        <v>1.3949683074574892</v>
      </c>
      <c r="E82338">
        <v>7.804905933213961</v>
      </c>
      <c r="F82338">
        <v>-1</v>
      </c>
      <c r="G82338">
        <v>25.400000000000091</v>
      </c>
      <c r="H82338">
        <v>187500000</v>
      </c>
      <c r="I82338">
        <v>0</v>
      </c>
    </row>
    <row r="82339" spans="1:9" x14ac:dyDescent="0.25">
      <c r="A82339" s="1" t="s">
        <v>82346</v>
      </c>
      <c r="B82339">
        <v>25.4</v>
      </c>
      <c r="C82339">
        <v>8.9711433298374033</v>
      </c>
      <c r="D82339">
        <v>1.2792522973810154</v>
      </c>
      <c r="E82339">
        <v>7.6918910324564003</v>
      </c>
      <c r="F82339">
        <v>-1</v>
      </c>
      <c r="G82339">
        <v>25.30000000000009</v>
      </c>
      <c r="H82339">
        <v>171875000</v>
      </c>
      <c r="I82339">
        <v>0</v>
      </c>
    </row>
    <row r="82340" spans="1:9" x14ac:dyDescent="0.25">
      <c r="A82340" s="1" t="s">
        <v>82347</v>
      </c>
      <c r="B82340">
        <v>24.099999999999937</v>
      </c>
      <c r="C82340">
        <v>8.1287567419334721</v>
      </c>
      <c r="D82340">
        <v>4.1595354152057364</v>
      </c>
      <c r="E82340">
        <v>3.9692213267277436</v>
      </c>
      <c r="F82340">
        <v>-1</v>
      </c>
      <c r="G82340">
        <v>24.400000000000077</v>
      </c>
      <c r="H82340">
        <v>156250000</v>
      </c>
      <c r="I82340">
        <v>0</v>
      </c>
    </row>
    <row r="82341" spans="1:9" x14ac:dyDescent="0.25">
      <c r="A82341" s="1" t="s">
        <v>82348</v>
      </c>
      <c r="B82341">
        <v>22.599999999999934</v>
      </c>
      <c r="C82341">
        <v>6.2045275834172111</v>
      </c>
      <c r="D82341">
        <v>3.0405399647940468</v>
      </c>
      <c r="E82341">
        <v>3.1639876186231666</v>
      </c>
      <c r="F82341">
        <v>1</v>
      </c>
      <c r="G82341">
        <v>22.900000000000055</v>
      </c>
      <c r="H82341">
        <v>218750000</v>
      </c>
      <c r="I82341">
        <v>0</v>
      </c>
    </row>
    <row r="82342" spans="1:9" x14ac:dyDescent="0.25">
      <c r="A82342" s="1" t="s">
        <v>82349</v>
      </c>
      <c r="B82342">
        <v>21.449999999999932</v>
      </c>
      <c r="C82342">
        <v>3.6956805814859868</v>
      </c>
      <c r="D82342">
        <v>1.790710410074952</v>
      </c>
      <c r="E82342">
        <v>1.9049701714110348</v>
      </c>
      <c r="F82342">
        <v>1</v>
      </c>
      <c r="G82342">
        <v>21.400000000000034</v>
      </c>
      <c r="H82342">
        <v>218750000</v>
      </c>
      <c r="I82342">
        <v>0</v>
      </c>
    </row>
    <row r="82343" spans="1:9" x14ac:dyDescent="0.25">
      <c r="A82343" s="1" t="s">
        <v>82350</v>
      </c>
      <c r="B82343">
        <v>21.550000000000015</v>
      </c>
      <c r="C82343">
        <v>3.9344174707257444</v>
      </c>
      <c r="D82343">
        <v>1.9093812971657638</v>
      </c>
      <c r="E82343">
        <v>2.0250361735599807</v>
      </c>
      <c r="F82343">
        <v>1</v>
      </c>
      <c r="G82343">
        <v>21.500000000000036</v>
      </c>
      <c r="H82343">
        <v>203125000</v>
      </c>
      <c r="I82343">
        <v>0</v>
      </c>
    </row>
    <row r="82344" spans="1:9" x14ac:dyDescent="0.25">
      <c r="A82344" s="1" t="s">
        <v>82351</v>
      </c>
      <c r="B82344">
        <v>21.449999999999932</v>
      </c>
      <c r="C82344">
        <v>3.9834882724300242</v>
      </c>
      <c r="D82344">
        <v>1.9380407995015814</v>
      </c>
      <c r="E82344">
        <v>2.0454474729284429</v>
      </c>
      <c r="F82344">
        <v>1</v>
      </c>
      <c r="G82344">
        <v>21.400000000000034</v>
      </c>
      <c r="H82344">
        <v>171875000</v>
      </c>
      <c r="I82344">
        <v>0</v>
      </c>
    </row>
    <row r="82345" spans="1:9" x14ac:dyDescent="0.25">
      <c r="A82345" s="1" t="s">
        <v>82352</v>
      </c>
      <c r="B82345">
        <v>21.549999999999937</v>
      </c>
      <c r="C82345">
        <v>4.1547295779171041</v>
      </c>
      <c r="D82345">
        <v>2.0234137998356658</v>
      </c>
      <c r="E82345">
        <v>2.1313157780814409</v>
      </c>
      <c r="F82345">
        <v>1</v>
      </c>
      <c r="G82345">
        <v>21.500000000000036</v>
      </c>
      <c r="H82345">
        <v>156250000</v>
      </c>
      <c r="I82345">
        <v>0</v>
      </c>
    </row>
    <row r="82346" spans="1:9" x14ac:dyDescent="0.25">
      <c r="A82346" s="1" t="s">
        <v>82353</v>
      </c>
      <c r="B82346">
        <v>21.300000000000047</v>
      </c>
      <c r="C82346">
        <v>3.7623820135760391</v>
      </c>
      <c r="D82346">
        <v>1.8189363356789472</v>
      </c>
      <c r="E82346">
        <v>1.9434456778970919</v>
      </c>
      <c r="F82346">
        <v>0.66166433524462631</v>
      </c>
      <c r="G82346">
        <v>21.200000000000031</v>
      </c>
      <c r="H82346">
        <v>187500000</v>
      </c>
      <c r="I82346">
        <v>0</v>
      </c>
    </row>
    <row r="82347" spans="1:9" x14ac:dyDescent="0.25">
      <c r="A82347" s="1" t="s">
        <v>82354</v>
      </c>
      <c r="B82347">
        <v>21.400000000000077</v>
      </c>
      <c r="C82347">
        <v>3.8203334923739853</v>
      </c>
      <c r="D82347">
        <v>1.8464986430036112</v>
      </c>
      <c r="E82347">
        <v>1.9738348493703741</v>
      </c>
      <c r="F82347">
        <v>0.61928525114025179</v>
      </c>
      <c r="G82347">
        <v>21.300000000000033</v>
      </c>
      <c r="H82347">
        <v>171875000</v>
      </c>
      <c r="I82347">
        <v>0</v>
      </c>
    </row>
    <row r="82348" spans="1:9" x14ac:dyDescent="0.25">
      <c r="A82348" s="1" t="s">
        <v>82355</v>
      </c>
      <c r="B82348">
        <v>21.300000000000075</v>
      </c>
      <c r="C82348">
        <v>4.0428065620508882</v>
      </c>
      <c r="D82348">
        <v>1.9609118590590673</v>
      </c>
      <c r="E82348">
        <v>2.0818947029918253</v>
      </c>
      <c r="F82348">
        <v>0.58643735328082247</v>
      </c>
      <c r="G82348">
        <v>21.200000000000031</v>
      </c>
      <c r="H82348">
        <v>218750000</v>
      </c>
      <c r="I82348">
        <v>0</v>
      </c>
    </row>
    <row r="82349" spans="1:9" x14ac:dyDescent="0.25">
      <c r="A82349" s="1" t="s">
        <v>82356</v>
      </c>
      <c r="B82349">
        <v>21.300000000000061</v>
      </c>
      <c r="C82349">
        <v>4.1104955636681977</v>
      </c>
      <c r="D82349">
        <v>1.9934918255829128</v>
      </c>
      <c r="E82349">
        <v>2.1170037380852875</v>
      </c>
      <c r="F82349">
        <v>0.74873505008664365</v>
      </c>
      <c r="G82349">
        <v>21.200000000000031</v>
      </c>
      <c r="H82349">
        <v>203125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1</v>
      </c>
      <c r="C82351">
        <v>0.573786967626293</v>
      </c>
      <c r="D82351">
        <v>0.573786967626293</v>
      </c>
      <c r="E82351">
        <v>0</v>
      </c>
      <c r="F82351">
        <v>0.573786967626293</v>
      </c>
      <c r="G82351">
        <v>0</v>
      </c>
      <c r="H82351">
        <v>0</v>
      </c>
      <c r="I82351">
        <v>1</v>
      </c>
    </row>
    <row r="82352" spans="1:9" x14ac:dyDescent="0.25">
      <c r="A82352" s="1" t="s">
        <v>82359</v>
      </c>
      <c r="B82352">
        <v>23.800000000000061</v>
      </c>
      <c r="C82352">
        <v>5.7661815928896374</v>
      </c>
      <c r="D82352">
        <v>2.9801526105819294</v>
      </c>
      <c r="E82352">
        <v>2.7860289823077187</v>
      </c>
      <c r="F82352">
        <v>-1</v>
      </c>
      <c r="G82352">
        <v>24.100000000000072</v>
      </c>
      <c r="H82352">
        <v>187500000</v>
      </c>
      <c r="I82352">
        <v>0</v>
      </c>
    </row>
    <row r="82353" spans="1:9" x14ac:dyDescent="0.25">
      <c r="A82353" s="1" t="s">
        <v>82360</v>
      </c>
      <c r="B82353">
        <v>23.699999999999886</v>
      </c>
      <c r="C82353">
        <v>5.6447117354443446</v>
      </c>
      <c r="D82353">
        <v>2.9210451088937353</v>
      </c>
      <c r="E82353">
        <v>2.7236666265506084</v>
      </c>
      <c r="F82353">
        <v>-1</v>
      </c>
      <c r="G82353">
        <v>24.000000000000071</v>
      </c>
      <c r="H82353">
        <v>203125000</v>
      </c>
      <c r="I82353">
        <v>0</v>
      </c>
    </row>
    <row r="82354" spans="1:9" x14ac:dyDescent="0.25">
      <c r="A82354" s="1" t="s">
        <v>82361</v>
      </c>
      <c r="B82354">
        <v>25.700000000000014</v>
      </c>
      <c r="C82354">
        <v>10.358263536219955</v>
      </c>
      <c r="D82354">
        <v>1.9472933069524672</v>
      </c>
      <c r="E82354">
        <v>8.4109702292674857</v>
      </c>
      <c r="F82354">
        <v>-0.91460169739844055</v>
      </c>
      <c r="G82354">
        <v>25.600000000000094</v>
      </c>
      <c r="H82354">
        <v>203125000</v>
      </c>
      <c r="I82354">
        <v>0</v>
      </c>
    </row>
    <row r="82355" spans="1:9" x14ac:dyDescent="0.25">
      <c r="A82355" s="1" t="s">
        <v>82362</v>
      </c>
      <c r="B82355">
        <v>25.500000000000075</v>
      </c>
      <c r="C82355">
        <v>10.260329901696366</v>
      </c>
      <c r="D82355">
        <v>1.8969890006274772</v>
      </c>
      <c r="E82355">
        <v>8.3633409010688915</v>
      </c>
      <c r="F82355">
        <v>-0.90113439196601064</v>
      </c>
      <c r="G82355">
        <v>25.400000000000091</v>
      </c>
      <c r="H82355">
        <v>203125000</v>
      </c>
      <c r="I82355">
        <v>0</v>
      </c>
    </row>
    <row r="82356" spans="1:9" x14ac:dyDescent="0.25">
      <c r="A82356" s="1" t="s">
        <v>82363</v>
      </c>
      <c r="B82356">
        <v>25.399999999999981</v>
      </c>
      <c r="C82356">
        <v>8.1656658617591873</v>
      </c>
      <c r="D82356">
        <v>4.1517413382540207</v>
      </c>
      <c r="E82356">
        <v>4.0139245235051586</v>
      </c>
      <c r="F82356">
        <v>-0.81103694732546927</v>
      </c>
      <c r="G82356">
        <v>25.30000000000009</v>
      </c>
      <c r="H82356">
        <v>234375000</v>
      </c>
      <c r="I82356">
        <v>0</v>
      </c>
    </row>
    <row r="82357" spans="1:9" x14ac:dyDescent="0.25">
      <c r="A82357" s="1" t="s">
        <v>82364</v>
      </c>
      <c r="B82357">
        <v>25.299999999999926</v>
      </c>
      <c r="C82357">
        <v>8.3747126659188922</v>
      </c>
      <c r="D82357">
        <v>4.2576455395401016</v>
      </c>
      <c r="E82357">
        <v>4.1170671263787906</v>
      </c>
      <c r="F82357">
        <v>-1</v>
      </c>
      <c r="G82357">
        <v>25.200000000000088</v>
      </c>
      <c r="H82357">
        <v>187500000</v>
      </c>
      <c r="I82357">
        <v>0</v>
      </c>
    </row>
    <row r="82358" spans="1:9" x14ac:dyDescent="0.25">
      <c r="A82358" s="1" t="s">
        <v>82365</v>
      </c>
      <c r="B82358">
        <v>22.099999999999934</v>
      </c>
      <c r="C82358">
        <v>4.7855794059830865</v>
      </c>
      <c r="D82358">
        <v>2.464570067243514</v>
      </c>
      <c r="E82358">
        <v>2.32100933873958</v>
      </c>
      <c r="F82358">
        <v>-0.73711644224189277</v>
      </c>
      <c r="G82358">
        <v>22.000000000000043</v>
      </c>
      <c r="H82358">
        <v>171875000</v>
      </c>
      <c r="I82358">
        <v>0</v>
      </c>
    </row>
    <row r="82359" spans="1:9" x14ac:dyDescent="0.25">
      <c r="A82359" s="1" t="s">
        <v>82366</v>
      </c>
      <c r="B82359">
        <v>24.900000000000073</v>
      </c>
      <c r="C82359">
        <v>9.8499848330760162</v>
      </c>
      <c r="D82359">
        <v>4.9980413004223596</v>
      </c>
      <c r="E82359">
        <v>4.8519435326536442</v>
      </c>
      <c r="F82359">
        <v>-0.9414761621801051</v>
      </c>
      <c r="G82359">
        <v>24.800000000000082</v>
      </c>
      <c r="H82359">
        <v>250000000</v>
      </c>
      <c r="I82359">
        <v>0</v>
      </c>
    </row>
    <row r="82360" spans="1:9" x14ac:dyDescent="0.25">
      <c r="A82360" s="1" t="s">
        <v>82367</v>
      </c>
      <c r="B82360">
        <v>21.800000000000011</v>
      </c>
      <c r="C82360">
        <v>4.7104169098228361</v>
      </c>
      <c r="D82360">
        <v>2.4281214554185473</v>
      </c>
      <c r="E82360">
        <v>2.2822954544042915</v>
      </c>
      <c r="F82360">
        <v>-0.72654252800536057</v>
      </c>
      <c r="G82360">
        <v>21.700000000000038</v>
      </c>
      <c r="H82360">
        <v>156250000</v>
      </c>
      <c r="I82360">
        <v>0</v>
      </c>
    </row>
    <row r="82361" spans="1:9" x14ac:dyDescent="0.25">
      <c r="A82361" s="1" t="s">
        <v>82368</v>
      </c>
      <c r="B82361">
        <v>21.999999999999929</v>
      </c>
      <c r="C82361">
        <v>5.2031983947517286</v>
      </c>
      <c r="D82361">
        <v>2.675665988654659</v>
      </c>
      <c r="E82361">
        <v>2.5275324060970763</v>
      </c>
      <c r="F82361">
        <v>-0.78810087710787169</v>
      </c>
      <c r="G82361">
        <v>21.900000000000041</v>
      </c>
      <c r="H82361">
        <v>156250000</v>
      </c>
      <c r="I82361">
        <v>0</v>
      </c>
    </row>
    <row r="82362" spans="1:9" x14ac:dyDescent="0.25">
      <c r="A82362" s="1" t="s">
        <v>82369</v>
      </c>
      <c r="B82362">
        <v>21.500000000000018</v>
      </c>
      <c r="C82362">
        <v>3.6579645864258445</v>
      </c>
      <c r="D82362">
        <v>1.8903407335191829</v>
      </c>
      <c r="E82362">
        <v>1.7676238529066617</v>
      </c>
      <c r="F82362">
        <v>-0.72654252800536057</v>
      </c>
      <c r="G82362">
        <v>21.400000000000034</v>
      </c>
      <c r="H82362">
        <v>140625000</v>
      </c>
      <c r="I82362">
        <v>0</v>
      </c>
    </row>
    <row r="82363" spans="1:9" x14ac:dyDescent="0.25">
      <c r="A82363" s="1" t="s">
        <v>82370</v>
      </c>
      <c r="B82363">
        <v>21.499999999999883</v>
      </c>
      <c r="C82363">
        <v>3.5731986882787141</v>
      </c>
      <c r="D82363">
        <v>1.8487977268214753</v>
      </c>
      <c r="E82363">
        <v>1.7244009614572389</v>
      </c>
      <c r="F82363">
        <v>-0.72654252800536057</v>
      </c>
      <c r="G82363">
        <v>21.400000000000034</v>
      </c>
      <c r="H82363">
        <v>140625000</v>
      </c>
      <c r="I82363">
        <v>0</v>
      </c>
    </row>
    <row r="82364" spans="1:9" x14ac:dyDescent="0.25">
      <c r="A82364" s="1" t="s">
        <v>82371</v>
      </c>
      <c r="B82364">
        <v>21.599999999999927</v>
      </c>
      <c r="C82364">
        <v>4.0011225762334082</v>
      </c>
      <c r="D82364">
        <v>2.060382193321272</v>
      </c>
      <c r="E82364">
        <v>1.9407403829121428</v>
      </c>
      <c r="F82364">
        <v>-1</v>
      </c>
      <c r="G82364">
        <v>21.500000000000036</v>
      </c>
      <c r="H82364">
        <v>156250000</v>
      </c>
      <c r="I82364">
        <v>0</v>
      </c>
    </row>
    <row r="82365" spans="1:9" x14ac:dyDescent="0.25">
      <c r="A82365" s="1" t="s">
        <v>82372</v>
      </c>
      <c r="B82365">
        <v>21.599999999999948</v>
      </c>
      <c r="C82365">
        <v>3.9943732495090005</v>
      </c>
      <c r="D82365">
        <v>2.0576496883708399</v>
      </c>
      <c r="E82365">
        <v>1.9367235611381606</v>
      </c>
      <c r="F82365">
        <v>-1</v>
      </c>
      <c r="G82365">
        <v>21.500000000000036</v>
      </c>
      <c r="H82365">
        <v>156250000</v>
      </c>
      <c r="I82365">
        <v>0</v>
      </c>
    </row>
    <row r="82366" spans="1:9" x14ac:dyDescent="0.25">
      <c r="A82366" s="1" t="s">
        <v>82373</v>
      </c>
      <c r="B82366">
        <v>21.549999999999919</v>
      </c>
      <c r="C82366">
        <v>3.8162625055719821</v>
      </c>
      <c r="D82366">
        <v>1.9656667304122739</v>
      </c>
      <c r="E82366">
        <v>1.8505957751597082</v>
      </c>
      <c r="F82366">
        <v>-1</v>
      </c>
      <c r="G82366">
        <v>21.500000000000036</v>
      </c>
      <c r="H82366">
        <v>156250000</v>
      </c>
      <c r="I82366">
        <v>0</v>
      </c>
    </row>
    <row r="82367" spans="1:9" x14ac:dyDescent="0.25">
      <c r="A82367" s="1" t="s">
        <v>82374</v>
      </c>
      <c r="B82367">
        <v>21.550000000000015</v>
      </c>
      <c r="C82367">
        <v>3.9241113334068736</v>
      </c>
      <c r="D82367">
        <v>2.0199471456176408</v>
      </c>
      <c r="E82367">
        <v>1.9041641877892328</v>
      </c>
      <c r="F82367">
        <v>-1</v>
      </c>
      <c r="G82367">
        <v>21.500000000000036</v>
      </c>
      <c r="H82367">
        <v>171875000</v>
      </c>
      <c r="I82367">
        <v>0</v>
      </c>
    </row>
    <row r="82368" spans="1:9" x14ac:dyDescent="0.25">
      <c r="A82368" s="1" t="s">
        <v>82375</v>
      </c>
      <c r="B82368">
        <v>22.399999999999935</v>
      </c>
      <c r="C82368">
        <v>5.2038638990092032</v>
      </c>
      <c r="D82368">
        <v>2.6721149844586138</v>
      </c>
      <c r="E82368">
        <v>2.5317489145505956</v>
      </c>
      <c r="F82368">
        <v>-1</v>
      </c>
      <c r="G82368">
        <v>22.700000000000053</v>
      </c>
      <c r="H82368">
        <v>203125000</v>
      </c>
      <c r="I82368">
        <v>0</v>
      </c>
    </row>
    <row r="82369" spans="1:9" x14ac:dyDescent="0.25">
      <c r="A82369" s="1" t="s">
        <v>82376</v>
      </c>
      <c r="B82369">
        <v>23.199999999999918</v>
      </c>
      <c r="C82369">
        <v>5.4708956706481855</v>
      </c>
      <c r="D82369">
        <v>2.6448502545941168</v>
      </c>
      <c r="E82369">
        <v>2.8260454160540771</v>
      </c>
      <c r="F82369">
        <v>1</v>
      </c>
      <c r="G82369">
        <v>23.500000000000064</v>
      </c>
      <c r="H82369">
        <v>156250000</v>
      </c>
      <c r="I82369">
        <v>0</v>
      </c>
    </row>
    <row r="82370" spans="1:9" x14ac:dyDescent="0.25">
      <c r="A82370" s="1" t="s">
        <v>82377</v>
      </c>
      <c r="B82370">
        <v>25.399999999999928</v>
      </c>
      <c r="C82370">
        <v>8.4250175560137919</v>
      </c>
      <c r="D82370">
        <v>0.97906604189272262</v>
      </c>
      <c r="E82370">
        <v>7.4459515141210737</v>
      </c>
      <c r="F82370">
        <v>-1</v>
      </c>
      <c r="G82370">
        <v>25.30000000000009</v>
      </c>
      <c r="H82370">
        <v>187500000</v>
      </c>
      <c r="I82370">
        <v>0</v>
      </c>
    </row>
    <row r="82371" spans="1:9" x14ac:dyDescent="0.25">
      <c r="A82371" s="1" t="s">
        <v>82378</v>
      </c>
      <c r="B82371">
        <v>25.400000000000002</v>
      </c>
      <c r="C82371">
        <v>8.2710425792257123</v>
      </c>
      <c r="D82371">
        <v>0.90047638712266886</v>
      </c>
      <c r="E82371">
        <v>7.3705661921030501</v>
      </c>
      <c r="F82371">
        <v>-1</v>
      </c>
      <c r="G82371">
        <v>25.30000000000009</v>
      </c>
      <c r="H82371">
        <v>125000000</v>
      </c>
      <c r="I82371">
        <v>0</v>
      </c>
    </row>
    <row r="82372" spans="1:9" x14ac:dyDescent="0.25">
      <c r="A82372" s="1" t="s">
        <v>82379</v>
      </c>
      <c r="B82372">
        <v>25.699999999999935</v>
      </c>
      <c r="C82372">
        <v>9.1037414530823781</v>
      </c>
      <c r="D82372">
        <v>4.6494876515840868</v>
      </c>
      <c r="E82372">
        <v>4.4542538014982966</v>
      </c>
      <c r="F82372">
        <v>-1</v>
      </c>
      <c r="G82372">
        <v>25.600000000000094</v>
      </c>
      <c r="H82372">
        <v>187500000</v>
      </c>
      <c r="I82372">
        <v>0</v>
      </c>
    </row>
    <row r="82373" spans="1:9" x14ac:dyDescent="0.25">
      <c r="A82373" s="1" t="s">
        <v>82380</v>
      </c>
      <c r="B82373">
        <v>25.599999999999934</v>
      </c>
      <c r="C82373">
        <v>9.219525675657076</v>
      </c>
      <c r="D82373">
        <v>4.7090574509175767</v>
      </c>
      <c r="E82373">
        <v>4.5104682247394976</v>
      </c>
      <c r="F82373">
        <v>-0.89598614283192468</v>
      </c>
      <c r="G82373">
        <v>25.500000000000092</v>
      </c>
      <c r="H82373">
        <v>218750000</v>
      </c>
      <c r="I82373">
        <v>0</v>
      </c>
    </row>
    <row r="82374" spans="1:9" x14ac:dyDescent="0.25">
      <c r="A82374" s="1" t="s">
        <v>82381</v>
      </c>
      <c r="B82374">
        <v>21.799999999999965</v>
      </c>
      <c r="C82374">
        <v>3.574601507416856</v>
      </c>
      <c r="D82374">
        <v>1.8885198765249451</v>
      </c>
      <c r="E82374">
        <v>1.6860816308919109</v>
      </c>
      <c r="F82374">
        <v>-0.22577251898485429</v>
      </c>
      <c r="G82374">
        <v>21.700000000000038</v>
      </c>
      <c r="H82374">
        <v>125000000</v>
      </c>
      <c r="I82374">
        <v>0</v>
      </c>
    </row>
    <row r="82375" spans="1:9" x14ac:dyDescent="0.25">
      <c r="A82375" s="1" t="s">
        <v>82382</v>
      </c>
      <c r="B82375">
        <v>21.900000000000048</v>
      </c>
      <c r="C82375">
        <v>3.9199721097971767</v>
      </c>
      <c r="D82375">
        <v>2.0628252210789357</v>
      </c>
      <c r="E82375">
        <v>1.857146888718241</v>
      </c>
      <c r="F82375">
        <v>-0.25036654520955715</v>
      </c>
      <c r="G82375">
        <v>21.80000000000004</v>
      </c>
      <c r="H82375">
        <v>125000000</v>
      </c>
      <c r="I82375">
        <v>0</v>
      </c>
    </row>
    <row r="82376" spans="1:9" x14ac:dyDescent="0.25">
      <c r="A82376" s="1" t="s">
        <v>82383</v>
      </c>
      <c r="B82376">
        <v>21.300000000000072</v>
      </c>
      <c r="C82376">
        <v>2.6376177652438972</v>
      </c>
      <c r="D82376">
        <v>1.238475194933252</v>
      </c>
      <c r="E82376">
        <v>1.3991425703106453</v>
      </c>
      <c r="F82376">
        <v>0.35452806500462763</v>
      </c>
      <c r="G82376">
        <v>21.200000000000031</v>
      </c>
      <c r="H82376">
        <v>109375000</v>
      </c>
      <c r="I82376">
        <v>0</v>
      </c>
    </row>
    <row r="82377" spans="1:9" x14ac:dyDescent="0.25">
      <c r="A82377" s="1" t="s">
        <v>82384</v>
      </c>
      <c r="B82377">
        <v>21.300000000000033</v>
      </c>
      <c r="C82377">
        <v>2.6676091497821779</v>
      </c>
      <c r="D82377">
        <v>1.2532288677071395</v>
      </c>
      <c r="E82377">
        <v>1.4143802820750384</v>
      </c>
      <c r="F82377">
        <v>0.42447672478106657</v>
      </c>
      <c r="G82377">
        <v>21.200000000000031</v>
      </c>
      <c r="H82377">
        <v>109375000</v>
      </c>
      <c r="I82377">
        <v>0</v>
      </c>
    </row>
    <row r="82378" spans="1:9" x14ac:dyDescent="0.25">
      <c r="A82378" s="1" t="s">
        <v>82385</v>
      </c>
      <c r="B82378">
        <v>21.100000000000016</v>
      </c>
      <c r="C82378">
        <v>2.9762827645198504</v>
      </c>
      <c r="D82378">
        <v>1.3974286830534037</v>
      </c>
      <c r="E82378">
        <v>1.5788540814664467</v>
      </c>
      <c r="F82378">
        <v>0.13390453119757417</v>
      </c>
      <c r="G82378">
        <v>21.000000000000028</v>
      </c>
      <c r="H82378">
        <v>140625000</v>
      </c>
      <c r="I82378">
        <v>0</v>
      </c>
    </row>
    <row r="82379" spans="1:9" x14ac:dyDescent="0.25">
      <c r="A82379" s="1" t="s">
        <v>82386</v>
      </c>
      <c r="B82379">
        <v>21.200000000000038</v>
      </c>
      <c r="C82379">
        <v>3.1181930185354836</v>
      </c>
      <c r="D82379">
        <v>1.4666298982780881</v>
      </c>
      <c r="E82379">
        <v>1.6515631202573955</v>
      </c>
      <c r="F82379">
        <v>0.15599265495721992</v>
      </c>
      <c r="G82379">
        <v>21.10000000000003</v>
      </c>
      <c r="H82379">
        <v>140625000</v>
      </c>
      <c r="I82379">
        <v>0</v>
      </c>
    </row>
    <row r="82380" spans="1:9" x14ac:dyDescent="0.25">
      <c r="A82380" s="1" t="s">
        <v>82387</v>
      </c>
      <c r="B82380">
        <v>21.299999999999958</v>
      </c>
      <c r="C82380">
        <v>2.3314325799758011</v>
      </c>
      <c r="D82380">
        <v>1.2531445522682851</v>
      </c>
      <c r="E82380">
        <v>1.078288027707516</v>
      </c>
      <c r="F82380">
        <v>-0.18321760046333191</v>
      </c>
      <c r="G82380">
        <v>21.200000000000031</v>
      </c>
      <c r="H82380">
        <v>156250000</v>
      </c>
      <c r="I82380">
        <v>0</v>
      </c>
    </row>
    <row r="82381" spans="1:9" x14ac:dyDescent="0.25">
      <c r="A82381" s="1" t="s">
        <v>82388</v>
      </c>
      <c r="B82381">
        <v>21.299999999999986</v>
      </c>
      <c r="C82381">
        <v>2.3650703622008264</v>
      </c>
      <c r="D82381">
        <v>1.2707106833136876</v>
      </c>
      <c r="E82381">
        <v>1.0943596788871388</v>
      </c>
      <c r="F82381">
        <v>-0.19251105339135766</v>
      </c>
      <c r="G82381">
        <v>21.200000000000031</v>
      </c>
      <c r="H82381">
        <v>140625000</v>
      </c>
      <c r="I82381">
        <v>0</v>
      </c>
    </row>
    <row r="82382" spans="1:9" x14ac:dyDescent="0.25">
      <c r="A82382" s="1" t="s">
        <v>82389</v>
      </c>
      <c r="B82382">
        <v>21.300000000000043</v>
      </c>
      <c r="C82382">
        <v>2.341905883640961</v>
      </c>
      <c r="D82382">
        <v>1.2556839644763933</v>
      </c>
      <c r="E82382">
        <v>1.0862219191645677</v>
      </c>
      <c r="F82382">
        <v>-0.15216848032736996</v>
      </c>
      <c r="G82382">
        <v>21.200000000000031</v>
      </c>
      <c r="H82382">
        <v>187500000</v>
      </c>
      <c r="I82382">
        <v>0</v>
      </c>
    </row>
    <row r="82383" spans="1:9" x14ac:dyDescent="0.25">
      <c r="A82383" s="1" t="s">
        <v>82390</v>
      </c>
      <c r="B82383">
        <v>21.299999999999923</v>
      </c>
      <c r="C82383">
        <v>2.3519789455576605</v>
      </c>
      <c r="D82383">
        <v>1.261091363323525</v>
      </c>
      <c r="E82383">
        <v>1.0908875822341355</v>
      </c>
      <c r="F82383">
        <v>-0.15505238730085313</v>
      </c>
      <c r="G82383">
        <v>21.200000000000031</v>
      </c>
      <c r="H82383">
        <v>93750000</v>
      </c>
      <c r="I82383">
        <v>0</v>
      </c>
    </row>
    <row r="82384" spans="1:9" x14ac:dyDescent="0.25">
      <c r="A82384" s="1" t="s">
        <v>82391</v>
      </c>
      <c r="B82384">
        <v>21.59999999999998</v>
      </c>
      <c r="C82384">
        <v>3.9355706419068128</v>
      </c>
      <c r="D82384">
        <v>1.876998576788059</v>
      </c>
      <c r="E82384">
        <v>2.0585720651187538</v>
      </c>
      <c r="F82384">
        <v>1</v>
      </c>
      <c r="G82384">
        <v>21.500000000000036</v>
      </c>
      <c r="H82384">
        <v>140625000</v>
      </c>
      <c r="I82384">
        <v>0</v>
      </c>
    </row>
    <row r="82385" spans="1:9" x14ac:dyDescent="0.25">
      <c r="A82385" s="1" t="s">
        <v>82392</v>
      </c>
      <c r="B82385">
        <v>21.800000000000008</v>
      </c>
      <c r="C82385">
        <v>3.64838568304791</v>
      </c>
      <c r="D82385">
        <v>1.7318384172561707</v>
      </c>
      <c r="E82385">
        <v>1.9165472657917393</v>
      </c>
      <c r="F82385">
        <v>1</v>
      </c>
      <c r="G82385">
        <v>21.700000000000038</v>
      </c>
      <c r="H82385">
        <v>125000000</v>
      </c>
      <c r="I82385">
        <v>0</v>
      </c>
    </row>
    <row r="82386" spans="1:9" x14ac:dyDescent="0.25">
      <c r="A82386" s="1" t="s">
        <v>82393</v>
      </c>
      <c r="B82386">
        <v>25.399999999999949</v>
      </c>
      <c r="C82386">
        <v>8.182793148760684</v>
      </c>
      <c r="D82386">
        <v>0.87401122922731789</v>
      </c>
      <c r="E82386">
        <v>7.3087819195333665</v>
      </c>
      <c r="F82386">
        <v>-1</v>
      </c>
      <c r="G82386">
        <v>25.30000000000009</v>
      </c>
      <c r="H82386">
        <v>218750000</v>
      </c>
      <c r="I82386">
        <v>0</v>
      </c>
    </row>
    <row r="82387" spans="1:9" x14ac:dyDescent="0.25">
      <c r="A82387" s="1" t="s">
        <v>82394</v>
      </c>
      <c r="B82387">
        <v>25.300000000000004</v>
      </c>
      <c r="C82387">
        <v>7.9979988637650887</v>
      </c>
      <c r="D82387">
        <v>0.78000256310326233</v>
      </c>
      <c r="E82387">
        <v>7.2179963006618255</v>
      </c>
      <c r="F82387">
        <v>-1</v>
      </c>
      <c r="G82387">
        <v>25.200000000000088</v>
      </c>
      <c r="H82387">
        <v>109375000</v>
      </c>
      <c r="I82387">
        <v>0</v>
      </c>
    </row>
    <row r="82388" spans="1:9" x14ac:dyDescent="0.25">
      <c r="A82388" s="1" t="s">
        <v>82395</v>
      </c>
      <c r="B82388">
        <v>26.200000000000028</v>
      </c>
      <c r="C82388">
        <v>10.516125438568064</v>
      </c>
      <c r="D82388">
        <v>5.3711869795340226</v>
      </c>
      <c r="E82388">
        <v>5.1449384590340532</v>
      </c>
      <c r="F82388">
        <v>-0.99891618728620202</v>
      </c>
      <c r="G82388">
        <v>26.100000000000101</v>
      </c>
      <c r="H82388">
        <v>187500000</v>
      </c>
      <c r="I82388">
        <v>0</v>
      </c>
    </row>
    <row r="82389" spans="1:9" x14ac:dyDescent="0.25">
      <c r="A82389" s="1" t="s">
        <v>82396</v>
      </c>
      <c r="B82389">
        <v>26.000000000000025</v>
      </c>
      <c r="C82389">
        <v>10.902852261429675</v>
      </c>
      <c r="D82389">
        <v>5.5662439317283594</v>
      </c>
      <c r="E82389">
        <v>5.3366083297013223</v>
      </c>
      <c r="F82389">
        <v>-0.89459388260766382</v>
      </c>
      <c r="G82389">
        <v>25.900000000000098</v>
      </c>
      <c r="H82389">
        <v>140625000</v>
      </c>
      <c r="I82389">
        <v>0</v>
      </c>
    </row>
    <row r="82390" spans="1:9" x14ac:dyDescent="0.25">
      <c r="A82390" s="1" t="s">
        <v>82397</v>
      </c>
      <c r="B82390">
        <v>20.899999999999959</v>
      </c>
      <c r="C82390">
        <v>2.1603430848590586</v>
      </c>
      <c r="D82390">
        <v>1.0112497995622189</v>
      </c>
      <c r="E82390">
        <v>1.1490932852968396</v>
      </c>
      <c r="F82390">
        <v>0.16155856415269865</v>
      </c>
      <c r="G82390">
        <v>20.800000000000026</v>
      </c>
      <c r="H82390">
        <v>156250000</v>
      </c>
      <c r="I82390">
        <v>0</v>
      </c>
    </row>
    <row r="82391" spans="1:9" x14ac:dyDescent="0.25">
      <c r="A82391" s="1" t="s">
        <v>82398</v>
      </c>
      <c r="B82391">
        <v>20.900000000000027</v>
      </c>
      <c r="C82391">
        <v>2.1885631108682704</v>
      </c>
      <c r="D82391">
        <v>1.0246610303411376</v>
      </c>
      <c r="E82391">
        <v>1.1639020805271327</v>
      </c>
      <c r="F82391">
        <v>0.16442512055573966</v>
      </c>
      <c r="G82391">
        <v>20.800000000000026</v>
      </c>
      <c r="H82391">
        <v>140625000</v>
      </c>
      <c r="I82391">
        <v>0</v>
      </c>
    </row>
    <row r="82392" spans="1:9" x14ac:dyDescent="0.25">
      <c r="A82392" s="1" t="s">
        <v>82399</v>
      </c>
      <c r="B82392">
        <v>20.800000000000036</v>
      </c>
      <c r="C82392">
        <v>2.1090442729329046</v>
      </c>
      <c r="D82392">
        <v>0.98982537187000919</v>
      </c>
      <c r="E82392">
        <v>1.1192189010628955</v>
      </c>
      <c r="F82392">
        <v>0.14185475421082572</v>
      </c>
      <c r="G82392">
        <v>20.700000000000024</v>
      </c>
      <c r="H82392">
        <v>93750000</v>
      </c>
      <c r="I82392">
        <v>0</v>
      </c>
    </row>
    <row r="82393" spans="1:9" x14ac:dyDescent="0.25">
      <c r="A82393" s="1" t="s">
        <v>82400</v>
      </c>
      <c r="B82393">
        <v>20.80000000000004</v>
      </c>
      <c r="C82393">
        <v>2.1229547177138324</v>
      </c>
      <c r="D82393">
        <v>0.99649580218388056</v>
      </c>
      <c r="E82393">
        <v>1.1264589155299518</v>
      </c>
      <c r="F82393">
        <v>0.14519616268258906</v>
      </c>
      <c r="G82393">
        <v>20.700000000000024</v>
      </c>
      <c r="H82393">
        <v>171875000</v>
      </c>
      <c r="I82393">
        <v>0</v>
      </c>
    </row>
    <row r="82394" spans="1:9" x14ac:dyDescent="0.25">
      <c r="A82394" s="1" t="s">
        <v>82401</v>
      </c>
      <c r="B82394">
        <v>20.799999999999947</v>
      </c>
      <c r="C82394">
        <v>2.3090097267299803</v>
      </c>
      <c r="D82394">
        <v>1.0801224130126106</v>
      </c>
      <c r="E82394">
        <v>1.2288873137173697</v>
      </c>
      <c r="F82394">
        <v>0.12725227953307883</v>
      </c>
      <c r="G82394">
        <v>20.700000000000024</v>
      </c>
      <c r="H82394">
        <v>156250000</v>
      </c>
      <c r="I82394">
        <v>0</v>
      </c>
    </row>
    <row r="82395" spans="1:9" x14ac:dyDescent="0.25">
      <c r="A82395" s="1" t="s">
        <v>82402</v>
      </c>
      <c r="B82395">
        <v>20.800000000000033</v>
      </c>
      <c r="C82395">
        <v>2.4529893611854972</v>
      </c>
      <c r="D82395">
        <v>1.1503819553606145</v>
      </c>
      <c r="E82395">
        <v>1.3026074058248827</v>
      </c>
      <c r="F82395">
        <v>0.15281116982160547</v>
      </c>
      <c r="G82395">
        <v>20.700000000000024</v>
      </c>
      <c r="H82395">
        <v>125000000</v>
      </c>
      <c r="I82395">
        <v>0</v>
      </c>
    </row>
    <row r="82396" spans="1:9" x14ac:dyDescent="0.25">
      <c r="A82396" s="1" t="s">
        <v>82403</v>
      </c>
      <c r="B82396">
        <v>20.600000000000048</v>
      </c>
      <c r="C82396">
        <v>2.3650648352437647</v>
      </c>
      <c r="D82396">
        <v>1.1102813592716188</v>
      </c>
      <c r="E82396">
        <v>1.2547834759721459</v>
      </c>
      <c r="F82396">
        <v>0.11463257632778445</v>
      </c>
      <c r="G82396">
        <v>20.500000000000021</v>
      </c>
      <c r="H82396">
        <v>93750000</v>
      </c>
      <c r="I82396">
        <v>0</v>
      </c>
    </row>
    <row r="82397" spans="1:9" x14ac:dyDescent="0.25">
      <c r="A82397" s="1" t="s">
        <v>82404</v>
      </c>
      <c r="B82397">
        <v>20.699999999999992</v>
      </c>
      <c r="C82397">
        <v>2.4673713399762476</v>
      </c>
      <c r="D82397">
        <v>1.1598967000411706</v>
      </c>
      <c r="E82397">
        <v>1.307474639935077</v>
      </c>
      <c r="F82397">
        <v>0.11013286698975167</v>
      </c>
      <c r="G82397">
        <v>20.600000000000023</v>
      </c>
      <c r="H82397">
        <v>125000000</v>
      </c>
      <c r="I82397">
        <v>0</v>
      </c>
    </row>
    <row r="82398" spans="1:9" x14ac:dyDescent="0.25">
      <c r="A82398" s="1" t="s">
        <v>82405</v>
      </c>
      <c r="B82398">
        <v>20.800000000000008</v>
      </c>
      <c r="C82398">
        <v>2.7817152840424719</v>
      </c>
      <c r="D82398">
        <v>1.3216128333043673</v>
      </c>
      <c r="E82398">
        <v>1.4601024507381046</v>
      </c>
      <c r="F82398">
        <v>0.62576729415550902</v>
      </c>
      <c r="G82398">
        <v>20.700000000000024</v>
      </c>
      <c r="H82398">
        <v>109375000</v>
      </c>
      <c r="I82398">
        <v>0</v>
      </c>
    </row>
    <row r="82399" spans="1:9" x14ac:dyDescent="0.25">
      <c r="A82399" s="1" t="s">
        <v>82406</v>
      </c>
      <c r="B82399">
        <v>20.800000000000018</v>
      </c>
      <c r="C82399">
        <v>2.8029793828089793</v>
      </c>
      <c r="D82399">
        <v>1.331115051996659</v>
      </c>
      <c r="E82399">
        <v>1.4718643308123203</v>
      </c>
      <c r="F82399">
        <v>0.48617342352937865</v>
      </c>
      <c r="G82399">
        <v>20.700000000000024</v>
      </c>
      <c r="H82399">
        <v>156250000</v>
      </c>
      <c r="I82399">
        <v>0</v>
      </c>
    </row>
    <row r="82400" spans="1:9" x14ac:dyDescent="0.25">
      <c r="A82400" s="1" t="s">
        <v>82407</v>
      </c>
      <c r="B82400">
        <v>20.900000000000013</v>
      </c>
      <c r="C82400">
        <v>2.3711851586798867</v>
      </c>
      <c r="D82400">
        <v>1.1115053618189261</v>
      </c>
      <c r="E82400">
        <v>1.2596797968609605</v>
      </c>
      <c r="F82400">
        <v>0.30455878755014609</v>
      </c>
      <c r="G82400">
        <v>20.800000000000026</v>
      </c>
      <c r="H82400">
        <v>125000000</v>
      </c>
      <c r="I82400">
        <v>0</v>
      </c>
    </row>
    <row r="82401" spans="1:9" x14ac:dyDescent="0.25">
      <c r="A82401" s="1" t="s">
        <v>82408</v>
      </c>
      <c r="B82401">
        <v>21.000000000000007</v>
      </c>
      <c r="C82401">
        <v>2.4241275885785636</v>
      </c>
      <c r="D82401">
        <v>1.1364256094093284</v>
      </c>
      <c r="E82401">
        <v>1.2877019791692352</v>
      </c>
      <c r="F82401">
        <v>0.43227286458072323</v>
      </c>
      <c r="G82401">
        <v>20.900000000000027</v>
      </c>
      <c r="H82401">
        <v>109375000</v>
      </c>
      <c r="I82401">
        <v>0</v>
      </c>
    </row>
    <row r="82402" spans="1:9" x14ac:dyDescent="0.25">
      <c r="A82402" s="1" t="s">
        <v>82409</v>
      </c>
      <c r="B82402">
        <v>25.700000000000031</v>
      </c>
      <c r="C82402">
        <v>9.7488644731153116</v>
      </c>
      <c r="D82402">
        <v>1.6250418622844007</v>
      </c>
      <c r="E82402">
        <v>8.1238226108309082</v>
      </c>
      <c r="F82402">
        <v>-1</v>
      </c>
      <c r="G82402">
        <v>25.600000000000094</v>
      </c>
      <c r="H82402">
        <v>187500000</v>
      </c>
      <c r="I82402">
        <v>0</v>
      </c>
    </row>
    <row r="82403" spans="1:9" x14ac:dyDescent="0.25">
      <c r="A82403" s="1" t="s">
        <v>82410</v>
      </c>
      <c r="B82403">
        <v>25.599999999999955</v>
      </c>
      <c r="C82403">
        <v>9.1482692977260243</v>
      </c>
      <c r="D82403">
        <v>1.3231562386626536</v>
      </c>
      <c r="E82403">
        <v>7.8251130590633711</v>
      </c>
      <c r="F82403">
        <v>-1</v>
      </c>
      <c r="G82403">
        <v>25.500000000000092</v>
      </c>
      <c r="H82403">
        <v>187500000</v>
      </c>
      <c r="I82403">
        <v>0</v>
      </c>
    </row>
    <row r="82404" spans="1:9" x14ac:dyDescent="0.25">
      <c r="A82404" s="1" t="s">
        <v>82411</v>
      </c>
      <c r="B82404">
        <v>25.400000000000045</v>
      </c>
      <c r="C82404">
        <v>8.1463598092386356</v>
      </c>
      <c r="D82404">
        <v>4.1551952498441587</v>
      </c>
      <c r="E82404">
        <v>3.9911645593944907</v>
      </c>
      <c r="F82404">
        <v>-0.81265043955933969</v>
      </c>
      <c r="G82404">
        <v>25.30000000000009</v>
      </c>
      <c r="H82404">
        <v>156250000</v>
      </c>
      <c r="I82404">
        <v>0</v>
      </c>
    </row>
    <row r="82405" spans="1:9" x14ac:dyDescent="0.25">
      <c r="A82405" s="1" t="s">
        <v>82412</v>
      </c>
      <c r="B82405">
        <v>25.400000000000006</v>
      </c>
      <c r="C82405">
        <v>8.3982670837826063</v>
      </c>
      <c r="D82405">
        <v>4.2828125857294914</v>
      </c>
      <c r="E82405">
        <v>4.1154544980531229</v>
      </c>
      <c r="F82405">
        <v>-1</v>
      </c>
      <c r="G82405">
        <v>25.30000000000009</v>
      </c>
      <c r="H82405">
        <v>140625000</v>
      </c>
      <c r="I82405">
        <v>0</v>
      </c>
    </row>
    <row r="82406" spans="1:9" x14ac:dyDescent="0.25">
      <c r="A82406" s="1" t="s">
        <v>82413</v>
      </c>
      <c r="B82406">
        <v>21.399999999999935</v>
      </c>
      <c r="C82406">
        <v>3.1858900205428955</v>
      </c>
      <c r="D82406">
        <v>1.6784102483880545</v>
      </c>
      <c r="E82406">
        <v>1.507479772154841</v>
      </c>
      <c r="F82406">
        <v>-0.21919843643333214</v>
      </c>
      <c r="G82406">
        <v>21.300000000000033</v>
      </c>
      <c r="H82406">
        <v>171875000</v>
      </c>
      <c r="I82406">
        <v>0</v>
      </c>
    </row>
    <row r="82407" spans="1:9" x14ac:dyDescent="0.25">
      <c r="A82407" s="1" t="s">
        <v>82414</v>
      </c>
      <c r="B82407">
        <v>21.599999999999948</v>
      </c>
      <c r="C82407">
        <v>3.8337680018445663</v>
      </c>
      <c r="D82407">
        <v>2.0039792038312085</v>
      </c>
      <c r="E82407">
        <v>1.8297887980133578</v>
      </c>
      <c r="F82407">
        <v>-0.87401672778280792</v>
      </c>
      <c r="G82407">
        <v>21.500000000000036</v>
      </c>
      <c r="H82407">
        <v>171875000</v>
      </c>
      <c r="I82407">
        <v>0</v>
      </c>
    </row>
    <row r="82408" spans="1:9" x14ac:dyDescent="0.25">
      <c r="A82408" s="1" t="s">
        <v>82415</v>
      </c>
      <c r="B82408">
        <v>21.099999999999955</v>
      </c>
      <c r="C82408">
        <v>2.8485479129537161</v>
      </c>
      <c r="D82408">
        <v>1.5111513785233219</v>
      </c>
      <c r="E82408">
        <v>1.3373965344303942</v>
      </c>
      <c r="F82408">
        <v>-0.13642171199954145</v>
      </c>
      <c r="G82408">
        <v>21.000000000000028</v>
      </c>
      <c r="H82408">
        <v>171875000</v>
      </c>
      <c r="I82408">
        <v>0</v>
      </c>
    </row>
    <row r="82409" spans="1:9" x14ac:dyDescent="0.25">
      <c r="A82409" s="1" t="s">
        <v>82416</v>
      </c>
      <c r="B82409">
        <v>21.100000000000044</v>
      </c>
      <c r="C82409">
        <v>2.9858092674159806</v>
      </c>
      <c r="D82409">
        <v>1.5812033225432414</v>
      </c>
      <c r="E82409">
        <v>1.4046059448727393</v>
      </c>
      <c r="F82409">
        <v>-0.15960928915068529</v>
      </c>
      <c r="G82409">
        <v>21.000000000000028</v>
      </c>
      <c r="H82409">
        <v>140625000</v>
      </c>
      <c r="I82409">
        <v>0</v>
      </c>
    </row>
    <row r="82410" spans="1:9" x14ac:dyDescent="0.25">
      <c r="A82410" s="1" t="s">
        <v>82417</v>
      </c>
      <c r="B82410">
        <v>20.899999999999991</v>
      </c>
      <c r="C82410">
        <v>2.0155238846643848</v>
      </c>
      <c r="D82410">
        <v>1.0817645458630256</v>
      </c>
      <c r="E82410">
        <v>0.9337593388013592</v>
      </c>
      <c r="F82410">
        <v>-0.14993841199827251</v>
      </c>
      <c r="G82410">
        <v>20.800000000000026</v>
      </c>
      <c r="H82410">
        <v>125000000</v>
      </c>
      <c r="I82410">
        <v>0</v>
      </c>
    </row>
    <row r="82411" spans="1:9" x14ac:dyDescent="0.25">
      <c r="A82411" s="1" t="s">
        <v>82418</v>
      </c>
      <c r="B82411">
        <v>20.900000000000006</v>
      </c>
      <c r="C82411">
        <v>2.062198929011958</v>
      </c>
      <c r="D82411">
        <v>1.1062241034621452</v>
      </c>
      <c r="E82411">
        <v>0.95597482554981283</v>
      </c>
      <c r="F82411">
        <v>-0.15784833519537234</v>
      </c>
      <c r="G82411">
        <v>20.800000000000026</v>
      </c>
      <c r="H82411">
        <v>125000000</v>
      </c>
      <c r="I82411">
        <v>0</v>
      </c>
    </row>
    <row r="82412" spans="1:9" x14ac:dyDescent="0.25">
      <c r="A82412" s="1" t="s">
        <v>82419</v>
      </c>
      <c r="B82412">
        <v>20.799999999999933</v>
      </c>
      <c r="C82412">
        <v>1.8835970483681939</v>
      </c>
      <c r="D82412">
        <v>1.0134560862605375</v>
      </c>
      <c r="E82412">
        <v>0.87014096210765635</v>
      </c>
      <c r="F82412">
        <v>-0.11239632763259255</v>
      </c>
      <c r="G82412">
        <v>20.700000000000024</v>
      </c>
      <c r="H82412">
        <v>140625000</v>
      </c>
      <c r="I82412">
        <v>0</v>
      </c>
    </row>
    <row r="82413" spans="1:9" x14ac:dyDescent="0.25">
      <c r="A82413" s="1" t="s">
        <v>82420</v>
      </c>
      <c r="B82413">
        <v>20.900000000000038</v>
      </c>
      <c r="C82413">
        <v>1.9044541502497916</v>
      </c>
      <c r="D82413">
        <v>1.0246672438746618</v>
      </c>
      <c r="E82413">
        <v>0.8797869063751298</v>
      </c>
      <c r="F82413">
        <v>-0.11610708039662443</v>
      </c>
      <c r="G82413">
        <v>20.800000000000026</v>
      </c>
      <c r="H82413">
        <v>125000000</v>
      </c>
      <c r="I82413">
        <v>0</v>
      </c>
    </row>
    <row r="82414" spans="1:9" x14ac:dyDescent="0.25">
      <c r="A82414" s="1" t="s">
        <v>82421</v>
      </c>
      <c r="B82414">
        <v>20.900000000000041</v>
      </c>
      <c r="C82414">
        <v>2.0514649414473207</v>
      </c>
      <c r="D82414">
        <v>1.0946739237502521</v>
      </c>
      <c r="E82414">
        <v>0.95679101769706865</v>
      </c>
      <c r="F82414">
        <v>-0.11775026447180048</v>
      </c>
      <c r="G82414">
        <v>20.800000000000026</v>
      </c>
      <c r="H82414">
        <v>109375000</v>
      </c>
      <c r="I82414">
        <v>0</v>
      </c>
    </row>
    <row r="82415" spans="1:9" x14ac:dyDescent="0.25">
      <c r="A82415" s="1" t="s">
        <v>82422</v>
      </c>
      <c r="B82415">
        <v>20.89999999999992</v>
      </c>
      <c r="C82415">
        <v>2.0633075140292272</v>
      </c>
      <c r="D82415">
        <v>1.1010036944275061</v>
      </c>
      <c r="E82415">
        <v>0.96230381960172107</v>
      </c>
      <c r="F82415">
        <v>-0.11921926519942883</v>
      </c>
      <c r="G82415">
        <v>20.800000000000026</v>
      </c>
      <c r="H82415">
        <v>187500000</v>
      </c>
      <c r="I82415">
        <v>0</v>
      </c>
    </row>
    <row r="82416" spans="1:9" x14ac:dyDescent="0.25">
      <c r="A82416" s="1" t="s">
        <v>82423</v>
      </c>
      <c r="B82416">
        <v>21.500000000000025</v>
      </c>
      <c r="C82416">
        <v>3.2701827785963071</v>
      </c>
      <c r="D82416">
        <v>1.7190553750704902</v>
      </c>
      <c r="E82416">
        <v>1.5511274035258169</v>
      </c>
      <c r="F82416">
        <v>-1</v>
      </c>
      <c r="G82416">
        <v>21.400000000000034</v>
      </c>
      <c r="H82416">
        <v>125000000</v>
      </c>
      <c r="I82416">
        <v>0</v>
      </c>
    </row>
    <row r="82417" spans="1:9" x14ac:dyDescent="0.25">
      <c r="A82417" s="1" t="s">
        <v>82424</v>
      </c>
      <c r="B82417">
        <v>21.599999999999945</v>
      </c>
      <c r="C82417">
        <v>3.2472914771154668</v>
      </c>
      <c r="D82417">
        <v>1.7095589631634875</v>
      </c>
      <c r="E82417">
        <v>1.5377325139519793</v>
      </c>
      <c r="F82417">
        <v>-0.8205072397183919</v>
      </c>
      <c r="G82417">
        <v>21.500000000000036</v>
      </c>
      <c r="H82417">
        <v>140625000</v>
      </c>
      <c r="I82417">
        <v>0</v>
      </c>
    </row>
    <row r="82418" spans="1:9" x14ac:dyDescent="0.25">
      <c r="A82418" s="1" t="s">
        <v>82425</v>
      </c>
      <c r="B82418">
        <v>25.600000000000005</v>
      </c>
      <c r="C82418">
        <v>9.1523996773162057</v>
      </c>
      <c r="D82418">
        <v>1.2836141310546476</v>
      </c>
      <c r="E82418">
        <v>7.8687855462615648</v>
      </c>
      <c r="F82418">
        <v>-1</v>
      </c>
      <c r="G82418">
        <v>25.500000000000092</v>
      </c>
      <c r="H82418">
        <v>187500000</v>
      </c>
      <c r="I82418">
        <v>0</v>
      </c>
    </row>
    <row r="82419" spans="1:9" x14ac:dyDescent="0.25">
      <c r="A82419" s="1" t="s">
        <v>82426</v>
      </c>
      <c r="B82419">
        <v>25.499999999999996</v>
      </c>
      <c r="C82419">
        <v>8.4259593917868543</v>
      </c>
      <c r="D82419">
        <v>0.91781197478279619</v>
      </c>
      <c r="E82419">
        <v>7.5081474170040599</v>
      </c>
      <c r="F82419">
        <v>-1</v>
      </c>
      <c r="G82419">
        <v>25.400000000000091</v>
      </c>
      <c r="H82419">
        <v>234375000</v>
      </c>
      <c r="I82419">
        <v>0</v>
      </c>
    </row>
    <row r="82420" spans="1:9" x14ac:dyDescent="0.25">
      <c r="A82420" s="1" t="s">
        <v>82427</v>
      </c>
      <c r="B82420">
        <v>25.900000000000016</v>
      </c>
      <c r="C82420">
        <v>9.3460140676439405</v>
      </c>
      <c r="D82420">
        <v>4.8309639970272276</v>
      </c>
      <c r="E82420">
        <v>4.51505007061672</v>
      </c>
      <c r="F82420">
        <v>-1</v>
      </c>
      <c r="G82420">
        <v>25.800000000000097</v>
      </c>
      <c r="H82420">
        <v>171875000</v>
      </c>
      <c r="I82420">
        <v>0</v>
      </c>
    </row>
    <row r="82421" spans="1:9" x14ac:dyDescent="0.25">
      <c r="A82421" s="1" t="s">
        <v>82428</v>
      </c>
      <c r="B82421">
        <v>25.799999999999986</v>
      </c>
      <c r="C82421">
        <v>10.184452656093146</v>
      </c>
      <c r="D82421">
        <v>5.2530485656700199</v>
      </c>
      <c r="E82421">
        <v>4.9314040904231309</v>
      </c>
      <c r="F82421">
        <v>-0.89209062731638511</v>
      </c>
      <c r="G82421">
        <v>25.700000000000095</v>
      </c>
      <c r="H82421">
        <v>125000000</v>
      </c>
      <c r="I82421">
        <v>0</v>
      </c>
    </row>
    <row r="82422" spans="1:9" x14ac:dyDescent="0.25">
      <c r="A82422" s="1" t="s">
        <v>82429</v>
      </c>
      <c r="B82422">
        <v>21.999999999999986</v>
      </c>
      <c r="C82422">
        <v>3.8150558824015834</v>
      </c>
      <c r="D82422">
        <v>2.0716943269678261</v>
      </c>
      <c r="E82422">
        <v>1.7433615554337574</v>
      </c>
      <c r="F82422">
        <v>-0.23797833948559965</v>
      </c>
      <c r="G82422">
        <v>21.900000000000041</v>
      </c>
      <c r="H82422">
        <v>203125000</v>
      </c>
      <c r="I82422">
        <v>0</v>
      </c>
    </row>
    <row r="82423" spans="1:9" x14ac:dyDescent="0.25">
      <c r="A82423" s="1" t="s">
        <v>82430</v>
      </c>
      <c r="B82423">
        <v>21.999999999999982</v>
      </c>
      <c r="C82423">
        <v>4.1107916634755473</v>
      </c>
      <c r="D82423">
        <v>2.2223576589161111</v>
      </c>
      <c r="E82423">
        <v>1.8884340045594374</v>
      </c>
      <c r="F82423">
        <v>-0.26286482815141721</v>
      </c>
      <c r="G82423">
        <v>21.900000000000041</v>
      </c>
      <c r="H82423">
        <v>109375000</v>
      </c>
      <c r="I82423">
        <v>0</v>
      </c>
    </row>
    <row r="82424" spans="1:9" x14ac:dyDescent="0.25">
      <c r="A82424" s="1" t="s">
        <v>82431</v>
      </c>
      <c r="B82424">
        <v>21.400000000000006</v>
      </c>
      <c r="C82424">
        <v>2.7339962033493772</v>
      </c>
      <c r="D82424">
        <v>1.2373054815952536</v>
      </c>
      <c r="E82424">
        <v>1.4966907217541237</v>
      </c>
      <c r="F82424">
        <v>0.35402327342122852</v>
      </c>
      <c r="G82424">
        <v>21.300000000000033</v>
      </c>
      <c r="H82424">
        <v>203125000</v>
      </c>
      <c r="I82424">
        <v>0</v>
      </c>
    </row>
    <row r="82425" spans="1:9" x14ac:dyDescent="0.25">
      <c r="A82425" s="1" t="s">
        <v>82432</v>
      </c>
      <c r="B82425">
        <v>21.399999999999974</v>
      </c>
      <c r="C82425">
        <v>2.7637543865595631</v>
      </c>
      <c r="D82425">
        <v>1.252012365920713</v>
      </c>
      <c r="E82425">
        <v>1.5117420206388501</v>
      </c>
      <c r="F82425">
        <v>0.42421802509703577</v>
      </c>
      <c r="G82425">
        <v>21.300000000000033</v>
      </c>
      <c r="H82425">
        <v>171875000</v>
      </c>
      <c r="I82425">
        <v>0</v>
      </c>
    </row>
    <row r="82426" spans="1:9" x14ac:dyDescent="0.25">
      <c r="A82426" s="1" t="s">
        <v>82433</v>
      </c>
      <c r="B82426">
        <v>21.299999999999994</v>
      </c>
      <c r="C82426">
        <v>3.1406315241999954</v>
      </c>
      <c r="D82426">
        <v>1.4195935625111908</v>
      </c>
      <c r="E82426">
        <v>1.7210379616888045</v>
      </c>
      <c r="F82426">
        <v>0.13870205108078615</v>
      </c>
      <c r="G82426">
        <v>21.200000000000031</v>
      </c>
      <c r="H82426">
        <v>140625000</v>
      </c>
      <c r="I82426">
        <v>0</v>
      </c>
    </row>
    <row r="82427" spans="1:9" x14ac:dyDescent="0.25">
      <c r="A82427" s="1" t="s">
        <v>82434</v>
      </c>
      <c r="B82427">
        <v>21.29999999999999</v>
      </c>
      <c r="C82427">
        <v>3.2920061034896291</v>
      </c>
      <c r="D82427">
        <v>1.4922224592737887</v>
      </c>
      <c r="E82427">
        <v>1.7997836442158404</v>
      </c>
      <c r="F82427">
        <v>0.16534922963056475</v>
      </c>
      <c r="G82427">
        <v>21.200000000000031</v>
      </c>
      <c r="H82427">
        <v>125000000</v>
      </c>
      <c r="I82427">
        <v>0</v>
      </c>
    </row>
    <row r="82428" spans="1:9" x14ac:dyDescent="0.25">
      <c r="A82428" s="1" t="s">
        <v>82435</v>
      </c>
      <c r="B82428">
        <v>21.399999999999991</v>
      </c>
      <c r="C82428">
        <v>2.4366440214670662</v>
      </c>
      <c r="D82428">
        <v>1.3602240543492328</v>
      </c>
      <c r="E82428">
        <v>1.0764199671178334</v>
      </c>
      <c r="F82428">
        <v>-0.18279817081008831</v>
      </c>
      <c r="G82428">
        <v>21.300000000000033</v>
      </c>
      <c r="H82428">
        <v>140625000</v>
      </c>
      <c r="I82428">
        <v>0</v>
      </c>
    </row>
    <row r="82429" spans="1:9" x14ac:dyDescent="0.25">
      <c r="A82429" s="1" t="s">
        <v>82436</v>
      </c>
      <c r="B82429">
        <v>21.399999999999991</v>
      </c>
      <c r="C82429">
        <v>2.4708024021934771</v>
      </c>
      <c r="D82429">
        <v>1.3783208624137027</v>
      </c>
      <c r="E82429">
        <v>1.0924815397797745</v>
      </c>
      <c r="F82429">
        <v>-0.19224618096861601</v>
      </c>
      <c r="G82429">
        <v>21.300000000000033</v>
      </c>
      <c r="H82429">
        <v>140625000</v>
      </c>
      <c r="I82429">
        <v>0</v>
      </c>
    </row>
    <row r="82430" spans="1:9" x14ac:dyDescent="0.25">
      <c r="A82430" s="1" t="s">
        <v>82437</v>
      </c>
      <c r="B82430">
        <v>21.399999999999988</v>
      </c>
      <c r="C82430">
        <v>2.4431774167474924</v>
      </c>
      <c r="D82430">
        <v>1.3594202760158001</v>
      </c>
      <c r="E82430">
        <v>1.0837571407316924</v>
      </c>
      <c r="F82430">
        <v>-0.15167175347184481</v>
      </c>
      <c r="G82430">
        <v>21.300000000000033</v>
      </c>
      <c r="H82430">
        <v>187500000</v>
      </c>
      <c r="I82430">
        <v>0</v>
      </c>
    </row>
    <row r="82431" spans="1:9" x14ac:dyDescent="0.25">
      <c r="A82431" s="1" t="s">
        <v>82438</v>
      </c>
      <c r="B82431">
        <v>21.399999999999981</v>
      </c>
      <c r="C82431">
        <v>2.4532067682504417</v>
      </c>
      <c r="D82431">
        <v>1.3648327100807696</v>
      </c>
      <c r="E82431">
        <v>1.0883740581696721</v>
      </c>
      <c r="F82431">
        <v>-0.15466107435072329</v>
      </c>
      <c r="G82431">
        <v>21.300000000000033</v>
      </c>
      <c r="H82431">
        <v>125000000</v>
      </c>
      <c r="I82431">
        <v>0</v>
      </c>
    </row>
    <row r="82432" spans="1:9" x14ac:dyDescent="0.25">
      <c r="A82432" s="1" t="s">
        <v>82439</v>
      </c>
      <c r="B82432">
        <v>21.699999999999964</v>
      </c>
      <c r="C82432">
        <v>4.0592625219800329</v>
      </c>
      <c r="D82432">
        <v>1.8762476618785504</v>
      </c>
      <c r="E82432">
        <v>2.1830148601014825</v>
      </c>
      <c r="F82432">
        <v>1</v>
      </c>
      <c r="G82432">
        <v>21.600000000000037</v>
      </c>
      <c r="H82432">
        <v>156250000</v>
      </c>
      <c r="I82432">
        <v>0</v>
      </c>
    </row>
    <row r="82433" spans="1:9" x14ac:dyDescent="0.25">
      <c r="A82433" s="1" t="s">
        <v>82440</v>
      </c>
      <c r="B82433">
        <v>21.900000000000006</v>
      </c>
      <c r="C82433">
        <v>3.7769837501636832</v>
      </c>
      <c r="D82433">
        <v>1.7323507799756013</v>
      </c>
      <c r="E82433">
        <v>2.0446329701880819</v>
      </c>
      <c r="F82433">
        <v>1</v>
      </c>
      <c r="G82433">
        <v>21.80000000000004</v>
      </c>
      <c r="H82433">
        <v>125000000</v>
      </c>
      <c r="I82433">
        <v>0</v>
      </c>
    </row>
    <row r="82434" spans="1:9" x14ac:dyDescent="0.25">
      <c r="A82434" s="1" t="s">
        <v>82441</v>
      </c>
      <c r="B82434">
        <v>25.500000000000028</v>
      </c>
      <c r="C82434">
        <v>8.2662613089526484</v>
      </c>
      <c r="D82434">
        <v>0.86660392561427679</v>
      </c>
      <c r="E82434">
        <v>7.3996573833383703</v>
      </c>
      <c r="F82434">
        <v>-1</v>
      </c>
      <c r="G82434">
        <v>25.400000000000091</v>
      </c>
      <c r="H82434">
        <v>218750000</v>
      </c>
      <c r="I82434">
        <v>0</v>
      </c>
    </row>
    <row r="82435" spans="1:9" x14ac:dyDescent="0.25">
      <c r="A82435" s="1" t="s">
        <v>82442</v>
      </c>
      <c r="B82435">
        <v>25.399999999999991</v>
      </c>
      <c r="C82435">
        <v>8.0838124374199758</v>
      </c>
      <c r="D82435">
        <v>0.77275353484706688</v>
      </c>
      <c r="E82435">
        <v>7.3110589025729151</v>
      </c>
      <c r="F82435">
        <v>-1</v>
      </c>
      <c r="G82435">
        <v>25.30000000000009</v>
      </c>
      <c r="H82435">
        <v>218750000</v>
      </c>
      <c r="I82435">
        <v>0</v>
      </c>
    </row>
    <row r="82436" spans="1:9" x14ac:dyDescent="0.25">
      <c r="A82436" s="1" t="s">
        <v>82443</v>
      </c>
      <c r="B82436">
        <v>26.399999999999991</v>
      </c>
      <c r="C82436">
        <v>10.660038277686093</v>
      </c>
      <c r="D82436">
        <v>5.5128567478024575</v>
      </c>
      <c r="E82436">
        <v>5.1471815298836319</v>
      </c>
      <c r="F82436">
        <v>-1</v>
      </c>
      <c r="G82436">
        <v>26.300000000000104</v>
      </c>
      <c r="H82436">
        <v>156250000</v>
      </c>
      <c r="I82436">
        <v>0</v>
      </c>
    </row>
    <row r="82437" spans="1:9" x14ac:dyDescent="0.25">
      <c r="A82437" s="1" t="s">
        <v>82444</v>
      </c>
      <c r="B82437">
        <v>26.300000000000015</v>
      </c>
      <c r="C82437">
        <v>12.727099856849778</v>
      </c>
      <c r="D82437">
        <v>6.5492790315331195</v>
      </c>
      <c r="E82437">
        <v>6.1778208253166635</v>
      </c>
      <c r="F82437">
        <v>0.97059993014388457</v>
      </c>
      <c r="G82437">
        <v>26.200000000000102</v>
      </c>
      <c r="H82437">
        <v>156250000</v>
      </c>
      <c r="I82437">
        <v>0</v>
      </c>
    </row>
    <row r="82438" spans="1:9" x14ac:dyDescent="0.25">
      <c r="A82438" s="1" t="s">
        <v>82445</v>
      </c>
      <c r="B82438">
        <v>20.899999999999984</v>
      </c>
      <c r="C82438">
        <v>2.2408512143436341</v>
      </c>
      <c r="D82438">
        <v>1.00893345655982</v>
      </c>
      <c r="E82438">
        <v>1.2319177577838141</v>
      </c>
      <c r="F82438">
        <v>0.1612008971556258</v>
      </c>
      <c r="G82438">
        <v>20.800000000000026</v>
      </c>
      <c r="H82438">
        <v>156250000</v>
      </c>
      <c r="I82438">
        <v>0</v>
      </c>
    </row>
    <row r="82439" spans="1:9" x14ac:dyDescent="0.25">
      <c r="A82439" s="1" t="s">
        <v>82446</v>
      </c>
      <c r="B82439">
        <v>21.000000000000021</v>
      </c>
      <c r="C82439">
        <v>2.2695213289476155</v>
      </c>
      <c r="D82439">
        <v>1.0223070441005948</v>
      </c>
      <c r="E82439">
        <v>1.2472142848470207</v>
      </c>
      <c r="F82439">
        <v>0.16424459805843483</v>
      </c>
      <c r="G82439">
        <v>20.900000000000027</v>
      </c>
      <c r="H82439">
        <v>187500000</v>
      </c>
      <c r="I82439">
        <v>0</v>
      </c>
    </row>
    <row r="82440" spans="1:9" x14ac:dyDescent="0.25">
      <c r="A82440" s="1" t="s">
        <v>82447</v>
      </c>
      <c r="B82440">
        <v>20.900000000000027</v>
      </c>
      <c r="C82440">
        <v>2.1831097492420808</v>
      </c>
      <c r="D82440">
        <v>0.98701772089796691</v>
      </c>
      <c r="E82440">
        <v>1.1960920283441139</v>
      </c>
      <c r="F82440">
        <v>0.1413144063366607</v>
      </c>
      <c r="G82440">
        <v>20.800000000000026</v>
      </c>
      <c r="H82440">
        <v>125000000</v>
      </c>
      <c r="I82440">
        <v>0</v>
      </c>
    </row>
    <row r="82441" spans="1:9" x14ac:dyDescent="0.25">
      <c r="A82441" s="1" t="s">
        <v>82448</v>
      </c>
      <c r="B82441">
        <v>20.899999999999981</v>
      </c>
      <c r="C82441">
        <v>2.1973687473805916</v>
      </c>
      <c r="D82441">
        <v>0.9938623316426467</v>
      </c>
      <c r="E82441">
        <v>1.2035064157379449</v>
      </c>
      <c r="F82441">
        <v>0.14473976350267836</v>
      </c>
      <c r="G82441">
        <v>20.800000000000026</v>
      </c>
      <c r="H82441">
        <v>125000000</v>
      </c>
      <c r="I82441">
        <v>0</v>
      </c>
    </row>
    <row r="82442" spans="1:9" x14ac:dyDescent="0.25">
      <c r="A82442" s="1" t="s">
        <v>82449</v>
      </c>
      <c r="B82442">
        <v>20.899999999999988</v>
      </c>
      <c r="C82442">
        <v>2.4266869557977353</v>
      </c>
      <c r="D82442">
        <v>1.0894647281745846</v>
      </c>
      <c r="E82442">
        <v>1.3372222276231507</v>
      </c>
      <c r="F82442">
        <v>0.13215119596570668</v>
      </c>
      <c r="G82442">
        <v>20.800000000000026</v>
      </c>
      <c r="H82442">
        <v>140625000</v>
      </c>
      <c r="I82442">
        <v>0</v>
      </c>
    </row>
    <row r="82443" spans="1:9" x14ac:dyDescent="0.25">
      <c r="A82443" s="1" t="s">
        <v>82450</v>
      </c>
      <c r="B82443">
        <v>20.89999999999997</v>
      </c>
      <c r="C82443">
        <v>2.5773480173747334</v>
      </c>
      <c r="D82443">
        <v>1.1617778472183509</v>
      </c>
      <c r="E82443">
        <v>1.4155701701563825</v>
      </c>
      <c r="F82443">
        <v>0.15858731135938164</v>
      </c>
      <c r="G82443">
        <v>20.800000000000026</v>
      </c>
      <c r="H82443">
        <v>156250000</v>
      </c>
      <c r="I82443">
        <v>0</v>
      </c>
    </row>
    <row r="82444" spans="1:9" x14ac:dyDescent="0.25">
      <c r="A82444" s="1" t="s">
        <v>82451</v>
      </c>
      <c r="B82444">
        <v>20.699999999999982</v>
      </c>
      <c r="C82444">
        <v>2.4961073016799196</v>
      </c>
      <c r="D82444">
        <v>1.1271055596417092</v>
      </c>
      <c r="E82444">
        <v>1.3690017420382103</v>
      </c>
      <c r="F82444">
        <v>0.1141966158342167</v>
      </c>
      <c r="G82444">
        <v>20.600000000000023</v>
      </c>
      <c r="H82444">
        <v>156250000</v>
      </c>
      <c r="I82444">
        <v>0</v>
      </c>
    </row>
    <row r="82445" spans="1:9" x14ac:dyDescent="0.25">
      <c r="A82445" s="1" t="s">
        <v>82452</v>
      </c>
      <c r="B82445">
        <v>20.699999999999996</v>
      </c>
      <c r="C82445">
        <v>2.6063445535179186</v>
      </c>
      <c r="D82445">
        <v>1.1794061661177562</v>
      </c>
      <c r="E82445">
        <v>1.4269383874001624</v>
      </c>
      <c r="F82445">
        <v>0.10973380596174742</v>
      </c>
      <c r="G82445">
        <v>20.600000000000023</v>
      </c>
      <c r="H82445">
        <v>187500000</v>
      </c>
      <c r="I82445">
        <v>0</v>
      </c>
    </row>
    <row r="82446" spans="1:9" x14ac:dyDescent="0.25">
      <c r="A82446" s="1" t="s">
        <v>82453</v>
      </c>
      <c r="B82446">
        <v>20.799999999999997</v>
      </c>
      <c r="C82446">
        <v>2.9225084098226723</v>
      </c>
      <c r="D82446">
        <v>1.3447755080335195</v>
      </c>
      <c r="E82446">
        <v>1.5777329017891528</v>
      </c>
      <c r="F82446">
        <v>0.62505454137115191</v>
      </c>
      <c r="G82446">
        <v>20.700000000000024</v>
      </c>
      <c r="H82446">
        <v>140625000</v>
      </c>
      <c r="I82446">
        <v>0</v>
      </c>
    </row>
    <row r="82447" spans="1:9" x14ac:dyDescent="0.25">
      <c r="A82447" s="1" t="s">
        <v>82454</v>
      </c>
      <c r="B82447">
        <v>20.799999999999986</v>
      </c>
      <c r="C82447">
        <v>2.9544499647260416</v>
      </c>
      <c r="D82447">
        <v>1.3584801812005596</v>
      </c>
      <c r="E82447">
        <v>1.595969783525482</v>
      </c>
      <c r="F82447">
        <v>0.48570802888862996</v>
      </c>
      <c r="G82447">
        <v>20.700000000000024</v>
      </c>
      <c r="H82447">
        <v>156250000</v>
      </c>
      <c r="I82447">
        <v>0</v>
      </c>
    </row>
    <row r="82448" spans="1:9" x14ac:dyDescent="0.25">
      <c r="A82448" s="1" t="s">
        <v>82455</v>
      </c>
      <c r="B82448">
        <v>21.000000000000007</v>
      </c>
      <c r="C82448">
        <v>2.4699897415652061</v>
      </c>
      <c r="D82448">
        <v>1.1095205822589298</v>
      </c>
      <c r="E82448">
        <v>1.3604691593062763</v>
      </c>
      <c r="F82448">
        <v>0.3039259133425869</v>
      </c>
      <c r="G82448">
        <v>20.900000000000027</v>
      </c>
      <c r="H82448">
        <v>140625000</v>
      </c>
      <c r="I82448">
        <v>0</v>
      </c>
    </row>
    <row r="82449" spans="1:9" x14ac:dyDescent="0.25">
      <c r="A82449" s="1" t="s">
        <v>82456</v>
      </c>
      <c r="B82449">
        <v>21.099999999999998</v>
      </c>
      <c r="C82449">
        <v>2.5255612443286974</v>
      </c>
      <c r="D82449">
        <v>1.1345726810623793</v>
      </c>
      <c r="E82449">
        <v>1.3909885632663181</v>
      </c>
      <c r="F82449">
        <v>0.43181327449949158</v>
      </c>
      <c r="G82449">
        <v>21.000000000000028</v>
      </c>
      <c r="H82449">
        <v>156250000</v>
      </c>
      <c r="I82449">
        <v>0</v>
      </c>
    </row>
    <row r="82450" spans="1:9" x14ac:dyDescent="0.25">
      <c r="A82450" s="1" t="s">
        <v>82457</v>
      </c>
      <c r="B82450">
        <v>25.899999999999995</v>
      </c>
      <c r="C82450">
        <v>10.192394401107979</v>
      </c>
      <c r="D82450">
        <v>1.7780363175168001</v>
      </c>
      <c r="E82450">
        <v>8.4143580835911784</v>
      </c>
      <c r="F82450">
        <v>-1</v>
      </c>
      <c r="G82450">
        <v>25.800000000000097</v>
      </c>
      <c r="H82450">
        <v>171875000</v>
      </c>
      <c r="I82450">
        <v>0</v>
      </c>
    </row>
    <row r="82451" spans="1:9" x14ac:dyDescent="0.25">
      <c r="A82451" s="1" t="s">
        <v>82458</v>
      </c>
      <c r="B82451">
        <v>25.800000000000004</v>
      </c>
      <c r="C82451">
        <v>9.3536352288464322</v>
      </c>
      <c r="D82451">
        <v>1.3561318865743646</v>
      </c>
      <c r="E82451">
        <v>7.9975033422720649</v>
      </c>
      <c r="F82451">
        <v>-1</v>
      </c>
      <c r="G82451">
        <v>25.700000000000095</v>
      </c>
      <c r="H82451">
        <v>125000000</v>
      </c>
      <c r="I82451">
        <v>0</v>
      </c>
    </row>
    <row r="82452" spans="1:9" x14ac:dyDescent="0.25">
      <c r="A82452" s="1" t="s">
        <v>82459</v>
      </c>
      <c r="B82452">
        <v>25.500000000000025</v>
      </c>
      <c r="C82452">
        <v>8.2750184531089737</v>
      </c>
      <c r="D82452">
        <v>4.2703499607584217</v>
      </c>
      <c r="E82452">
        <v>4.0046684923505467</v>
      </c>
      <c r="F82452">
        <v>-0.81126065225961241</v>
      </c>
      <c r="G82452">
        <v>25.400000000000091</v>
      </c>
      <c r="H82452">
        <v>203125000</v>
      </c>
      <c r="I82452">
        <v>0</v>
      </c>
    </row>
    <row r="82453" spans="1:9" x14ac:dyDescent="0.25">
      <c r="A82453" s="1" t="s">
        <v>82460</v>
      </c>
      <c r="B82453">
        <v>25.40000000000002</v>
      </c>
      <c r="C82453">
        <v>8.41748349632139</v>
      </c>
      <c r="D82453">
        <v>4.3443968223202045</v>
      </c>
      <c r="E82453">
        <v>4.0730866740011784</v>
      </c>
      <c r="F82453">
        <v>-1</v>
      </c>
      <c r="G82453">
        <v>25.30000000000009</v>
      </c>
      <c r="H82453">
        <v>156250000</v>
      </c>
      <c r="I82453">
        <v>0</v>
      </c>
    </row>
    <row r="82454" spans="1:9" x14ac:dyDescent="0.25">
      <c r="A82454" s="1" t="s">
        <v>82461</v>
      </c>
      <c r="B82454">
        <v>21.6</v>
      </c>
      <c r="C82454">
        <v>3.3267509143484402</v>
      </c>
      <c r="D82454">
        <v>1.8024688532332029</v>
      </c>
      <c r="E82454">
        <v>1.5242820611152372</v>
      </c>
      <c r="F82454">
        <v>-0.22620311739491372</v>
      </c>
      <c r="G82454">
        <v>21.500000000000036</v>
      </c>
      <c r="H82454">
        <v>78125000</v>
      </c>
      <c r="I82454">
        <v>0</v>
      </c>
    </row>
    <row r="82455" spans="1:9" x14ac:dyDescent="0.25">
      <c r="A82455" s="1" t="s">
        <v>82462</v>
      </c>
      <c r="B82455">
        <v>21.700000000000003</v>
      </c>
      <c r="C82455">
        <v>4.1422062568519884</v>
      </c>
      <c r="D82455">
        <v>2.2129894242487618</v>
      </c>
      <c r="E82455">
        <v>1.9292168326032266</v>
      </c>
      <c r="F82455">
        <v>-0.60929335160316711</v>
      </c>
      <c r="G82455">
        <v>21.600000000000037</v>
      </c>
      <c r="H82455">
        <v>140625000</v>
      </c>
      <c r="I82455">
        <v>0</v>
      </c>
    </row>
    <row r="82456" spans="1:9" x14ac:dyDescent="0.25">
      <c r="A82456" s="1" t="s">
        <v>82463</v>
      </c>
      <c r="B82456">
        <v>21.199999999999978</v>
      </c>
      <c r="C82456">
        <v>2.9929999557995388</v>
      </c>
      <c r="D82456">
        <v>1.6396479469907508</v>
      </c>
      <c r="E82456">
        <v>1.353352008808788</v>
      </c>
      <c r="F82456">
        <v>-0.14408945381050575</v>
      </c>
      <c r="G82456">
        <v>21.10000000000003</v>
      </c>
      <c r="H82456">
        <v>156250000</v>
      </c>
      <c r="I82456">
        <v>0</v>
      </c>
    </row>
    <row r="82457" spans="1:9" x14ac:dyDescent="0.25">
      <c r="A82457" s="1" t="s">
        <v>82464</v>
      </c>
      <c r="B82457">
        <v>21.299999999999997</v>
      </c>
      <c r="C82457">
        <v>3.1398432904101199</v>
      </c>
      <c r="D82457">
        <v>1.7156518593469645</v>
      </c>
      <c r="E82457">
        <v>1.4241914310631554</v>
      </c>
      <c r="F82457">
        <v>-0.16868782237349134</v>
      </c>
      <c r="G82457">
        <v>21.200000000000031</v>
      </c>
      <c r="H82457">
        <v>156250000</v>
      </c>
      <c r="I82457">
        <v>0</v>
      </c>
    </row>
    <row r="82458" spans="1:9" x14ac:dyDescent="0.25">
      <c r="A82458" s="1" t="s">
        <v>82465</v>
      </c>
      <c r="B82458">
        <v>20.899999999999984</v>
      </c>
      <c r="C82458">
        <v>2.1040930997371308</v>
      </c>
      <c r="D82458">
        <v>1.1728608188032514</v>
      </c>
      <c r="E82458">
        <v>0.93123228093387933</v>
      </c>
      <c r="F82458">
        <v>-0.14953589004460488</v>
      </c>
      <c r="G82458">
        <v>20.800000000000026</v>
      </c>
      <c r="H82458">
        <v>140625000</v>
      </c>
      <c r="I82458">
        <v>0</v>
      </c>
    </row>
    <row r="82459" spans="1:9" x14ac:dyDescent="0.25">
      <c r="A82459" s="1" t="s">
        <v>82466</v>
      </c>
      <c r="B82459">
        <v>20.999999999999957</v>
      </c>
      <c r="C82459">
        <v>2.1526231325993499</v>
      </c>
      <c r="D82459">
        <v>1.1988241597472311</v>
      </c>
      <c r="E82459">
        <v>0.95379897285211879</v>
      </c>
      <c r="F82459">
        <v>-0.15753907930534972</v>
      </c>
      <c r="G82459">
        <v>20.900000000000027</v>
      </c>
      <c r="H82459">
        <v>125000000</v>
      </c>
      <c r="I82459">
        <v>0</v>
      </c>
    </row>
    <row r="82460" spans="1:9" x14ac:dyDescent="0.25">
      <c r="A82460" s="1" t="s">
        <v>82467</v>
      </c>
      <c r="B82460">
        <v>20.899999999999995</v>
      </c>
      <c r="C82460">
        <v>1.9664816394859295</v>
      </c>
      <c r="D82460">
        <v>1.0998233779145115</v>
      </c>
      <c r="E82460">
        <v>0.86665826157141801</v>
      </c>
      <c r="F82460">
        <v>-0.11200425514188694</v>
      </c>
      <c r="G82460">
        <v>20.800000000000026</v>
      </c>
      <c r="H82460">
        <v>109375000</v>
      </c>
      <c r="I82460">
        <v>0</v>
      </c>
    </row>
    <row r="82461" spans="1:9" x14ac:dyDescent="0.25">
      <c r="A82461" s="1" t="s">
        <v>82468</v>
      </c>
      <c r="B82461">
        <v>20.899999999999988</v>
      </c>
      <c r="C82461">
        <v>1.9878572274552027</v>
      </c>
      <c r="D82461">
        <v>1.1116255176286822</v>
      </c>
      <c r="E82461">
        <v>0.87623170982652043</v>
      </c>
      <c r="F82461">
        <v>-0.11564068289841334</v>
      </c>
      <c r="G82461">
        <v>20.800000000000026</v>
      </c>
      <c r="H82461">
        <v>140625000</v>
      </c>
      <c r="I82461">
        <v>0</v>
      </c>
    </row>
    <row r="82462" spans="1:9" x14ac:dyDescent="0.25">
      <c r="A82462" s="1" t="s">
        <v>82469</v>
      </c>
      <c r="B82462">
        <v>20.899999999999974</v>
      </c>
      <c r="C82462">
        <v>2.1317492497815622</v>
      </c>
      <c r="D82462">
        <v>1.178104809738254</v>
      </c>
      <c r="E82462">
        <v>0.95364444004330817</v>
      </c>
      <c r="F82462">
        <v>-0.11723179313265319</v>
      </c>
      <c r="G82462">
        <v>20.800000000000026</v>
      </c>
      <c r="H82462">
        <v>140625000</v>
      </c>
      <c r="I82462">
        <v>0</v>
      </c>
    </row>
    <row r="82463" spans="1:9" x14ac:dyDescent="0.25">
      <c r="A82463" s="1" t="s">
        <v>82470</v>
      </c>
      <c r="B82463">
        <v>20.899999999999984</v>
      </c>
      <c r="C82463">
        <v>2.1436374486200536</v>
      </c>
      <c r="D82463">
        <v>1.1845484062772371</v>
      </c>
      <c r="E82463">
        <v>0.95908904234281644</v>
      </c>
      <c r="F82463">
        <v>-0.11873671195474911</v>
      </c>
      <c r="G82463">
        <v>20.800000000000026</v>
      </c>
      <c r="H82463">
        <v>125000000</v>
      </c>
      <c r="I82463">
        <v>0</v>
      </c>
    </row>
    <row r="82464" spans="1:9" x14ac:dyDescent="0.25">
      <c r="A82464" s="1" t="s">
        <v>82471</v>
      </c>
      <c r="B82464">
        <v>21.599999999999994</v>
      </c>
      <c r="C82464">
        <v>3.3778405074184623</v>
      </c>
      <c r="D82464">
        <v>1.8275770994867924</v>
      </c>
      <c r="E82464">
        <v>1.5502634079316699</v>
      </c>
      <c r="F82464">
        <v>-1</v>
      </c>
      <c r="G82464">
        <v>21.500000000000036</v>
      </c>
      <c r="H82464">
        <v>187500000</v>
      </c>
      <c r="I82464">
        <v>0</v>
      </c>
    </row>
    <row r="82465" spans="1:9" x14ac:dyDescent="0.25">
      <c r="A82465" s="1" t="s">
        <v>82472</v>
      </c>
      <c r="B82465">
        <v>21.699999999999985</v>
      </c>
      <c r="C82465">
        <v>3.360141330581583</v>
      </c>
      <c r="D82465">
        <v>1.8220215348128388</v>
      </c>
      <c r="E82465">
        <v>1.5381197957687442</v>
      </c>
      <c r="F82465">
        <v>-0.8201861551553975</v>
      </c>
      <c r="G82465">
        <v>21.600000000000037</v>
      </c>
      <c r="H82465">
        <v>156250000</v>
      </c>
      <c r="I82465">
        <v>0</v>
      </c>
    </row>
    <row r="82466" spans="1:9" x14ac:dyDescent="0.25">
      <c r="A82466" s="1" t="s">
        <v>82473</v>
      </c>
      <c r="B82466">
        <v>26.100000000000009</v>
      </c>
      <c r="C82466">
        <v>10.20684755917668</v>
      </c>
      <c r="D82466">
        <v>1.501538210911896</v>
      </c>
      <c r="E82466">
        <v>8.7053093482647839</v>
      </c>
      <c r="F82466">
        <v>-1</v>
      </c>
      <c r="G82466">
        <v>26.000000000000099</v>
      </c>
      <c r="H82466">
        <v>187500000</v>
      </c>
      <c r="I82466">
        <v>0</v>
      </c>
    </row>
    <row r="82467" spans="1:9" x14ac:dyDescent="0.25">
      <c r="A82467" s="1" t="s">
        <v>82474</v>
      </c>
      <c r="B82467">
        <v>26.100000000000005</v>
      </c>
      <c r="C82467">
        <v>9.1677553888715053</v>
      </c>
      <c r="D82467">
        <v>0.97663498318131747</v>
      </c>
      <c r="E82467">
        <v>8.1911204056901887</v>
      </c>
      <c r="F82467">
        <v>-1</v>
      </c>
      <c r="G82467">
        <v>26.000000000000099</v>
      </c>
      <c r="H82467">
        <v>203125000</v>
      </c>
      <c r="I82467">
        <v>0</v>
      </c>
    </row>
    <row r="82468" spans="1:9" x14ac:dyDescent="0.25">
      <c r="A82468" s="1" t="s">
        <v>82475</v>
      </c>
      <c r="B82468">
        <v>26.499999999999996</v>
      </c>
      <c r="C82468">
        <v>10.315260555682766</v>
      </c>
      <c r="D82468">
        <v>5.6542726229777651</v>
      </c>
      <c r="E82468">
        <v>4.6609879327050043</v>
      </c>
      <c r="F82468">
        <v>-1</v>
      </c>
      <c r="G82468">
        <v>26.400000000000105</v>
      </c>
      <c r="H82468">
        <v>171875000</v>
      </c>
      <c r="I82468">
        <v>0</v>
      </c>
    </row>
    <row r="82469" spans="1:9" x14ac:dyDescent="0.25">
      <c r="A82469" s="1" t="s">
        <v>82476</v>
      </c>
      <c r="B82469">
        <v>26.400000000000027</v>
      </c>
      <c r="C82469">
        <v>11.284380097900117</v>
      </c>
      <c r="D82469">
        <v>6.1503807899209679</v>
      </c>
      <c r="E82469">
        <v>5.1339993079791437</v>
      </c>
      <c r="F82469">
        <v>-1</v>
      </c>
      <c r="G82469">
        <v>26.300000000000104</v>
      </c>
      <c r="H82469">
        <v>250000000</v>
      </c>
      <c r="I82469">
        <v>0</v>
      </c>
    </row>
    <row r="82470" spans="1:9" x14ac:dyDescent="0.25">
      <c r="A82470" s="1" t="s">
        <v>82477</v>
      </c>
      <c r="B82470">
        <v>22.699999999999989</v>
      </c>
      <c r="C82470">
        <v>4.8074120913776879</v>
      </c>
      <c r="D82470">
        <v>2.9083742555044725</v>
      </c>
      <c r="E82470">
        <v>1.8990378358732163</v>
      </c>
      <c r="F82470">
        <v>-0.28610590913831624</v>
      </c>
      <c r="G82470">
        <v>22.600000000000051</v>
      </c>
      <c r="H82470">
        <v>93750000</v>
      </c>
      <c r="I82470">
        <v>0</v>
      </c>
    </row>
    <row r="82471" spans="1:9" x14ac:dyDescent="0.25">
      <c r="A82471" s="1" t="s">
        <v>82478</v>
      </c>
      <c r="B82471">
        <v>26.099999999999994</v>
      </c>
      <c r="C82471">
        <v>10.137659235783818</v>
      </c>
      <c r="D82471">
        <v>5.5888710809716837</v>
      </c>
      <c r="E82471">
        <v>4.5487881548121347</v>
      </c>
      <c r="F82471">
        <v>-0.88925111696925629</v>
      </c>
      <c r="G82471">
        <v>26.000000000000099</v>
      </c>
      <c r="H82471">
        <v>187500000</v>
      </c>
      <c r="I82471">
        <v>0</v>
      </c>
    </row>
    <row r="82472" spans="1:9" x14ac:dyDescent="0.25">
      <c r="A82472" s="1" t="s">
        <v>82479</v>
      </c>
      <c r="B82472">
        <v>21.79999999999999</v>
      </c>
      <c r="C82472">
        <v>3.3278288541253742</v>
      </c>
      <c r="D82472">
        <v>1.235452685910305</v>
      </c>
      <c r="E82472">
        <v>2.0923761682150692</v>
      </c>
      <c r="F82472">
        <v>0.33302313799312833</v>
      </c>
      <c r="G82472">
        <v>21.700000000000038</v>
      </c>
      <c r="H82472">
        <v>140625000</v>
      </c>
      <c r="I82472">
        <v>0</v>
      </c>
    </row>
    <row r="82473" spans="1:9" x14ac:dyDescent="0.25">
      <c r="A82473" s="1" t="s">
        <v>82480</v>
      </c>
      <c r="B82473">
        <v>21.799999999999965</v>
      </c>
      <c r="C82473">
        <v>3.3626890892039936</v>
      </c>
      <c r="D82473">
        <v>1.2489145156151968</v>
      </c>
      <c r="E82473">
        <v>2.1137745735887967</v>
      </c>
      <c r="F82473">
        <v>0.42338808307090314</v>
      </c>
      <c r="G82473">
        <v>21.700000000000038</v>
      </c>
      <c r="H82473">
        <v>187500000</v>
      </c>
      <c r="I82473">
        <v>0</v>
      </c>
    </row>
    <row r="82474" spans="1:9" x14ac:dyDescent="0.25">
      <c r="A82474" s="1" t="s">
        <v>82481</v>
      </c>
      <c r="B82474">
        <v>21.899999999999952</v>
      </c>
      <c r="C82474">
        <v>4.044155182237688</v>
      </c>
      <c r="D82474">
        <v>1.4999769395508187</v>
      </c>
      <c r="E82474">
        <v>2.5441782426868675</v>
      </c>
      <c r="F82474">
        <v>0.16925520094739044</v>
      </c>
      <c r="G82474">
        <v>21.80000000000004</v>
      </c>
      <c r="H82474">
        <v>140625000</v>
      </c>
      <c r="I82474">
        <v>0</v>
      </c>
    </row>
    <row r="82475" spans="1:9" x14ac:dyDescent="0.25">
      <c r="A82475" s="1" t="s">
        <v>82482</v>
      </c>
      <c r="B82475">
        <v>21.999999999999993</v>
      </c>
      <c r="C82475">
        <v>4.274429406216445</v>
      </c>
      <c r="D82475">
        <v>1.6008694272114425</v>
      </c>
      <c r="E82475">
        <v>2.673559979005002</v>
      </c>
      <c r="F82475">
        <v>0.20691454202293347</v>
      </c>
      <c r="G82475">
        <v>21.900000000000041</v>
      </c>
      <c r="H82475">
        <v>156250000</v>
      </c>
      <c r="I82475">
        <v>0</v>
      </c>
    </row>
    <row r="82476" spans="1:9" x14ac:dyDescent="0.25">
      <c r="A82476" s="1" t="s">
        <v>82483</v>
      </c>
      <c r="B82476">
        <v>21.799999999999972</v>
      </c>
      <c r="C82476">
        <v>3.0337254784283356</v>
      </c>
      <c r="D82476">
        <v>1.96241976269825</v>
      </c>
      <c r="E82476">
        <v>1.0713057157300856</v>
      </c>
      <c r="F82476">
        <v>-0.18154669861116579</v>
      </c>
      <c r="G82476">
        <v>21.700000000000038</v>
      </c>
      <c r="H82476">
        <v>140625000</v>
      </c>
      <c r="I82476">
        <v>0</v>
      </c>
    </row>
    <row r="82477" spans="1:9" x14ac:dyDescent="0.25">
      <c r="A82477" s="1" t="s">
        <v>82484</v>
      </c>
      <c r="B82477">
        <v>21.89999999999997</v>
      </c>
      <c r="C82477">
        <v>3.0775892234585873</v>
      </c>
      <c r="D82477">
        <v>1.9901746545879404</v>
      </c>
      <c r="E82477">
        <v>1.0874145688706469</v>
      </c>
      <c r="F82477">
        <v>-0.1914479587326734</v>
      </c>
      <c r="G82477">
        <v>21.80000000000004</v>
      </c>
      <c r="H82477">
        <v>156250000</v>
      </c>
      <c r="I82477">
        <v>0</v>
      </c>
    </row>
    <row r="82478" spans="1:9" x14ac:dyDescent="0.25">
      <c r="A82478" s="1" t="s">
        <v>82485</v>
      </c>
      <c r="B82478">
        <v>21.799999999999972</v>
      </c>
      <c r="C82478">
        <v>3.158181605996651</v>
      </c>
      <c r="D82478">
        <v>2.0810551877114762</v>
      </c>
      <c r="E82478">
        <v>1.0771264182851747</v>
      </c>
      <c r="F82478">
        <v>-0.15017633474058023</v>
      </c>
      <c r="G82478">
        <v>21.700000000000038</v>
      </c>
      <c r="H82478">
        <v>203125000</v>
      </c>
      <c r="I82478">
        <v>0</v>
      </c>
    </row>
    <row r="82479" spans="1:9" x14ac:dyDescent="0.25">
      <c r="A82479" s="1" t="s">
        <v>82486</v>
      </c>
      <c r="B82479">
        <v>21.899999999999981</v>
      </c>
      <c r="C82479">
        <v>3.210642998488157</v>
      </c>
      <c r="D82479">
        <v>2.1289486899696324</v>
      </c>
      <c r="E82479">
        <v>1.0816943085185247</v>
      </c>
      <c r="F82479">
        <v>-0.15346807288807884</v>
      </c>
      <c r="G82479">
        <v>21.80000000000004</v>
      </c>
      <c r="H82479">
        <v>156250000</v>
      </c>
      <c r="I82479">
        <v>0</v>
      </c>
    </row>
    <row r="82480" spans="1:9" x14ac:dyDescent="0.25">
      <c r="A82480" s="1" t="s">
        <v>82487</v>
      </c>
      <c r="B82480">
        <v>22.399999999999995</v>
      </c>
      <c r="C82480">
        <v>4.9931153450086061</v>
      </c>
      <c r="D82480">
        <v>1.8746483405021057</v>
      </c>
      <c r="E82480">
        <v>3.1184670045064999</v>
      </c>
      <c r="F82480">
        <v>1</v>
      </c>
      <c r="G82480">
        <v>22.300000000000047</v>
      </c>
      <c r="H82480">
        <v>203125000</v>
      </c>
      <c r="I82480">
        <v>0</v>
      </c>
    </row>
    <row r="82481" spans="1:9" x14ac:dyDescent="0.25">
      <c r="A82481" s="1" t="s">
        <v>82488</v>
      </c>
      <c r="B82481">
        <v>22.599999999999991</v>
      </c>
      <c r="C82481">
        <v>4.7348625678130158</v>
      </c>
      <c r="D82481">
        <v>1.7341223101261551</v>
      </c>
      <c r="E82481">
        <v>3.0007402576868625</v>
      </c>
      <c r="F82481">
        <v>1</v>
      </c>
      <c r="G82481">
        <v>22.50000000000005</v>
      </c>
      <c r="H82481">
        <v>171875000</v>
      </c>
      <c r="I82481">
        <v>0</v>
      </c>
    </row>
    <row r="82482" spans="1:9" x14ac:dyDescent="0.25">
      <c r="A82482" s="1" t="s">
        <v>82489</v>
      </c>
      <c r="B82482">
        <v>25.8</v>
      </c>
      <c r="C82482">
        <v>8.8334833757043398</v>
      </c>
      <c r="D82482">
        <v>0.87750160898099105</v>
      </c>
      <c r="E82482">
        <v>7.955981766723351</v>
      </c>
      <c r="F82482">
        <v>-1</v>
      </c>
      <c r="G82482">
        <v>25.700000000000095</v>
      </c>
      <c r="H82482">
        <v>203125000</v>
      </c>
      <c r="I82482">
        <v>0</v>
      </c>
    </row>
    <row r="82483" spans="1:9" x14ac:dyDescent="0.25">
      <c r="A82483" s="1" t="s">
        <v>82490</v>
      </c>
      <c r="B82483">
        <v>25.699999999999989</v>
      </c>
      <c r="C82483">
        <v>8.5350491007114222</v>
      </c>
      <c r="D82483">
        <v>0.7216267190834369</v>
      </c>
      <c r="E82483">
        <v>7.8134223816279817</v>
      </c>
      <c r="F82483">
        <v>-1</v>
      </c>
      <c r="G82483">
        <v>25.600000000000094</v>
      </c>
      <c r="H82483">
        <v>156250000</v>
      </c>
      <c r="I82483">
        <v>0</v>
      </c>
    </row>
    <row r="82484" spans="1:9" x14ac:dyDescent="0.25">
      <c r="A82484" s="1" t="s">
        <v>82491</v>
      </c>
      <c r="B82484">
        <v>36.398587252628261</v>
      </c>
      <c r="C82484">
        <v>29.603208107728577</v>
      </c>
      <c r="D82484">
        <v>15.349531755302088</v>
      </c>
      <c r="E82484">
        <v>14.253676352426506</v>
      </c>
      <c r="F82484">
        <v>-1</v>
      </c>
      <c r="G82484">
        <v>36.60000000000025</v>
      </c>
      <c r="H82484">
        <v>218750000</v>
      </c>
      <c r="I82484">
        <v>0</v>
      </c>
    </row>
    <row r="82485" spans="1:9" x14ac:dyDescent="0.25">
      <c r="A82485" s="1" t="s">
        <v>82492</v>
      </c>
      <c r="B82485">
        <v>59.579973091122966</v>
      </c>
      <c r="C82485">
        <v>92.068957059852281</v>
      </c>
      <c r="D82485">
        <v>46.182430867518789</v>
      </c>
      <c r="E82485">
        <v>45.886526192333534</v>
      </c>
      <c r="F82485">
        <v>-1</v>
      </c>
      <c r="G82485">
        <v>0</v>
      </c>
      <c r="H82485">
        <v>562500000</v>
      </c>
      <c r="I82485">
        <v>0</v>
      </c>
    </row>
    <row r="82486" spans="1:9" x14ac:dyDescent="0.25">
      <c r="A82486" s="1" t="s">
        <v>82493</v>
      </c>
      <c r="B82486">
        <v>21.199999999999964</v>
      </c>
      <c r="C82486">
        <v>2.6379475875488358</v>
      </c>
      <c r="D82486">
        <v>1.0021997370967339</v>
      </c>
      <c r="E82486">
        <v>1.6357478504521019</v>
      </c>
      <c r="F82486">
        <v>0.16007059068910179</v>
      </c>
      <c r="G82486">
        <v>21.10000000000003</v>
      </c>
      <c r="H82486">
        <v>125000000</v>
      </c>
      <c r="I82486">
        <v>0</v>
      </c>
    </row>
    <row r="82487" spans="1:9" x14ac:dyDescent="0.25">
      <c r="A82487" s="1" t="s">
        <v>82494</v>
      </c>
      <c r="B82487">
        <v>21.199999999999964</v>
      </c>
      <c r="C82487">
        <v>2.663955800747519</v>
      </c>
      <c r="D82487">
        <v>1.0155364561067763</v>
      </c>
      <c r="E82487">
        <v>1.6484193446407427</v>
      </c>
      <c r="F82487">
        <v>0.16364010545329455</v>
      </c>
      <c r="G82487">
        <v>21.10000000000003</v>
      </c>
      <c r="H82487">
        <v>156250000</v>
      </c>
      <c r="I82487">
        <v>0</v>
      </c>
    </row>
    <row r="82488" spans="1:9" x14ac:dyDescent="0.25">
      <c r="A82488" s="1" t="s">
        <v>82495</v>
      </c>
      <c r="B82488">
        <v>21.099999999999966</v>
      </c>
      <c r="C82488">
        <v>2.6225336044443175</v>
      </c>
      <c r="D82488">
        <v>0.9790886884424701</v>
      </c>
      <c r="E82488">
        <v>1.6434449160018474</v>
      </c>
      <c r="F82488">
        <v>0.13967941369838854</v>
      </c>
      <c r="G82488">
        <v>21.000000000000028</v>
      </c>
      <c r="H82488">
        <v>171875000</v>
      </c>
      <c r="I82488">
        <v>0</v>
      </c>
    </row>
    <row r="82489" spans="1:9" x14ac:dyDescent="0.25">
      <c r="A82489" s="1" t="s">
        <v>82496</v>
      </c>
      <c r="B82489">
        <v>21.099999999999977</v>
      </c>
      <c r="C82489">
        <v>2.6393522546467914</v>
      </c>
      <c r="D82489">
        <v>0.98641661246093193</v>
      </c>
      <c r="E82489">
        <v>1.6529356421858594</v>
      </c>
      <c r="F82489">
        <v>0.14336643126021187</v>
      </c>
      <c r="G82489">
        <v>21.000000000000028</v>
      </c>
      <c r="H82489">
        <v>109375000</v>
      </c>
      <c r="I82489">
        <v>0</v>
      </c>
    </row>
    <row r="82490" spans="1:9" x14ac:dyDescent="0.25">
      <c r="A82490" s="1" t="s">
        <v>82497</v>
      </c>
      <c r="B82490">
        <v>21.299999999999994</v>
      </c>
      <c r="C82490">
        <v>3.1444304874658213</v>
      </c>
      <c r="D82490">
        <v>1.1243094882025595</v>
      </c>
      <c r="E82490">
        <v>2.0201209992632618</v>
      </c>
      <c r="F82490">
        <v>0.15017336891288391</v>
      </c>
      <c r="G82490">
        <v>21.200000000000031</v>
      </c>
      <c r="H82490">
        <v>171875000</v>
      </c>
      <c r="I82490">
        <v>0</v>
      </c>
    </row>
    <row r="82491" spans="1:9" x14ac:dyDescent="0.25">
      <c r="A82491" s="1" t="s">
        <v>82498</v>
      </c>
      <c r="B82491">
        <v>21.399999999999974</v>
      </c>
      <c r="C82491">
        <v>3.3362696374010179</v>
      </c>
      <c r="D82491">
        <v>1.2036386565897934</v>
      </c>
      <c r="E82491">
        <v>2.1326309808112245</v>
      </c>
      <c r="F82491">
        <v>0.18007483339429475</v>
      </c>
      <c r="G82491">
        <v>21.300000000000033</v>
      </c>
      <c r="H82491">
        <v>156250000</v>
      </c>
      <c r="I82491">
        <v>0</v>
      </c>
    </row>
    <row r="82492" spans="1:9" x14ac:dyDescent="0.25">
      <c r="A82492" s="1" t="s">
        <v>82499</v>
      </c>
      <c r="B82492">
        <v>21.099999999999994</v>
      </c>
      <c r="C82492">
        <v>3.2848021668245089</v>
      </c>
      <c r="D82492">
        <v>1.1914063545029303</v>
      </c>
      <c r="E82492">
        <v>2.0933958123215786</v>
      </c>
      <c r="F82492">
        <v>0.11291073130805263</v>
      </c>
      <c r="G82492">
        <v>21.000000000000028</v>
      </c>
      <c r="H82492">
        <v>171875000</v>
      </c>
      <c r="I82492">
        <v>0</v>
      </c>
    </row>
    <row r="82493" spans="1:9" x14ac:dyDescent="0.25">
      <c r="A82493" s="1" t="s">
        <v>82500</v>
      </c>
      <c r="B82493">
        <v>21.199999999999985</v>
      </c>
      <c r="C82493">
        <v>3.4559468867006644</v>
      </c>
      <c r="D82493">
        <v>1.253714315925718</v>
      </c>
      <c r="E82493">
        <v>2.2022325707749464</v>
      </c>
      <c r="F82493">
        <v>0.1193320306866914</v>
      </c>
      <c r="G82493">
        <v>21.10000000000003</v>
      </c>
      <c r="H82493">
        <v>187500000</v>
      </c>
      <c r="I82493">
        <v>0</v>
      </c>
    </row>
    <row r="82494" spans="1:9" x14ac:dyDescent="0.25">
      <c r="A82494" s="1" t="s">
        <v>82501</v>
      </c>
      <c r="B82494">
        <v>21.199999999999996</v>
      </c>
      <c r="C82494">
        <v>3.7879299743364205</v>
      </c>
      <c r="D82494">
        <v>1.4517655635773239</v>
      </c>
      <c r="E82494">
        <v>2.3361644107590966</v>
      </c>
      <c r="F82494">
        <v>0.62298124811499678</v>
      </c>
      <c r="G82494">
        <v>21.10000000000003</v>
      </c>
      <c r="H82494">
        <v>140625000</v>
      </c>
      <c r="I82494">
        <v>0</v>
      </c>
    </row>
    <row r="82495" spans="1:9" x14ac:dyDescent="0.25">
      <c r="A82495" s="1" t="s">
        <v>82502</v>
      </c>
      <c r="B82495">
        <v>21.299999999999997</v>
      </c>
      <c r="C82495">
        <v>3.902910837321893</v>
      </c>
      <c r="D82495">
        <v>1.4832134788186555</v>
      </c>
      <c r="E82495">
        <v>2.4196973585032375</v>
      </c>
      <c r="F82495">
        <v>0.48435834475852024</v>
      </c>
      <c r="G82495">
        <v>21.200000000000031</v>
      </c>
      <c r="H82495">
        <v>140625000</v>
      </c>
      <c r="I82495">
        <v>0</v>
      </c>
    </row>
    <row r="82496" spans="1:9" x14ac:dyDescent="0.25">
      <c r="A82496" s="1" t="s">
        <v>82503</v>
      </c>
      <c r="B82496">
        <v>21.499999999999957</v>
      </c>
      <c r="C82496">
        <v>3.3581388459350889</v>
      </c>
      <c r="D82496">
        <v>1.1035568772093827</v>
      </c>
      <c r="E82496">
        <v>2.2545819687257063</v>
      </c>
      <c r="F82496">
        <v>0.3019185369027122</v>
      </c>
      <c r="G82496">
        <v>21.400000000000034</v>
      </c>
      <c r="H82496">
        <v>125000000</v>
      </c>
      <c r="I82496">
        <v>0</v>
      </c>
    </row>
    <row r="82497" spans="1:9" x14ac:dyDescent="0.25">
      <c r="A82497" s="1" t="s">
        <v>82504</v>
      </c>
      <c r="B82497">
        <v>21.599999999999945</v>
      </c>
      <c r="C82497">
        <v>3.4584252038167471</v>
      </c>
      <c r="D82497">
        <v>1.1290212502159163</v>
      </c>
      <c r="E82497">
        <v>2.3294039536008309</v>
      </c>
      <c r="F82497">
        <v>0.43035591510848148</v>
      </c>
      <c r="G82497">
        <v>21.500000000000036</v>
      </c>
      <c r="H82497">
        <v>156250000</v>
      </c>
      <c r="I82497">
        <v>0</v>
      </c>
    </row>
    <row r="82498" spans="1:9" x14ac:dyDescent="0.25">
      <c r="A82498" s="1" t="s">
        <v>82505</v>
      </c>
      <c r="B82498">
        <v>26.699999999999974</v>
      </c>
      <c r="C82498">
        <v>11.306974951518168</v>
      </c>
      <c r="D82498">
        <v>2.0024774682129349</v>
      </c>
      <c r="E82498">
        <v>9.3044974833052336</v>
      </c>
      <c r="F82498">
        <v>-1</v>
      </c>
      <c r="G82498">
        <v>26.600000000000108</v>
      </c>
      <c r="H82498">
        <v>218750000</v>
      </c>
      <c r="I82498">
        <v>0</v>
      </c>
    </row>
    <row r="82499" spans="1:9" x14ac:dyDescent="0.25">
      <c r="A82499" s="1" t="s">
        <v>82506</v>
      </c>
      <c r="B82499">
        <v>26.600000000000012</v>
      </c>
      <c r="C82499">
        <v>10.836719845250737</v>
      </c>
      <c r="D82499">
        <v>1.7630641806288945</v>
      </c>
      <c r="E82499">
        <v>9.073655664621846</v>
      </c>
      <c r="F82499">
        <v>-1</v>
      </c>
      <c r="G82499">
        <v>26.500000000000107</v>
      </c>
      <c r="H82499">
        <v>140625000</v>
      </c>
      <c r="I82499">
        <v>0</v>
      </c>
    </row>
    <row r="82500" spans="1:9" x14ac:dyDescent="0.25">
      <c r="A82500" s="1" t="s">
        <v>82507</v>
      </c>
      <c r="B82500">
        <v>25.900000000000027</v>
      </c>
      <c r="C82500">
        <v>9.0855755486114873</v>
      </c>
      <c r="D82500">
        <v>4.9686122659033094</v>
      </c>
      <c r="E82500">
        <v>4.1169632827081788</v>
      </c>
      <c r="F82500">
        <v>-0.82076872334824547</v>
      </c>
      <c r="G82500">
        <v>25.800000000000097</v>
      </c>
      <c r="H82500">
        <v>265625000</v>
      </c>
      <c r="I82500">
        <v>0</v>
      </c>
    </row>
    <row r="82501" spans="1:9" x14ac:dyDescent="0.25">
      <c r="A82501" s="1" t="s">
        <v>82508</v>
      </c>
      <c r="B82501">
        <v>25.900000000000016</v>
      </c>
      <c r="C82501">
        <v>9.287520114466929</v>
      </c>
      <c r="D82501">
        <v>5.0841942180414454</v>
      </c>
      <c r="E82501">
        <v>4.2033258964254845</v>
      </c>
      <c r="F82501">
        <v>-1</v>
      </c>
      <c r="G82501">
        <v>25.800000000000097</v>
      </c>
      <c r="H82501">
        <v>156250000</v>
      </c>
      <c r="I82501">
        <v>0</v>
      </c>
    </row>
    <row r="82502" spans="1:9" x14ac:dyDescent="0.25">
      <c r="A82502" s="1" t="s">
        <v>82509</v>
      </c>
      <c r="B82502">
        <v>22.099999999999991</v>
      </c>
      <c r="C82502">
        <v>4.5145805015125671</v>
      </c>
      <c r="D82502">
        <v>2.6844067462381673</v>
      </c>
      <c r="E82502">
        <v>1.8301737552744006</v>
      </c>
      <c r="F82502">
        <v>-0.6302502441916471</v>
      </c>
      <c r="G82502">
        <v>22.000000000000043</v>
      </c>
      <c r="H82502">
        <v>140625000</v>
      </c>
      <c r="I82502">
        <v>0</v>
      </c>
    </row>
    <row r="82503" spans="1:9" x14ac:dyDescent="0.25">
      <c r="A82503" s="1" t="s">
        <v>82510</v>
      </c>
      <c r="B82503">
        <v>25.500000000000018</v>
      </c>
      <c r="C82503">
        <v>9.1360090962676956</v>
      </c>
      <c r="D82503">
        <v>5.0109634702622827</v>
      </c>
      <c r="E82503">
        <v>4.1250456260054085</v>
      </c>
      <c r="F82503">
        <v>-0.90419719473801097</v>
      </c>
      <c r="G82503">
        <v>25.400000000000091</v>
      </c>
      <c r="H82503">
        <v>125000000</v>
      </c>
      <c r="I82503">
        <v>0</v>
      </c>
    </row>
    <row r="82504" spans="1:9" x14ac:dyDescent="0.25">
      <c r="A82504" s="1" t="s">
        <v>82511</v>
      </c>
      <c r="B82504">
        <v>21.799999999999979</v>
      </c>
      <c r="C82504">
        <v>3.6973697235875878</v>
      </c>
      <c r="D82504">
        <v>2.2830191738766414</v>
      </c>
      <c r="E82504">
        <v>1.4143505497109463</v>
      </c>
      <c r="F82504">
        <v>-0.17434852969824588</v>
      </c>
      <c r="G82504">
        <v>21.700000000000038</v>
      </c>
      <c r="H82504">
        <v>171875000</v>
      </c>
      <c r="I82504">
        <v>0</v>
      </c>
    </row>
    <row r="82505" spans="1:9" x14ac:dyDescent="0.25">
      <c r="A82505" s="1" t="s">
        <v>82512</v>
      </c>
      <c r="B82505">
        <v>21.799999999999972</v>
      </c>
      <c r="C82505">
        <v>3.8962710280025989</v>
      </c>
      <c r="D82505">
        <v>2.3950747759554551</v>
      </c>
      <c r="E82505">
        <v>1.5011962520471438</v>
      </c>
      <c r="F82505">
        <v>-0.20478998361174305</v>
      </c>
      <c r="G82505">
        <v>21.700000000000038</v>
      </c>
      <c r="H82505">
        <v>140625000</v>
      </c>
      <c r="I82505">
        <v>0</v>
      </c>
    </row>
    <row r="82506" spans="1:9" x14ac:dyDescent="0.25">
      <c r="A82506" s="1" t="s">
        <v>82513</v>
      </c>
      <c r="B82506">
        <v>21.299999999999976</v>
      </c>
      <c r="C82506">
        <v>2.5620640679576567</v>
      </c>
      <c r="D82506">
        <v>1.6380495105804531</v>
      </c>
      <c r="E82506">
        <v>0.92401455737720362</v>
      </c>
      <c r="F82506">
        <v>-0.14834160554761677</v>
      </c>
      <c r="G82506">
        <v>21.200000000000031</v>
      </c>
      <c r="H82506">
        <v>171875000</v>
      </c>
      <c r="I82506">
        <v>0</v>
      </c>
    </row>
    <row r="82507" spans="1:9" x14ac:dyDescent="0.25">
      <c r="A82507" s="1" t="s">
        <v>82514</v>
      </c>
      <c r="B82507">
        <v>21.300000000000008</v>
      </c>
      <c r="C82507">
        <v>2.6129738530457547</v>
      </c>
      <c r="D82507">
        <v>1.6653268086957804</v>
      </c>
      <c r="E82507">
        <v>0.94764704434997427</v>
      </c>
      <c r="F82507">
        <v>-0.15661595337678147</v>
      </c>
      <c r="G82507">
        <v>21.200000000000031</v>
      </c>
      <c r="H82507">
        <v>125000000</v>
      </c>
      <c r="I82507">
        <v>0</v>
      </c>
    </row>
    <row r="82508" spans="1:9" x14ac:dyDescent="0.25">
      <c r="A82508" s="1" t="s">
        <v>82515</v>
      </c>
      <c r="B82508">
        <v>21.199999999999957</v>
      </c>
      <c r="C82508">
        <v>2.4107365681748631</v>
      </c>
      <c r="D82508">
        <v>1.5543108044163363</v>
      </c>
      <c r="E82508">
        <v>0.85642576375852686</v>
      </c>
      <c r="F82508">
        <v>-0.11081595355291185</v>
      </c>
      <c r="G82508">
        <v>21.10000000000003</v>
      </c>
      <c r="H82508">
        <v>187500000</v>
      </c>
      <c r="I82508">
        <v>0</v>
      </c>
    </row>
    <row r="82509" spans="1:9" x14ac:dyDescent="0.25">
      <c r="A82509" s="1" t="s">
        <v>82516</v>
      </c>
      <c r="B82509">
        <v>21.199999999999971</v>
      </c>
      <c r="C82509">
        <v>2.4296469121531086</v>
      </c>
      <c r="D82509">
        <v>1.5637770026705162</v>
      </c>
      <c r="E82509">
        <v>0.86586990948259235</v>
      </c>
      <c r="F82509">
        <v>-0.11426118689052611</v>
      </c>
      <c r="G82509">
        <v>21.10000000000003</v>
      </c>
      <c r="H82509">
        <v>140625000</v>
      </c>
      <c r="I82509">
        <v>0</v>
      </c>
    </row>
    <row r="82510" spans="1:9" x14ac:dyDescent="0.25">
      <c r="A82510" s="1" t="s">
        <v>82517</v>
      </c>
      <c r="B82510">
        <v>21.199999999999967</v>
      </c>
      <c r="C82510">
        <v>2.6846797216894966</v>
      </c>
      <c r="D82510">
        <v>1.7402425287710206</v>
      </c>
      <c r="E82510">
        <v>0.94443719291847605</v>
      </c>
      <c r="F82510">
        <v>-0.11566892283822749</v>
      </c>
      <c r="G82510">
        <v>21.10000000000003</v>
      </c>
      <c r="H82510">
        <v>156250000</v>
      </c>
      <c r="I82510">
        <v>0</v>
      </c>
    </row>
    <row r="82511" spans="1:9" x14ac:dyDescent="0.25">
      <c r="A82511" s="1" t="s">
        <v>82518</v>
      </c>
      <c r="B82511">
        <v>21.19999999999996</v>
      </c>
      <c r="C82511">
        <v>2.7073111155503664</v>
      </c>
      <c r="D82511">
        <v>1.7575274347432615</v>
      </c>
      <c r="E82511">
        <v>0.94978368080710496</v>
      </c>
      <c r="F82511">
        <v>-0.11727411314877711</v>
      </c>
      <c r="G82511">
        <v>21.10000000000003</v>
      </c>
      <c r="H82511">
        <v>156250000</v>
      </c>
      <c r="I82511">
        <v>0</v>
      </c>
    </row>
    <row r="82512" spans="1:9" x14ac:dyDescent="0.25">
      <c r="A82512" s="1" t="s">
        <v>82519</v>
      </c>
      <c r="B82512">
        <v>22.099999999999959</v>
      </c>
      <c r="C82512">
        <v>3.9786253641617337</v>
      </c>
      <c r="D82512">
        <v>2.4309343942160142</v>
      </c>
      <c r="E82512">
        <v>1.5476909699457195</v>
      </c>
      <c r="F82512">
        <v>-1</v>
      </c>
      <c r="G82512">
        <v>22.000000000000043</v>
      </c>
      <c r="H82512">
        <v>78125000</v>
      </c>
      <c r="I82512">
        <v>0</v>
      </c>
    </row>
    <row r="82513" spans="1:9" x14ac:dyDescent="0.25">
      <c r="A82513" s="1" t="s">
        <v>82520</v>
      </c>
      <c r="B82513">
        <v>22.199999999999974</v>
      </c>
      <c r="C82513">
        <v>3.9833259468022515</v>
      </c>
      <c r="D82513">
        <v>2.4438493309819642</v>
      </c>
      <c r="E82513">
        <v>1.5394766158202873</v>
      </c>
      <c r="F82513">
        <v>-0.81909840997861227</v>
      </c>
      <c r="G82513">
        <v>22.100000000000044</v>
      </c>
      <c r="H82513">
        <v>109375000</v>
      </c>
      <c r="I82513">
        <v>0</v>
      </c>
    </row>
    <row r="82514" spans="1:9" x14ac:dyDescent="0.25">
      <c r="A82514" s="1" t="s">
        <v>82521</v>
      </c>
      <c r="B82514">
        <v>60.000000000000391</v>
      </c>
      <c r="C82514">
        <v>27.923153986586613</v>
      </c>
      <c r="D82514">
        <v>3.7060405275855657</v>
      </c>
      <c r="E82514">
        <v>24.217113459001055</v>
      </c>
      <c r="F82514">
        <v>-1</v>
      </c>
      <c r="G82514">
        <v>0</v>
      </c>
      <c r="H82514">
        <v>500000000</v>
      </c>
      <c r="I82514">
        <v>0</v>
      </c>
    </row>
    <row r="82515" spans="1:9" x14ac:dyDescent="0.25">
      <c r="A82515" s="1" t="s">
        <v>82522</v>
      </c>
      <c r="B82515">
        <v>60.000000000000419</v>
      </c>
      <c r="C82515">
        <v>29.630394037060995</v>
      </c>
      <c r="D82515">
        <v>4.601630902133393</v>
      </c>
      <c r="E82515">
        <v>25.028763134927601</v>
      </c>
      <c r="F82515">
        <v>-1</v>
      </c>
      <c r="G82515">
        <v>0</v>
      </c>
      <c r="H82515">
        <v>468750000</v>
      </c>
      <c r="I82515">
        <v>0</v>
      </c>
    </row>
    <row r="82516" spans="1:9" x14ac:dyDescent="0.25">
      <c r="A82516" s="1" t="s">
        <v>82523</v>
      </c>
      <c r="B82516">
        <v>60.000000000000377</v>
      </c>
      <c r="C82516">
        <v>25.102403927456862</v>
      </c>
      <c r="D82516">
        <v>20.416570960927125</v>
      </c>
      <c r="E82516">
        <v>4.6858329665297385</v>
      </c>
      <c r="F82516">
        <v>-0.70280918774966228</v>
      </c>
      <c r="G82516">
        <v>0</v>
      </c>
      <c r="H82516">
        <v>343750000</v>
      </c>
      <c r="I82516">
        <v>0</v>
      </c>
    </row>
    <row r="82517" spans="1:9" x14ac:dyDescent="0.25">
      <c r="A82517" s="1" t="s">
        <v>82524</v>
      </c>
      <c r="B82517">
        <v>58.850177354009602</v>
      </c>
      <c r="C82517">
        <v>36.615306684273612</v>
      </c>
      <c r="D82517">
        <v>6.6556523979235891</v>
      </c>
      <c r="E82517">
        <v>29.959654286350055</v>
      </c>
      <c r="F82517">
        <v>-1</v>
      </c>
      <c r="G82517">
        <v>0</v>
      </c>
      <c r="H82517">
        <v>515625000</v>
      </c>
      <c r="I82517">
        <v>0</v>
      </c>
    </row>
    <row r="82518" spans="1:9" x14ac:dyDescent="0.25">
      <c r="A82518" s="1" t="s">
        <v>82525</v>
      </c>
      <c r="B82518">
        <v>60.000000000000377</v>
      </c>
      <c r="C82518">
        <v>23.374296573895986</v>
      </c>
      <c r="D82518">
        <v>19.624552471869212</v>
      </c>
      <c r="E82518">
        <v>3.7497441020267597</v>
      </c>
      <c r="F82518">
        <v>-0.2913467880872358</v>
      </c>
      <c r="G82518">
        <v>0</v>
      </c>
      <c r="H82518">
        <v>421875000</v>
      </c>
      <c r="I82518">
        <v>0</v>
      </c>
    </row>
    <row r="82519" spans="1:9" x14ac:dyDescent="0.25">
      <c r="A82519" s="1" t="s">
        <v>82526</v>
      </c>
      <c r="B82519">
        <v>60.000000000000398</v>
      </c>
      <c r="C82519">
        <v>25.57092680821032</v>
      </c>
      <c r="D82519">
        <v>20.553029578337739</v>
      </c>
      <c r="E82519">
        <v>5.0178972298725952</v>
      </c>
      <c r="F82519">
        <v>0.37379318969286235</v>
      </c>
      <c r="G82519">
        <v>0</v>
      </c>
      <c r="H82519">
        <v>500000000</v>
      </c>
      <c r="I82519">
        <v>0</v>
      </c>
    </row>
    <row r="82520" spans="1:9" x14ac:dyDescent="0.25">
      <c r="A82520" s="1" t="s">
        <v>82527</v>
      </c>
      <c r="B82520">
        <v>60.000000000000405</v>
      </c>
      <c r="C82520">
        <v>23.788901977092774</v>
      </c>
      <c r="D82520">
        <v>3.6482139376907794</v>
      </c>
      <c r="E82520">
        <v>20.140688039401983</v>
      </c>
      <c r="F82520">
        <v>-0.39579923987925625</v>
      </c>
      <c r="G82520">
        <v>0</v>
      </c>
      <c r="H82520">
        <v>468750000</v>
      </c>
      <c r="I82520">
        <v>0</v>
      </c>
    </row>
    <row r="82521" spans="1:9" x14ac:dyDescent="0.25">
      <c r="A82521" s="1" t="s">
        <v>82528</v>
      </c>
      <c r="B82521">
        <v>60.000000000000433</v>
      </c>
      <c r="C82521">
        <v>25.042330504713263</v>
      </c>
      <c r="D82521">
        <v>4.4713889308250119</v>
      </c>
      <c r="E82521">
        <v>20.570941573888248</v>
      </c>
      <c r="F82521">
        <v>-0.56428368688646913</v>
      </c>
      <c r="G82521">
        <v>0</v>
      </c>
      <c r="H82521">
        <v>484375000</v>
      </c>
      <c r="I82521">
        <v>0</v>
      </c>
    </row>
    <row r="82522" spans="1:9" x14ac:dyDescent="0.25">
      <c r="A82522" s="1" t="s">
        <v>82529</v>
      </c>
      <c r="B82522">
        <v>60.000000000000377</v>
      </c>
      <c r="C82522">
        <v>22.494240620223223</v>
      </c>
      <c r="D82522">
        <v>3.1613455558171242</v>
      </c>
      <c r="E82522">
        <v>19.332895064406088</v>
      </c>
      <c r="F82522">
        <v>0.21656112195681576</v>
      </c>
      <c r="G82522">
        <v>0</v>
      </c>
      <c r="H82522">
        <v>453125000</v>
      </c>
      <c r="I82522">
        <v>0</v>
      </c>
    </row>
    <row r="82523" spans="1:9" x14ac:dyDescent="0.25">
      <c r="A82523" s="1" t="s">
        <v>82530</v>
      </c>
      <c r="B82523">
        <v>60.000000000000384</v>
      </c>
      <c r="C82523">
        <v>23.216896973314107</v>
      </c>
      <c r="D82523">
        <v>3.6143524701416494</v>
      </c>
      <c r="E82523">
        <v>19.602544503172467</v>
      </c>
      <c r="F82523">
        <v>0.26219825800282592</v>
      </c>
      <c r="G82523">
        <v>0</v>
      </c>
      <c r="H82523">
        <v>484375000</v>
      </c>
      <c r="I82523">
        <v>0</v>
      </c>
    </row>
    <row r="82524" spans="1:9" x14ac:dyDescent="0.25">
      <c r="A82524" s="1" t="s">
        <v>82531</v>
      </c>
      <c r="B82524">
        <v>59.202951352555338</v>
      </c>
      <c r="C82524">
        <v>24.764721280398117</v>
      </c>
      <c r="D82524">
        <v>6.8495385037111509</v>
      </c>
      <c r="E82524">
        <v>17.915182776686951</v>
      </c>
      <c r="F82524">
        <v>-0.78290387277398077</v>
      </c>
      <c r="G82524">
        <v>0</v>
      </c>
      <c r="H82524">
        <v>437500000</v>
      </c>
      <c r="I82524">
        <v>0</v>
      </c>
    </row>
    <row r="82525" spans="1:9" x14ac:dyDescent="0.25">
      <c r="A82525" s="1" t="s">
        <v>82532</v>
      </c>
      <c r="B82525">
        <v>59.077735260681344</v>
      </c>
      <c r="C82525">
        <v>26.064141109645675</v>
      </c>
      <c r="D82525">
        <v>7.6383835852664781</v>
      </c>
      <c r="E82525">
        <v>18.4257575243792</v>
      </c>
      <c r="F82525">
        <v>-0.80971926139655492</v>
      </c>
      <c r="G82525">
        <v>0</v>
      </c>
      <c r="H82525">
        <v>531250000</v>
      </c>
      <c r="I82525">
        <v>0</v>
      </c>
    </row>
    <row r="82526" spans="1:9" x14ac:dyDescent="0.25">
      <c r="A82526" s="1" t="s">
        <v>82533</v>
      </c>
      <c r="B82526">
        <v>59.417910259508986</v>
      </c>
      <c r="C82526">
        <v>26.09605482560767</v>
      </c>
      <c r="D82526">
        <v>7.2688889756953809</v>
      </c>
      <c r="E82526">
        <v>18.827165849912287</v>
      </c>
      <c r="F82526">
        <v>-1</v>
      </c>
      <c r="G82526">
        <v>0</v>
      </c>
      <c r="H82526">
        <v>453125000</v>
      </c>
      <c r="I82526">
        <v>0</v>
      </c>
    </row>
    <row r="82527" spans="1:9" x14ac:dyDescent="0.25">
      <c r="A82527" s="1" t="s">
        <v>82534</v>
      </c>
      <c r="B82527">
        <v>60.000000000000384</v>
      </c>
      <c r="C82527">
        <v>26.150763073384905</v>
      </c>
      <c r="D82527">
        <v>6.9214770755827111</v>
      </c>
      <c r="E82527">
        <v>19.22928599780219</v>
      </c>
      <c r="F82527">
        <v>-1</v>
      </c>
      <c r="G82527">
        <v>0</v>
      </c>
      <c r="H82527">
        <v>421875000</v>
      </c>
      <c r="I82527">
        <v>0</v>
      </c>
    </row>
    <row r="82528" spans="1:9" x14ac:dyDescent="0.25">
      <c r="A82528" s="1" t="s">
        <v>82535</v>
      </c>
      <c r="B82528">
        <v>60.000000000000441</v>
      </c>
      <c r="C82528">
        <v>24.761015675063785</v>
      </c>
      <c r="D82528">
        <v>4.4762789789958912</v>
      </c>
      <c r="E82528">
        <v>20.284736696067892</v>
      </c>
      <c r="F82528">
        <v>0.91342108631202645</v>
      </c>
      <c r="G82528">
        <v>0</v>
      </c>
      <c r="H82528">
        <v>500000000</v>
      </c>
      <c r="I82528">
        <v>0</v>
      </c>
    </row>
    <row r="82529" spans="1:9" x14ac:dyDescent="0.25">
      <c r="A82529" s="1" t="s">
        <v>82536</v>
      </c>
      <c r="B82529">
        <v>60.000000000000462</v>
      </c>
      <c r="C82529">
        <v>27.350622000587421</v>
      </c>
      <c r="D82529">
        <v>5.9123651549021607</v>
      </c>
      <c r="E82529">
        <v>21.43825684568526</v>
      </c>
      <c r="F82529">
        <v>1</v>
      </c>
      <c r="G82529">
        <v>0</v>
      </c>
      <c r="H82529">
        <v>484375000</v>
      </c>
      <c r="I82529">
        <v>0</v>
      </c>
    </row>
    <row r="82530" spans="1:9" x14ac:dyDescent="0.25">
      <c r="A82530" s="1" t="s">
        <v>82537</v>
      </c>
      <c r="B82530">
        <v>60.000000000000433</v>
      </c>
      <c r="C82530">
        <v>25.179702785841627</v>
      </c>
      <c r="D82530">
        <v>2.3136285486382961</v>
      </c>
      <c r="E82530">
        <v>22.86607423720335</v>
      </c>
      <c r="F82530">
        <v>-1</v>
      </c>
      <c r="G82530">
        <v>0</v>
      </c>
      <c r="H82530">
        <v>484375000</v>
      </c>
      <c r="I82530">
        <v>0</v>
      </c>
    </row>
    <row r="82531" spans="1:9" x14ac:dyDescent="0.25">
      <c r="A82531" s="1" t="s">
        <v>82538</v>
      </c>
      <c r="B82531">
        <v>60.000000000000426</v>
      </c>
      <c r="C82531">
        <v>25.648438412349321</v>
      </c>
      <c r="D82531">
        <v>2.6012090233292473</v>
      </c>
      <c r="E82531">
        <v>23.047229389020075</v>
      </c>
      <c r="F82531">
        <v>-1</v>
      </c>
      <c r="G82531">
        <v>0</v>
      </c>
      <c r="H82531">
        <v>421875000</v>
      </c>
      <c r="I82531">
        <v>0</v>
      </c>
    </row>
    <row r="82532" spans="1:9" x14ac:dyDescent="0.25">
      <c r="A82532" s="1" t="s">
        <v>82539</v>
      </c>
      <c r="B82532">
        <v>60.000000000000391</v>
      </c>
      <c r="C82532">
        <v>40.429273481038024</v>
      </c>
      <c r="D82532">
        <v>27.833080661881176</v>
      </c>
      <c r="E82532">
        <v>12.596192819156883</v>
      </c>
      <c r="F82532">
        <v>-1</v>
      </c>
      <c r="G82532">
        <v>0</v>
      </c>
      <c r="H82532">
        <v>593750000</v>
      </c>
      <c r="I82532">
        <v>0</v>
      </c>
    </row>
    <row r="82533" spans="1:9" x14ac:dyDescent="0.25">
      <c r="A82533" s="1" t="s">
        <v>82540</v>
      </c>
      <c r="B82533">
        <v>59.044711951448853</v>
      </c>
      <c r="C82533">
        <v>28.531599942985157</v>
      </c>
      <c r="D82533">
        <v>4.2154853667202339</v>
      </c>
      <c r="E82533">
        <v>24.316114576264919</v>
      </c>
      <c r="F82533">
        <v>-0.91654197258540382</v>
      </c>
      <c r="G82533">
        <v>0</v>
      </c>
      <c r="H82533">
        <v>390625000</v>
      </c>
      <c r="I82533">
        <v>0</v>
      </c>
    </row>
    <row r="82534" spans="1:9" x14ac:dyDescent="0.25">
      <c r="A82534" s="1" t="s">
        <v>82541</v>
      </c>
      <c r="B82534">
        <v>60.000000000000426</v>
      </c>
      <c r="C82534">
        <v>22.451225548755183</v>
      </c>
      <c r="D82534">
        <v>2.9336025476719634</v>
      </c>
      <c r="E82534">
        <v>19.517623001083237</v>
      </c>
      <c r="F82534">
        <v>0.28108667769196138</v>
      </c>
      <c r="G82534">
        <v>0</v>
      </c>
      <c r="H82534">
        <v>453125000</v>
      </c>
      <c r="I82534">
        <v>0</v>
      </c>
    </row>
    <row r="82535" spans="1:9" x14ac:dyDescent="0.25">
      <c r="A82535" s="1" t="s">
        <v>82542</v>
      </c>
      <c r="B82535">
        <v>60.000000000000391</v>
      </c>
      <c r="C82535">
        <v>23.145141525924622</v>
      </c>
      <c r="D82535">
        <v>3.4770961449730882</v>
      </c>
      <c r="E82535">
        <v>19.668045380951526</v>
      </c>
      <c r="F82535">
        <v>0.35621100172796272</v>
      </c>
      <c r="G82535">
        <v>0</v>
      </c>
      <c r="H82535">
        <v>453125000</v>
      </c>
      <c r="I82535">
        <v>0</v>
      </c>
    </row>
    <row r="82536" spans="1:9" x14ac:dyDescent="0.25">
      <c r="A82536" s="1" t="s">
        <v>82543</v>
      </c>
      <c r="B82536">
        <v>60.000000000000391</v>
      </c>
      <c r="C82536">
        <v>23.049361373755509</v>
      </c>
      <c r="D82536">
        <v>3.1426699117701737</v>
      </c>
      <c r="E82536">
        <v>19.906691461985346</v>
      </c>
      <c r="F82536">
        <v>0.31001362423295831</v>
      </c>
      <c r="G82536">
        <v>0</v>
      </c>
      <c r="H82536">
        <v>453125000</v>
      </c>
      <c r="I82536">
        <v>0</v>
      </c>
    </row>
    <row r="82537" spans="1:9" x14ac:dyDescent="0.25">
      <c r="A82537" s="1" t="s">
        <v>82544</v>
      </c>
      <c r="B82537">
        <v>60.000000000000433</v>
      </c>
      <c r="C82537">
        <v>23.683951758353523</v>
      </c>
      <c r="D82537">
        <v>3.633316974799202</v>
      </c>
      <c r="E82537">
        <v>20.050634783554329</v>
      </c>
      <c r="F82537">
        <v>0.39829142834369691</v>
      </c>
      <c r="G82537">
        <v>0</v>
      </c>
      <c r="H82537">
        <v>421875000</v>
      </c>
      <c r="I82537">
        <v>0</v>
      </c>
    </row>
    <row r="82538" spans="1:9" x14ac:dyDescent="0.25">
      <c r="A82538" s="1" t="s">
        <v>82545</v>
      </c>
      <c r="B82538">
        <v>60.000000000000412</v>
      </c>
      <c r="C82538">
        <v>21.272303853762878</v>
      </c>
      <c r="D82538">
        <v>2.5185030177765624</v>
      </c>
      <c r="E82538">
        <v>18.753800835986326</v>
      </c>
      <c r="F82538">
        <v>0.17339639498242532</v>
      </c>
      <c r="G82538">
        <v>0</v>
      </c>
      <c r="H82538">
        <v>421875000</v>
      </c>
      <c r="I82538">
        <v>0</v>
      </c>
    </row>
    <row r="82539" spans="1:9" x14ac:dyDescent="0.25">
      <c r="A82539" s="1" t="s">
        <v>82546</v>
      </c>
      <c r="B82539">
        <v>60.000000000000419</v>
      </c>
      <c r="C82539">
        <v>21.701951566212827</v>
      </c>
      <c r="D82539">
        <v>2.802407793054968</v>
      </c>
      <c r="E82539">
        <v>18.899543773157852</v>
      </c>
      <c r="F82539">
        <v>0.21269099901760136</v>
      </c>
      <c r="G82539">
        <v>0</v>
      </c>
      <c r="H82539">
        <v>437500000</v>
      </c>
      <c r="I82539">
        <v>0</v>
      </c>
    </row>
    <row r="82540" spans="1:9" x14ac:dyDescent="0.25">
      <c r="A82540" s="1" t="s">
        <v>82547</v>
      </c>
      <c r="B82540">
        <v>60.000000000000412</v>
      </c>
      <c r="C82540">
        <v>21.668197675815836</v>
      </c>
      <c r="D82540">
        <v>2.6490692427295786</v>
      </c>
      <c r="E82540">
        <v>19.019128433086248</v>
      </c>
      <c r="F82540">
        <v>0.15724062585358922</v>
      </c>
      <c r="G82540">
        <v>0</v>
      </c>
      <c r="H82540">
        <v>500000000</v>
      </c>
      <c r="I82540">
        <v>0</v>
      </c>
    </row>
    <row r="82541" spans="1:9" x14ac:dyDescent="0.25">
      <c r="A82541" s="1" t="s">
        <v>82548</v>
      </c>
      <c r="B82541">
        <v>60.000000000000405</v>
      </c>
      <c r="C82541">
        <v>22.013439085634737</v>
      </c>
      <c r="D82541">
        <v>2.9247572481498625</v>
      </c>
      <c r="E82541">
        <v>19.088681837484877</v>
      </c>
      <c r="F82541">
        <v>0.19084100305489482</v>
      </c>
      <c r="G82541">
        <v>0</v>
      </c>
      <c r="H82541">
        <v>453125000</v>
      </c>
      <c r="I82541">
        <v>0</v>
      </c>
    </row>
    <row r="82542" spans="1:9" x14ac:dyDescent="0.25">
      <c r="A82542" s="1" t="s">
        <v>82549</v>
      </c>
      <c r="B82542">
        <v>60.000000000000426</v>
      </c>
      <c r="C82542">
        <v>22.423197363104336</v>
      </c>
      <c r="D82542">
        <v>3.0586014062778024</v>
      </c>
      <c r="E82542">
        <v>19.36459595682652</v>
      </c>
      <c r="F82542">
        <v>0.83835027391811279</v>
      </c>
      <c r="G82542">
        <v>0</v>
      </c>
      <c r="H82542">
        <v>328125000</v>
      </c>
      <c r="I82542">
        <v>0</v>
      </c>
    </row>
    <row r="82543" spans="1:9" x14ac:dyDescent="0.25">
      <c r="A82543" s="1" t="s">
        <v>82550</v>
      </c>
      <c r="B82543">
        <v>60.000000000000391</v>
      </c>
      <c r="C82543">
        <v>22.57250959071385</v>
      </c>
      <c r="D82543">
        <v>3.2678089510670625</v>
      </c>
      <c r="E82543">
        <v>19.304700639646782</v>
      </c>
      <c r="F82543">
        <v>0.63675714425740315</v>
      </c>
      <c r="G82543">
        <v>0</v>
      </c>
      <c r="H82543">
        <v>531250000</v>
      </c>
      <c r="I82543">
        <v>0</v>
      </c>
    </row>
    <row r="82544" spans="1:9" x14ac:dyDescent="0.25">
      <c r="A82544" s="1" t="s">
        <v>82551</v>
      </c>
      <c r="B82544">
        <v>59.419638807587212</v>
      </c>
      <c r="C82544">
        <v>27.350133530678036</v>
      </c>
      <c r="D82544">
        <v>20.849884730207165</v>
      </c>
      <c r="E82544">
        <v>6.5002488004708718</v>
      </c>
      <c r="F82544">
        <v>0.98177395189531325</v>
      </c>
      <c r="G82544">
        <v>0</v>
      </c>
      <c r="H82544">
        <v>453125000</v>
      </c>
      <c r="I82544">
        <v>0</v>
      </c>
    </row>
    <row r="82545" spans="1:9" x14ac:dyDescent="0.25">
      <c r="A82545" s="1" t="s">
        <v>82552</v>
      </c>
      <c r="B82545">
        <v>59.90920650812901</v>
      </c>
      <c r="C82545">
        <v>28.548999377187009</v>
      </c>
      <c r="D82545">
        <v>21.725228979296368</v>
      </c>
      <c r="E82545">
        <v>6.8237703978906206</v>
      </c>
      <c r="F82545">
        <v>-1</v>
      </c>
      <c r="G82545">
        <v>0</v>
      </c>
      <c r="H82545">
        <v>484375000</v>
      </c>
      <c r="I82545">
        <v>0</v>
      </c>
    </row>
    <row r="82546" spans="1:9" x14ac:dyDescent="0.25">
      <c r="A82546" s="1" t="s">
        <v>82553</v>
      </c>
      <c r="B82546">
        <v>60.000000000000412</v>
      </c>
      <c r="C82546">
        <v>24.602452757453662</v>
      </c>
      <c r="D82546">
        <v>4.4448118690755836</v>
      </c>
      <c r="E82546">
        <v>20.157640888378076</v>
      </c>
      <c r="F82546">
        <v>-0.34205471075003047</v>
      </c>
      <c r="G82546">
        <v>0</v>
      </c>
      <c r="H82546">
        <v>390625000</v>
      </c>
      <c r="I82546">
        <v>0</v>
      </c>
    </row>
    <row r="82547" spans="1:9" x14ac:dyDescent="0.25">
      <c r="A82547" s="1" t="s">
        <v>82554</v>
      </c>
      <c r="B82547">
        <v>59.855585826995195</v>
      </c>
      <c r="C82547">
        <v>34.836207649397039</v>
      </c>
      <c r="D82547">
        <v>10.545782977877007</v>
      </c>
      <c r="E82547">
        <v>24.290424671520029</v>
      </c>
      <c r="F82547">
        <v>-1</v>
      </c>
      <c r="G82547">
        <v>0</v>
      </c>
      <c r="H82547">
        <v>468750000</v>
      </c>
      <c r="I82547">
        <v>0</v>
      </c>
    </row>
    <row r="82548" spans="1:9" x14ac:dyDescent="0.25">
      <c r="A82548" s="1" t="s">
        <v>82555</v>
      </c>
      <c r="B82548">
        <v>60.000000000000412</v>
      </c>
      <c r="C82548">
        <v>28.569172298926453</v>
      </c>
      <c r="D82548">
        <v>21.501308092199316</v>
      </c>
      <c r="E82548">
        <v>7.067864206727128</v>
      </c>
      <c r="F82548">
        <v>-1</v>
      </c>
      <c r="G82548">
        <v>0</v>
      </c>
      <c r="H82548">
        <v>390625000</v>
      </c>
      <c r="I82548">
        <v>0</v>
      </c>
    </row>
    <row r="82549" spans="1:9" x14ac:dyDescent="0.25">
      <c r="A82549" s="1" t="s">
        <v>82556</v>
      </c>
      <c r="B82549">
        <v>60.000000000000405</v>
      </c>
      <c r="C82549">
        <v>27.057776229653783</v>
      </c>
      <c r="D82549">
        <v>20.681466285853418</v>
      </c>
      <c r="E82549">
        <v>6.3763099438003588</v>
      </c>
      <c r="F82549">
        <v>-1</v>
      </c>
      <c r="G82549">
        <v>0</v>
      </c>
      <c r="H82549">
        <v>500000000</v>
      </c>
      <c r="I82549">
        <v>0</v>
      </c>
    </row>
    <row r="82550" spans="1:9" x14ac:dyDescent="0.25">
      <c r="A82550" s="1" t="s">
        <v>82557</v>
      </c>
      <c r="B82550">
        <v>60.000000000000391</v>
      </c>
      <c r="C82550">
        <v>22.351389891752749</v>
      </c>
      <c r="D82550">
        <v>19.203718930789929</v>
      </c>
      <c r="E82550">
        <v>3.1476709609628104</v>
      </c>
      <c r="F82550">
        <v>-0.24990884565053761</v>
      </c>
      <c r="G82550">
        <v>0</v>
      </c>
      <c r="H82550">
        <v>390625000</v>
      </c>
      <c r="I82550">
        <v>0</v>
      </c>
    </row>
    <row r="82551" spans="1:9" x14ac:dyDescent="0.25">
      <c r="A82551" s="1" t="s">
        <v>82558</v>
      </c>
      <c r="B82551">
        <v>60.000000000000391</v>
      </c>
      <c r="C82551">
        <v>22.649836736841941</v>
      </c>
      <c r="D82551">
        <v>19.201716309581329</v>
      </c>
      <c r="E82551">
        <v>3.4481204272606063</v>
      </c>
      <c r="F82551">
        <v>-0.28144824060319795</v>
      </c>
      <c r="G82551">
        <v>0</v>
      </c>
      <c r="H82551">
        <v>515625000</v>
      </c>
      <c r="I82551">
        <v>0</v>
      </c>
    </row>
    <row r="82552" spans="1:9" x14ac:dyDescent="0.25">
      <c r="A82552" s="1" t="s">
        <v>82559</v>
      </c>
      <c r="B82552">
        <v>60.000000000000355</v>
      </c>
      <c r="C82552">
        <v>22.209434989227155</v>
      </c>
      <c r="D82552">
        <v>19.152007087129569</v>
      </c>
      <c r="E82552">
        <v>3.0574279020975865</v>
      </c>
      <c r="F82552">
        <v>-0.2011309342106169</v>
      </c>
      <c r="G82552">
        <v>0</v>
      </c>
      <c r="H82552">
        <v>437500000</v>
      </c>
      <c r="I82552">
        <v>0</v>
      </c>
    </row>
    <row r="82553" spans="1:9" x14ac:dyDescent="0.25">
      <c r="A82553" s="1" t="s">
        <v>82560</v>
      </c>
      <c r="B82553">
        <v>60.000000000000441</v>
      </c>
      <c r="C82553">
        <v>22.535094546637236</v>
      </c>
      <c r="D82553">
        <v>19.162797335854503</v>
      </c>
      <c r="E82553">
        <v>3.3722972107827527</v>
      </c>
      <c r="F82553">
        <v>-0.25258705710746154</v>
      </c>
      <c r="G82553">
        <v>0</v>
      </c>
      <c r="H82553">
        <v>390625000</v>
      </c>
      <c r="I82553">
        <v>0</v>
      </c>
    </row>
    <row r="82554" spans="1:9" x14ac:dyDescent="0.25">
      <c r="A82554" s="1" t="s">
        <v>82561</v>
      </c>
      <c r="B82554">
        <v>60.000000000000384</v>
      </c>
      <c r="C82554">
        <v>24.102572683376106</v>
      </c>
      <c r="D82554">
        <v>20.388893082149618</v>
      </c>
      <c r="E82554">
        <v>3.713679601226489</v>
      </c>
      <c r="F82554">
        <v>0.4389407634253395</v>
      </c>
      <c r="G82554">
        <v>0</v>
      </c>
      <c r="H82554">
        <v>453125000</v>
      </c>
      <c r="I82554">
        <v>0</v>
      </c>
    </row>
    <row r="82555" spans="1:9" x14ac:dyDescent="0.25">
      <c r="A82555" s="1" t="s">
        <v>82562</v>
      </c>
      <c r="B82555">
        <v>60.000000000000384</v>
      </c>
      <c r="C82555">
        <v>26.183946946330511</v>
      </c>
      <c r="D82555">
        <v>21.219816133956282</v>
      </c>
      <c r="E82555">
        <v>4.964130812374222</v>
      </c>
      <c r="F82555">
        <v>0.95963455820316756</v>
      </c>
      <c r="G82555">
        <v>0</v>
      </c>
      <c r="H82555">
        <v>468750000</v>
      </c>
      <c r="I82555">
        <v>0</v>
      </c>
    </row>
    <row r="82556" spans="1:9" x14ac:dyDescent="0.25">
      <c r="A82556" s="1" t="s">
        <v>82563</v>
      </c>
      <c r="B82556">
        <v>60.000000000000412</v>
      </c>
      <c r="C82556">
        <v>25.253577440595716</v>
      </c>
      <c r="D82556">
        <v>20.938453857142338</v>
      </c>
      <c r="E82556">
        <v>4.3151235834533628</v>
      </c>
      <c r="F82556">
        <v>0.62835616768949798</v>
      </c>
      <c r="G82556">
        <v>0</v>
      </c>
      <c r="H82556">
        <v>406250000</v>
      </c>
      <c r="I82556">
        <v>0</v>
      </c>
    </row>
    <row r="82557" spans="1:9" x14ac:dyDescent="0.25">
      <c r="A82557" s="1" t="s">
        <v>82564</v>
      </c>
      <c r="B82557">
        <v>60.000000000000412</v>
      </c>
      <c r="C82557">
        <v>31.687215434017485</v>
      </c>
      <c r="D82557">
        <v>23.974945016948691</v>
      </c>
      <c r="E82557">
        <v>7.7122704170688028</v>
      </c>
      <c r="F82557">
        <v>1</v>
      </c>
      <c r="G82557">
        <v>0</v>
      </c>
      <c r="H82557">
        <v>453125000</v>
      </c>
      <c r="I82557">
        <v>0</v>
      </c>
    </row>
    <row r="82558" spans="1:9" x14ac:dyDescent="0.25">
      <c r="A82558" s="1" t="s">
        <v>82565</v>
      </c>
      <c r="B82558">
        <v>59.548214841967614</v>
      </c>
      <c r="C82558">
        <v>30.908951679738916</v>
      </c>
      <c r="D82558">
        <v>23.636329467495951</v>
      </c>
      <c r="E82558">
        <v>7.2726222122429691</v>
      </c>
      <c r="F82558">
        <v>1</v>
      </c>
      <c r="G82558">
        <v>0</v>
      </c>
      <c r="H82558">
        <v>375000000</v>
      </c>
      <c r="I82558">
        <v>0</v>
      </c>
    </row>
    <row r="82559" spans="1:9" x14ac:dyDescent="0.25">
      <c r="A82559" s="1" t="s">
        <v>82566</v>
      </c>
      <c r="B82559">
        <v>59.026989389589914</v>
      </c>
      <c r="C82559">
        <v>26.905146353797011</v>
      </c>
      <c r="D82559">
        <v>7.7692321339452119</v>
      </c>
      <c r="E82559">
        <v>19.135914219851788</v>
      </c>
      <c r="F82559">
        <v>-0.82942254758278988</v>
      </c>
      <c r="G82559">
        <v>0</v>
      </c>
      <c r="H82559">
        <v>453125000</v>
      </c>
      <c r="I82559">
        <v>0</v>
      </c>
    </row>
    <row r="82560" spans="1:9" x14ac:dyDescent="0.25">
      <c r="A82560" s="1" t="s">
        <v>82567</v>
      </c>
      <c r="B82560">
        <v>60.000000000000412</v>
      </c>
      <c r="C82560">
        <v>25.207590185364616</v>
      </c>
      <c r="D82560">
        <v>20.516304944435923</v>
      </c>
      <c r="E82560">
        <v>4.6912852409287087</v>
      </c>
      <c r="F82560">
        <v>-1</v>
      </c>
      <c r="G82560">
        <v>0</v>
      </c>
      <c r="H82560">
        <v>437500000</v>
      </c>
      <c r="I82560">
        <v>0</v>
      </c>
    </row>
    <row r="82561" spans="1:9" x14ac:dyDescent="0.25">
      <c r="A82561" s="1" t="s">
        <v>82568</v>
      </c>
      <c r="B82561">
        <v>58.932234782852007</v>
      </c>
      <c r="C82561">
        <v>27.379284871708595</v>
      </c>
      <c r="D82561">
        <v>6.1891814328768069</v>
      </c>
      <c r="E82561">
        <v>21.190103438831805</v>
      </c>
      <c r="F82561">
        <v>-1</v>
      </c>
      <c r="G82561">
        <v>0</v>
      </c>
      <c r="H82561">
        <v>468750000</v>
      </c>
      <c r="I82561">
        <v>0</v>
      </c>
    </row>
    <row r="82562" spans="1:9" x14ac:dyDescent="0.25">
      <c r="A82562" s="1" t="s">
        <v>82569</v>
      </c>
      <c r="B82562">
        <v>25.600000000000065</v>
      </c>
      <c r="C82562">
        <v>9.0128805111030061</v>
      </c>
      <c r="D82562">
        <v>7.7250983625163627</v>
      </c>
      <c r="E82562">
        <v>1.2877821485866443</v>
      </c>
      <c r="F82562">
        <v>1</v>
      </c>
      <c r="G82562">
        <v>25.500000000000092</v>
      </c>
      <c r="H82562">
        <v>140625000</v>
      </c>
      <c r="I82562">
        <v>0</v>
      </c>
    </row>
    <row r="82563" spans="1:9" x14ac:dyDescent="0.25">
      <c r="A82563" s="1" t="s">
        <v>82570</v>
      </c>
      <c r="B82563">
        <v>25.599999999999952</v>
      </c>
      <c r="C82563">
        <v>8.4820585149165435</v>
      </c>
      <c r="D82563">
        <v>7.4610300306206501</v>
      </c>
      <c r="E82563">
        <v>1.0210284842958992</v>
      </c>
      <c r="F82563">
        <v>1</v>
      </c>
      <c r="G82563">
        <v>25.500000000000092</v>
      </c>
      <c r="H82563">
        <v>171875000</v>
      </c>
      <c r="I82563">
        <v>0</v>
      </c>
    </row>
    <row r="82564" spans="1:9" x14ac:dyDescent="0.25">
      <c r="A82564" s="1" t="s">
        <v>82571</v>
      </c>
      <c r="B82564">
        <v>24.200000000000081</v>
      </c>
      <c r="C82564">
        <v>8.0472497462966253</v>
      </c>
      <c r="D82564">
        <v>7.2419953776800829</v>
      </c>
      <c r="E82564">
        <v>0.80525436861655653</v>
      </c>
      <c r="F82564">
        <v>0.9487620523282132</v>
      </c>
      <c r="G82564">
        <v>24.100000000000072</v>
      </c>
      <c r="H82564">
        <v>187500000</v>
      </c>
      <c r="I82564">
        <v>0</v>
      </c>
    </row>
    <row r="82565" spans="1:9" x14ac:dyDescent="0.25">
      <c r="A82565" s="1" t="s">
        <v>82572</v>
      </c>
      <c r="B82565">
        <v>24.09999999999993</v>
      </c>
      <c r="C82565">
        <v>8.1492314386098332</v>
      </c>
      <c r="D82565">
        <v>7.294394445886013</v>
      </c>
      <c r="E82565">
        <v>0.85483699272383484</v>
      </c>
      <c r="F82565">
        <v>0.73548759270192043</v>
      </c>
      <c r="G82565">
        <v>24.000000000000071</v>
      </c>
      <c r="H82565">
        <v>140625000</v>
      </c>
      <c r="I82565">
        <v>0</v>
      </c>
    </row>
    <row r="82566" spans="1:9" x14ac:dyDescent="0.25">
      <c r="A82566" s="1" t="s">
        <v>82573</v>
      </c>
      <c r="B82566">
        <v>0.1</v>
      </c>
      <c r="C82566">
        <v>0.72654252800536057</v>
      </c>
      <c r="D82566">
        <v>0</v>
      </c>
      <c r="E82566">
        <v>0.72654252800536057</v>
      </c>
      <c r="F82566">
        <v>-0.72654252800536057</v>
      </c>
      <c r="G82566">
        <v>0</v>
      </c>
      <c r="H82566">
        <v>0</v>
      </c>
      <c r="I82566">
        <v>2</v>
      </c>
    </row>
    <row r="82567" spans="1:9" x14ac:dyDescent="0.25">
      <c r="A82567" s="1" t="s">
        <v>82574</v>
      </c>
      <c r="B82567">
        <v>21.800000000000079</v>
      </c>
      <c r="C82567">
        <v>3.8042811323558312</v>
      </c>
      <c r="D82567">
        <v>1.9792626970261931</v>
      </c>
      <c r="E82567">
        <v>1.8250184353296381</v>
      </c>
      <c r="F82567">
        <v>-0.72654252800536057</v>
      </c>
      <c r="G82567">
        <v>21.700000000000038</v>
      </c>
      <c r="H82567">
        <v>140625000</v>
      </c>
      <c r="I82567">
        <v>0</v>
      </c>
    </row>
    <row r="82568" spans="1:9" x14ac:dyDescent="0.25">
      <c r="A82568" s="1" t="s">
        <v>82575</v>
      </c>
      <c r="B82568">
        <v>22.35000000000008</v>
      </c>
      <c r="C82568">
        <v>4.5608074728321863</v>
      </c>
      <c r="D82568">
        <v>2.2092517383298871</v>
      </c>
      <c r="E82568">
        <v>2.3515557345023064</v>
      </c>
      <c r="F82568">
        <v>1</v>
      </c>
      <c r="G82568">
        <v>22.300000000000047</v>
      </c>
      <c r="H82568">
        <v>156250000</v>
      </c>
      <c r="I82568">
        <v>0</v>
      </c>
    </row>
    <row r="82569" spans="1:9" x14ac:dyDescent="0.25">
      <c r="A82569" s="1" t="s">
        <v>82576</v>
      </c>
      <c r="B82569">
        <v>22.450000000000014</v>
      </c>
      <c r="C82569">
        <v>4.7429220158530576</v>
      </c>
      <c r="D82569">
        <v>2.2999741292960225</v>
      </c>
      <c r="E82569">
        <v>2.4429478865570462</v>
      </c>
      <c r="F82569">
        <v>1</v>
      </c>
      <c r="G82569">
        <v>22.400000000000048</v>
      </c>
      <c r="H82569">
        <v>171875000</v>
      </c>
      <c r="I82569">
        <v>0</v>
      </c>
    </row>
    <row r="82570" spans="1:9" x14ac:dyDescent="0.25">
      <c r="A82570" s="1" t="s">
        <v>82577</v>
      </c>
      <c r="B82570">
        <v>26.050000000000072</v>
      </c>
      <c r="C82570">
        <v>9.6002671585791504</v>
      </c>
      <c r="D82570">
        <v>1.5767597328931156</v>
      </c>
      <c r="E82570">
        <v>8.0235074256860308</v>
      </c>
      <c r="F82570">
        <v>-1</v>
      </c>
      <c r="G82570">
        <v>26.000000000000099</v>
      </c>
      <c r="H82570">
        <v>156250000</v>
      </c>
      <c r="I82570">
        <v>0</v>
      </c>
    </row>
    <row r="82571" spans="1:9" x14ac:dyDescent="0.25">
      <c r="A82571" s="1" t="s">
        <v>82578</v>
      </c>
      <c r="B82571">
        <v>25.79999999999994</v>
      </c>
      <c r="C82571">
        <v>9.6654972563197745</v>
      </c>
      <c r="D82571">
        <v>4.7495770191831266</v>
      </c>
      <c r="E82571">
        <v>4.9159202371366515</v>
      </c>
      <c r="F82571">
        <v>1</v>
      </c>
      <c r="G82571">
        <v>25.700000000000095</v>
      </c>
      <c r="H82571">
        <v>140625000</v>
      </c>
      <c r="I82571">
        <v>0</v>
      </c>
    </row>
    <row r="82572" spans="1:9" x14ac:dyDescent="0.25">
      <c r="A82572" s="1" t="s">
        <v>82579</v>
      </c>
      <c r="B82572">
        <v>25.000000000000053</v>
      </c>
      <c r="C82572">
        <v>8.4511829625338386</v>
      </c>
      <c r="D82572">
        <v>0.99943840578356502</v>
      </c>
      <c r="E82572">
        <v>7.4517445567502811</v>
      </c>
      <c r="F82572">
        <v>-1</v>
      </c>
      <c r="G82572">
        <v>24.900000000000084</v>
      </c>
      <c r="H82572">
        <v>234375000</v>
      </c>
      <c r="I82572">
        <v>0</v>
      </c>
    </row>
    <row r="82573" spans="1:9" x14ac:dyDescent="0.25">
      <c r="A82573" s="1" t="s">
        <v>82580</v>
      </c>
      <c r="B82573">
        <v>24.899999999999928</v>
      </c>
      <c r="C82573">
        <v>7.7849997539652431</v>
      </c>
      <c r="D82573">
        <v>0.6650322918547884</v>
      </c>
      <c r="E82573">
        <v>7.1199674621104609</v>
      </c>
      <c r="F82573">
        <v>-1</v>
      </c>
      <c r="G82573">
        <v>24.800000000000082</v>
      </c>
      <c r="H82573">
        <v>140625000</v>
      </c>
      <c r="I82573">
        <v>0</v>
      </c>
    </row>
    <row r="82574" spans="1:9" x14ac:dyDescent="0.25">
      <c r="A82574" s="1" t="s">
        <v>82581</v>
      </c>
      <c r="B82574">
        <v>22.350000000000044</v>
      </c>
      <c r="C82574">
        <v>4.5734479989264081</v>
      </c>
      <c r="D82574">
        <v>2.3548693460972907</v>
      </c>
      <c r="E82574">
        <v>2.218578652829124</v>
      </c>
      <c r="F82574">
        <v>-1</v>
      </c>
      <c r="G82574">
        <v>22.300000000000047</v>
      </c>
      <c r="H82574">
        <v>171875000</v>
      </c>
      <c r="I82574">
        <v>0</v>
      </c>
    </row>
    <row r="82575" spans="1:9" x14ac:dyDescent="0.25">
      <c r="A82575" s="1" t="s">
        <v>82582</v>
      </c>
      <c r="B82575">
        <v>22.450000000000067</v>
      </c>
      <c r="C82575">
        <v>4.7528122280045686</v>
      </c>
      <c r="D82575">
        <v>2.4448004536279213</v>
      </c>
      <c r="E82575">
        <v>2.3080117743766526</v>
      </c>
      <c r="F82575">
        <v>-1</v>
      </c>
      <c r="G82575">
        <v>22.400000000000048</v>
      </c>
      <c r="H82575">
        <v>171875000</v>
      </c>
      <c r="I82575">
        <v>0</v>
      </c>
    </row>
    <row r="82576" spans="1:9" x14ac:dyDescent="0.25">
      <c r="A82576" s="1" t="s">
        <v>82583</v>
      </c>
      <c r="B82576">
        <v>22.600000000000072</v>
      </c>
      <c r="C82576">
        <v>5.3241846014207681</v>
      </c>
      <c r="D82576">
        <v>2.7385158625301145</v>
      </c>
      <c r="E82576">
        <v>2.5856687388906567</v>
      </c>
      <c r="F82576">
        <v>-1</v>
      </c>
      <c r="G82576">
        <v>22.900000000000055</v>
      </c>
      <c r="H82576">
        <v>125000000</v>
      </c>
      <c r="I82576">
        <v>0</v>
      </c>
    </row>
    <row r="82577" spans="1:9" x14ac:dyDescent="0.25">
      <c r="A82577" s="1" t="s">
        <v>82584</v>
      </c>
      <c r="B82577">
        <v>23.099999999999902</v>
      </c>
      <c r="C82577">
        <v>5.4635766651703763</v>
      </c>
      <c r="D82577">
        <v>2.6470541805446914</v>
      </c>
      <c r="E82577">
        <v>2.8165224846256893</v>
      </c>
      <c r="F82577">
        <v>1</v>
      </c>
      <c r="G82577">
        <v>23.400000000000063</v>
      </c>
      <c r="H82577">
        <v>156250000</v>
      </c>
      <c r="I82577">
        <v>0</v>
      </c>
    </row>
    <row r="82578" spans="1:9" x14ac:dyDescent="0.25">
      <c r="A82578" s="1" t="s">
        <v>82585</v>
      </c>
      <c r="B82578">
        <v>25.900000000000038</v>
      </c>
      <c r="C82578">
        <v>10.070065723696993</v>
      </c>
      <c r="D82578">
        <v>8.2670728642154589</v>
      </c>
      <c r="E82578">
        <v>1.8029928594815359</v>
      </c>
      <c r="F82578">
        <v>1</v>
      </c>
      <c r="G82578">
        <v>25.800000000000097</v>
      </c>
      <c r="H82578">
        <v>203125000</v>
      </c>
      <c r="I82578">
        <v>0</v>
      </c>
    </row>
    <row r="82579" spans="1:9" x14ac:dyDescent="0.25">
      <c r="A82579" s="1" t="s">
        <v>82586</v>
      </c>
      <c r="B82579">
        <v>25.800000000000061</v>
      </c>
      <c r="C82579">
        <v>10.709612085885059</v>
      </c>
      <c r="D82579">
        <v>8.5881826120779898</v>
      </c>
      <c r="E82579">
        <v>2.1214294738070709</v>
      </c>
      <c r="F82579">
        <v>0.77061049785748992</v>
      </c>
      <c r="G82579">
        <v>25.700000000000095</v>
      </c>
      <c r="H82579">
        <v>171875000</v>
      </c>
      <c r="I82579">
        <v>0</v>
      </c>
    </row>
    <row r="82580" spans="1:9" x14ac:dyDescent="0.25">
      <c r="A82580" s="1" t="s">
        <v>82587</v>
      </c>
      <c r="B82580">
        <v>21.500000000000071</v>
      </c>
      <c r="C82580">
        <v>3.6031368096597003</v>
      </c>
      <c r="D82580">
        <v>1.7401687939980448</v>
      </c>
      <c r="E82580">
        <v>1.8629680156616555</v>
      </c>
      <c r="F82580">
        <v>0.72654252800536057</v>
      </c>
      <c r="G82580">
        <v>21.400000000000034</v>
      </c>
      <c r="H82580">
        <v>125000000</v>
      </c>
      <c r="I82580">
        <v>0</v>
      </c>
    </row>
    <row r="82581" spans="1:9" x14ac:dyDescent="0.25">
      <c r="A82581" s="1" t="s">
        <v>82588</v>
      </c>
      <c r="B82581">
        <v>21.500000000000071</v>
      </c>
      <c r="C82581">
        <v>3.5126063651862944</v>
      </c>
      <c r="D82581">
        <v>1.6940152602699055</v>
      </c>
      <c r="E82581">
        <v>1.818591104916389</v>
      </c>
      <c r="F82581">
        <v>0.72654252800536057</v>
      </c>
      <c r="G82581">
        <v>21.400000000000034</v>
      </c>
      <c r="H82581">
        <v>156250000</v>
      </c>
      <c r="I82581">
        <v>0</v>
      </c>
    </row>
    <row r="82582" spans="1:9" x14ac:dyDescent="0.25">
      <c r="A82582" s="1" t="s">
        <v>82589</v>
      </c>
      <c r="B82582">
        <v>21.599999999999927</v>
      </c>
      <c r="C82582">
        <v>3.9782981345100374</v>
      </c>
      <c r="D82582">
        <v>1.9292552475392166</v>
      </c>
      <c r="E82582">
        <v>2.0490428869708208</v>
      </c>
      <c r="F82582">
        <v>1</v>
      </c>
      <c r="G82582">
        <v>21.500000000000036</v>
      </c>
      <c r="H82582">
        <v>203125000</v>
      </c>
      <c r="I82582">
        <v>0</v>
      </c>
    </row>
    <row r="82583" spans="1:9" x14ac:dyDescent="0.25">
      <c r="A82583" s="1" t="s">
        <v>82590</v>
      </c>
      <c r="B82583">
        <v>21.599999999999884</v>
      </c>
      <c r="C82583">
        <v>3.9663617520669092</v>
      </c>
      <c r="D82583">
        <v>1.9226189166617993</v>
      </c>
      <c r="E82583">
        <v>2.0437428354051099</v>
      </c>
      <c r="F82583">
        <v>1</v>
      </c>
      <c r="G82583">
        <v>21.500000000000036</v>
      </c>
      <c r="H82583">
        <v>125000000</v>
      </c>
      <c r="I82583">
        <v>0</v>
      </c>
    </row>
    <row r="82584" spans="1:9" x14ac:dyDescent="0.25">
      <c r="A82584" s="1" t="s">
        <v>82591</v>
      </c>
      <c r="B82584">
        <v>21.550000000000068</v>
      </c>
      <c r="C82584">
        <v>3.9082332226393195</v>
      </c>
      <c r="D82584">
        <v>1.8965199032582509</v>
      </c>
      <c r="E82584">
        <v>2.0117133193810686</v>
      </c>
      <c r="F82584">
        <v>1</v>
      </c>
      <c r="G82584">
        <v>21.500000000000036</v>
      </c>
      <c r="H82584">
        <v>156250000</v>
      </c>
      <c r="I82584">
        <v>0</v>
      </c>
    </row>
    <row r="82585" spans="1:9" x14ac:dyDescent="0.25">
      <c r="A82585" s="1" t="s">
        <v>82592</v>
      </c>
      <c r="B82585">
        <v>21.550000000000075</v>
      </c>
      <c r="C82585">
        <v>3.919702979455296</v>
      </c>
      <c r="D82585">
        <v>1.9019339601008811</v>
      </c>
      <c r="E82585">
        <v>2.0177690193544149</v>
      </c>
      <c r="F82585">
        <v>1</v>
      </c>
      <c r="G82585">
        <v>21.500000000000036</v>
      </c>
      <c r="H82585">
        <v>156250000</v>
      </c>
      <c r="I82585">
        <v>0</v>
      </c>
    </row>
    <row r="82586" spans="1:9" x14ac:dyDescent="0.25">
      <c r="A82586" s="1" t="s">
        <v>82593</v>
      </c>
      <c r="B82586">
        <v>25.399999999999867</v>
      </c>
      <c r="C82586">
        <v>8.0789943666008668</v>
      </c>
      <c r="D82586">
        <v>3.9708633985337367</v>
      </c>
      <c r="E82586">
        <v>4.108130968067135</v>
      </c>
      <c r="F82586">
        <v>1</v>
      </c>
      <c r="G82586">
        <v>25.30000000000009</v>
      </c>
      <c r="H82586">
        <v>218750000</v>
      </c>
      <c r="I82586">
        <v>0</v>
      </c>
    </row>
    <row r="82587" spans="1:9" x14ac:dyDescent="0.25">
      <c r="A82587" s="1" t="s">
        <v>82594</v>
      </c>
      <c r="B82587">
        <v>25.300000000000079</v>
      </c>
      <c r="C82587">
        <v>8.1781205184727348</v>
      </c>
      <c r="D82587">
        <v>4.0190457183875061</v>
      </c>
      <c r="E82587">
        <v>4.1590748000852198</v>
      </c>
      <c r="F82587">
        <v>0.91427017874971472</v>
      </c>
      <c r="G82587">
        <v>25.200000000000088</v>
      </c>
      <c r="H82587">
        <v>171875000</v>
      </c>
      <c r="I82587">
        <v>0</v>
      </c>
    </row>
    <row r="82588" spans="1:9" x14ac:dyDescent="0.25">
      <c r="A82588" s="1" t="s">
        <v>82595</v>
      </c>
      <c r="B82588">
        <v>22.199999999999928</v>
      </c>
      <c r="C82588">
        <v>5.1808517011938191</v>
      </c>
      <c r="D82588">
        <v>2.5190750877879498</v>
      </c>
      <c r="E82588">
        <v>2.6617766134058685</v>
      </c>
      <c r="F82588">
        <v>0.96532817689961714</v>
      </c>
      <c r="G82588">
        <v>22.100000000000044</v>
      </c>
      <c r="H82588">
        <v>203125000</v>
      </c>
      <c r="I82588">
        <v>0</v>
      </c>
    </row>
    <row r="82589" spans="1:9" x14ac:dyDescent="0.25">
      <c r="A82589" s="1" t="s">
        <v>82596</v>
      </c>
      <c r="B82589">
        <v>24.800000000000075</v>
      </c>
      <c r="C82589">
        <v>9.4214655127660087</v>
      </c>
      <c r="D82589">
        <v>4.6381288292123779</v>
      </c>
      <c r="E82589">
        <v>4.7833366835536246</v>
      </c>
      <c r="F82589">
        <v>1</v>
      </c>
      <c r="G82589">
        <v>24.700000000000081</v>
      </c>
      <c r="H82589">
        <v>171875000</v>
      </c>
      <c r="I82589">
        <v>0</v>
      </c>
    </row>
    <row r="82590" spans="1:9" x14ac:dyDescent="0.25">
      <c r="A82590" s="1" t="s">
        <v>82597</v>
      </c>
      <c r="B82590">
        <v>24.700000000000067</v>
      </c>
      <c r="C82590">
        <v>10.06860624691193</v>
      </c>
      <c r="D82590">
        <v>4.9619893271076583</v>
      </c>
      <c r="E82590">
        <v>5.1066169198042815</v>
      </c>
      <c r="F82590">
        <v>-1</v>
      </c>
      <c r="G82590">
        <v>24.60000000000008</v>
      </c>
      <c r="H82590">
        <v>187500000</v>
      </c>
      <c r="I82590">
        <v>0</v>
      </c>
    </row>
    <row r="82591" spans="1:9" x14ac:dyDescent="0.25">
      <c r="A82591" s="1" t="s">
        <v>82598</v>
      </c>
      <c r="B82591">
        <v>24.199999999999939</v>
      </c>
      <c r="C82591">
        <v>9.497947624572836</v>
      </c>
      <c r="D82591">
        <v>4.6755298004859513</v>
      </c>
      <c r="E82591">
        <v>4.82241782408689</v>
      </c>
      <c r="F82591">
        <v>0.84095408469166699</v>
      </c>
      <c r="G82591">
        <v>24.100000000000072</v>
      </c>
      <c r="H82591">
        <v>187500000</v>
      </c>
      <c r="I82591">
        <v>0</v>
      </c>
    </row>
    <row r="82592" spans="1:9" x14ac:dyDescent="0.25">
      <c r="A82592" s="1" t="s">
        <v>82599</v>
      </c>
      <c r="B82592">
        <v>23.200000000000045</v>
      </c>
      <c r="C82592">
        <v>5.5641186777787652</v>
      </c>
      <c r="D82592">
        <v>2.8722769001653314</v>
      </c>
      <c r="E82592">
        <v>2.6918417776134391</v>
      </c>
      <c r="F82592">
        <v>-1</v>
      </c>
      <c r="G82592">
        <v>23.500000000000064</v>
      </c>
      <c r="H82592">
        <v>109375000</v>
      </c>
      <c r="I82592">
        <v>0</v>
      </c>
    </row>
    <row r="82593" spans="1:9" x14ac:dyDescent="0.25">
      <c r="A82593" s="1" t="s">
        <v>82600</v>
      </c>
      <c r="B82593">
        <v>23.300000000000036</v>
      </c>
      <c r="C82593">
        <v>5.5689186317553849</v>
      </c>
      <c r="D82593">
        <v>2.876002584265986</v>
      </c>
      <c r="E82593">
        <v>2.69291604748941</v>
      </c>
      <c r="F82593">
        <v>-1</v>
      </c>
      <c r="G82593">
        <v>23.600000000000065</v>
      </c>
      <c r="H82593">
        <v>140625000</v>
      </c>
      <c r="I82593">
        <v>0</v>
      </c>
    </row>
    <row r="82594" spans="1:9" x14ac:dyDescent="0.25">
      <c r="A82594" s="1" t="s">
        <v>82601</v>
      </c>
      <c r="B82594">
        <v>25.799999999999869</v>
      </c>
      <c r="C82594">
        <v>9.9158679563304482</v>
      </c>
      <c r="D82594">
        <v>8.1631469774569148</v>
      </c>
      <c r="E82594">
        <v>1.7527209788735387</v>
      </c>
      <c r="F82594">
        <v>1</v>
      </c>
      <c r="G82594">
        <v>25.700000000000095</v>
      </c>
      <c r="H82594">
        <v>171875000</v>
      </c>
      <c r="I82594">
        <v>0</v>
      </c>
    </row>
    <row r="82595" spans="1:9" x14ac:dyDescent="0.25">
      <c r="A82595" s="1" t="s">
        <v>82602</v>
      </c>
      <c r="B82595">
        <v>25.799999999999937</v>
      </c>
      <c r="C82595">
        <v>9.5738882438099164</v>
      </c>
      <c r="D82595">
        <v>7.9935055899379108</v>
      </c>
      <c r="E82595">
        <v>1.5803826538720083</v>
      </c>
      <c r="F82595">
        <v>1</v>
      </c>
      <c r="G82595">
        <v>25.700000000000095</v>
      </c>
      <c r="H82595">
        <v>187500000</v>
      </c>
      <c r="I82595">
        <v>0</v>
      </c>
    </row>
    <row r="82596" spans="1:9" x14ac:dyDescent="0.25">
      <c r="A82596" s="1" t="s">
        <v>82603</v>
      </c>
      <c r="B82596">
        <v>21.500000000000071</v>
      </c>
      <c r="C82596">
        <v>4.0296512109838662</v>
      </c>
      <c r="D82596">
        <v>2.0780160880614913</v>
      </c>
      <c r="E82596">
        <v>1.9516351229223847</v>
      </c>
      <c r="F82596">
        <v>-0.62493135236241137</v>
      </c>
      <c r="G82596">
        <v>21.400000000000034</v>
      </c>
      <c r="H82596">
        <v>125000000</v>
      </c>
      <c r="I82596">
        <v>0</v>
      </c>
    </row>
    <row r="82597" spans="1:9" x14ac:dyDescent="0.25">
      <c r="A82597" s="1" t="s">
        <v>82604</v>
      </c>
      <c r="B82597">
        <v>21.59999999999992</v>
      </c>
      <c r="C82597">
        <v>4.1266196182444617</v>
      </c>
      <c r="D82597">
        <v>2.1279101835304908</v>
      </c>
      <c r="E82597">
        <v>1.9987094347139753</v>
      </c>
      <c r="F82597">
        <v>-0.58478353585323051</v>
      </c>
      <c r="G82597">
        <v>21.500000000000036</v>
      </c>
      <c r="H82597">
        <v>140625000</v>
      </c>
      <c r="I82597">
        <v>0</v>
      </c>
    </row>
    <row r="82598" spans="1:9" x14ac:dyDescent="0.25">
      <c r="A82598" s="1" t="s">
        <v>82605</v>
      </c>
      <c r="B82598">
        <v>21.600000000000076</v>
      </c>
      <c r="C82598">
        <v>5.3084136758940552</v>
      </c>
      <c r="D82598">
        <v>2.7163504627476507</v>
      </c>
      <c r="E82598">
        <v>2.5920632131464103</v>
      </c>
      <c r="F82598">
        <v>-0.98501957964974363</v>
      </c>
      <c r="G82598">
        <v>21.500000000000036</v>
      </c>
      <c r="H82598">
        <v>171875000</v>
      </c>
      <c r="I82598">
        <v>0</v>
      </c>
    </row>
    <row r="82599" spans="1:9" x14ac:dyDescent="0.25">
      <c r="A82599" s="1" t="s">
        <v>82606</v>
      </c>
      <c r="B82599">
        <v>23.800000000000072</v>
      </c>
      <c r="C82599">
        <v>8.9412100575321389</v>
      </c>
      <c r="D82599">
        <v>4.5341143170513867</v>
      </c>
      <c r="E82599">
        <v>4.4070957404807523</v>
      </c>
      <c r="F82599">
        <v>-1</v>
      </c>
      <c r="G82599">
        <v>23.700000000000067</v>
      </c>
      <c r="H82599">
        <v>203125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9.9690816919576708E-2</v>
      </c>
      <c r="D82600">
        <v>9.9690816919576708E-2</v>
      </c>
      <c r="E82600">
        <v>0</v>
      </c>
      <c r="F82600">
        <v>9.9690816919576708E-2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21.300000000000065</v>
      </c>
      <c r="C82601">
        <v>3.7544091234236503</v>
      </c>
      <c r="D82601">
        <v>1.9377264182389942</v>
      </c>
      <c r="E82601">
        <v>1.8166827051846561</v>
      </c>
      <c r="F82601">
        <v>-0.34812447022538384</v>
      </c>
      <c r="G82601">
        <v>21.200000000000031</v>
      </c>
      <c r="H82601">
        <v>140625000</v>
      </c>
      <c r="I82601">
        <v>0</v>
      </c>
    </row>
    <row r="82602" spans="1:9" x14ac:dyDescent="0.25">
      <c r="A82602" s="1" t="s">
        <v>82609</v>
      </c>
      <c r="B82602">
        <v>21.400000000000066</v>
      </c>
      <c r="C82602">
        <v>3.5861411014929487</v>
      </c>
      <c r="D82602">
        <v>1.8532860690442563</v>
      </c>
      <c r="E82602">
        <v>1.7328550324486924</v>
      </c>
      <c r="F82602">
        <v>-0.83933293516035778</v>
      </c>
      <c r="G82602">
        <v>21.300000000000033</v>
      </c>
      <c r="H82602">
        <v>203125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1.449999999999889</v>
      </c>
      <c r="C82604">
        <v>3.752968228826314</v>
      </c>
      <c r="D82604">
        <v>1.934192495958841</v>
      </c>
      <c r="E82604">
        <v>1.818775732867473</v>
      </c>
      <c r="F82604">
        <v>-1</v>
      </c>
      <c r="G82604">
        <v>21.400000000000034</v>
      </c>
      <c r="H82604">
        <v>156250000</v>
      </c>
      <c r="I82604">
        <v>0</v>
      </c>
    </row>
    <row r="82605" spans="1:9" x14ac:dyDescent="0.25">
      <c r="A82605" s="1" t="s">
        <v>82612</v>
      </c>
      <c r="B82605">
        <v>21.54999999999993</v>
      </c>
      <c r="C82605">
        <v>3.7330357730740684</v>
      </c>
      <c r="D82605">
        <v>1.9247621170700508</v>
      </c>
      <c r="E82605">
        <v>1.8082736560040176</v>
      </c>
      <c r="F82605">
        <v>-1</v>
      </c>
      <c r="G82605">
        <v>21.500000000000036</v>
      </c>
      <c r="H82605">
        <v>140625000</v>
      </c>
      <c r="I82605">
        <v>0</v>
      </c>
    </row>
    <row r="82606" spans="1:9" x14ac:dyDescent="0.25">
      <c r="A82606" s="1" t="s">
        <v>82613</v>
      </c>
      <c r="B82606">
        <v>21.549999999999944</v>
      </c>
      <c r="C82606">
        <v>4.0488717508541923</v>
      </c>
      <c r="D82606">
        <v>2.0788994724280134</v>
      </c>
      <c r="E82606">
        <v>1.9699722784261833</v>
      </c>
      <c r="F82606">
        <v>-1</v>
      </c>
      <c r="G82606">
        <v>21.500000000000036</v>
      </c>
      <c r="H82606">
        <v>203125000</v>
      </c>
      <c r="I82606">
        <v>0</v>
      </c>
    </row>
    <row r="82607" spans="1:9" x14ac:dyDescent="0.25">
      <c r="A82607" s="1" t="s">
        <v>82614</v>
      </c>
      <c r="B82607">
        <v>21.54999999999993</v>
      </c>
      <c r="C82607">
        <v>4.0385819200789825</v>
      </c>
      <c r="D82607">
        <v>2.0739493130830082</v>
      </c>
      <c r="E82607">
        <v>1.9646326069959814</v>
      </c>
      <c r="F82607">
        <v>-1</v>
      </c>
      <c r="G82607">
        <v>21.500000000000036</v>
      </c>
      <c r="H82607">
        <v>140625000</v>
      </c>
      <c r="I82607">
        <v>0</v>
      </c>
    </row>
    <row r="82608" spans="1:9" x14ac:dyDescent="0.25">
      <c r="A82608" s="1" t="s">
        <v>82615</v>
      </c>
      <c r="B82608">
        <v>23.600000000000044</v>
      </c>
      <c r="C82608">
        <v>5.7636876265870622</v>
      </c>
      <c r="D82608">
        <v>2.7852596983034599</v>
      </c>
      <c r="E82608">
        <v>2.9784279282836033</v>
      </c>
      <c r="F82608">
        <v>1</v>
      </c>
      <c r="G82608">
        <v>23.90000000000007</v>
      </c>
      <c r="H82608">
        <v>109375000</v>
      </c>
      <c r="I82608">
        <v>0</v>
      </c>
    </row>
    <row r="82609" spans="1:9" x14ac:dyDescent="0.25">
      <c r="A82609" s="1" t="s">
        <v>82616</v>
      </c>
      <c r="B82609">
        <v>23.700000000000081</v>
      </c>
      <c r="C82609">
        <v>5.6701974010207135</v>
      </c>
      <c r="D82609">
        <v>2.7369128305393104</v>
      </c>
      <c r="E82609">
        <v>2.9332845704814061</v>
      </c>
      <c r="F82609">
        <v>1</v>
      </c>
      <c r="G82609">
        <v>24.000000000000071</v>
      </c>
      <c r="H82609">
        <v>187500000</v>
      </c>
      <c r="I82609">
        <v>0</v>
      </c>
    </row>
    <row r="82610" spans="1:9" x14ac:dyDescent="0.25">
      <c r="A82610" s="1" t="s">
        <v>82617</v>
      </c>
      <c r="B82610">
        <v>25.700000000000021</v>
      </c>
      <c r="C82610">
        <v>8.7692908475646885</v>
      </c>
      <c r="D82610">
        <v>7.6183280454114808</v>
      </c>
      <c r="E82610">
        <v>1.1509628021532157</v>
      </c>
      <c r="F82610">
        <v>1</v>
      </c>
      <c r="G82610">
        <v>25.600000000000094</v>
      </c>
      <c r="H82610">
        <v>218750000</v>
      </c>
      <c r="I82610">
        <v>0</v>
      </c>
    </row>
    <row r="82611" spans="1:9" x14ac:dyDescent="0.25">
      <c r="A82611" s="1" t="s">
        <v>82618</v>
      </c>
      <c r="B82611">
        <v>25.700000000000042</v>
      </c>
      <c r="C82611">
        <v>8.3335253180697144</v>
      </c>
      <c r="D82611">
        <v>7.4020444483281596</v>
      </c>
      <c r="E82611">
        <v>0.9314808697415522</v>
      </c>
      <c r="F82611">
        <v>1</v>
      </c>
      <c r="G82611">
        <v>25.600000000000094</v>
      </c>
      <c r="H82611">
        <v>156250000</v>
      </c>
      <c r="I82611">
        <v>0</v>
      </c>
    </row>
    <row r="82612" spans="1:9" x14ac:dyDescent="0.25">
      <c r="A82612" s="1" t="s">
        <v>82619</v>
      </c>
      <c r="B82612">
        <v>21.200000000000021</v>
      </c>
      <c r="C82612">
        <v>3.0320872745126604</v>
      </c>
      <c r="D82612">
        <v>1.6076739088434846</v>
      </c>
      <c r="E82612">
        <v>1.4244133656691758</v>
      </c>
      <c r="F82612">
        <v>-0.14209753654086299</v>
      </c>
      <c r="G82612">
        <v>21.10000000000003</v>
      </c>
      <c r="H82612">
        <v>125000000</v>
      </c>
      <c r="I82612">
        <v>0</v>
      </c>
    </row>
    <row r="82613" spans="1:9" x14ac:dyDescent="0.25">
      <c r="A82613" s="1" t="s">
        <v>82620</v>
      </c>
      <c r="B82613">
        <v>21.300000000000036</v>
      </c>
      <c r="C82613">
        <v>3.1836919524524565</v>
      </c>
      <c r="D82613">
        <v>1.6852247761045867</v>
      </c>
      <c r="E82613">
        <v>1.4984671763478699</v>
      </c>
      <c r="F82613">
        <v>-0.16876114846484613</v>
      </c>
      <c r="G82613">
        <v>21.200000000000031</v>
      </c>
      <c r="H82613">
        <v>140625000</v>
      </c>
      <c r="I82613">
        <v>0</v>
      </c>
    </row>
    <row r="82614" spans="1:9" x14ac:dyDescent="0.25">
      <c r="A82614" s="1" t="s">
        <v>82621</v>
      </c>
      <c r="B82614">
        <v>21.300000000000043</v>
      </c>
      <c r="C82614">
        <v>2.3394049794277225</v>
      </c>
      <c r="D82614">
        <v>1.0821714094351229</v>
      </c>
      <c r="E82614">
        <v>1.2572335699925996</v>
      </c>
      <c r="F82614">
        <v>0.1869310010900822</v>
      </c>
      <c r="G82614">
        <v>21.200000000000031</v>
      </c>
      <c r="H82614">
        <v>140625000</v>
      </c>
      <c r="I82614">
        <v>0</v>
      </c>
    </row>
    <row r="82615" spans="1:9" x14ac:dyDescent="0.25">
      <c r="A82615" s="1" t="s">
        <v>82622</v>
      </c>
      <c r="B82615">
        <v>21.300000000000004</v>
      </c>
      <c r="C82615">
        <v>2.3715156295136381</v>
      </c>
      <c r="D82615">
        <v>1.0974910464484502</v>
      </c>
      <c r="E82615">
        <v>1.274024583065188</v>
      </c>
      <c r="F82615">
        <v>0.19360343832347482</v>
      </c>
      <c r="G82615">
        <v>21.200000000000031</v>
      </c>
      <c r="H82615">
        <v>187500000</v>
      </c>
      <c r="I82615">
        <v>0</v>
      </c>
    </row>
    <row r="82616" spans="1:9" x14ac:dyDescent="0.25">
      <c r="A82616" s="1" t="s">
        <v>82623</v>
      </c>
      <c r="B82616">
        <v>21.300000000000018</v>
      </c>
      <c r="C82616">
        <v>2.3448151495506329</v>
      </c>
      <c r="D82616">
        <v>1.0876477891548864</v>
      </c>
      <c r="E82616">
        <v>1.2571673603957465</v>
      </c>
      <c r="F82616">
        <v>0.15366122643222546</v>
      </c>
      <c r="G82616">
        <v>21.200000000000031</v>
      </c>
      <c r="H82616">
        <v>171875000</v>
      </c>
      <c r="I82616">
        <v>0</v>
      </c>
    </row>
    <row r="82617" spans="1:9" x14ac:dyDescent="0.25">
      <c r="A82617" s="1" t="s">
        <v>82624</v>
      </c>
      <c r="B82617">
        <v>21.300000000000043</v>
      </c>
      <c r="C82617">
        <v>2.3537246574015085</v>
      </c>
      <c r="D82617">
        <v>1.0917477387427335</v>
      </c>
      <c r="E82617">
        <v>1.261976918658775</v>
      </c>
      <c r="F82617">
        <v>0.15414957431950249</v>
      </c>
      <c r="G82617">
        <v>21.200000000000031</v>
      </c>
      <c r="H82617">
        <v>156250000</v>
      </c>
      <c r="I82617">
        <v>0</v>
      </c>
    </row>
    <row r="82618" spans="1:9" x14ac:dyDescent="0.25">
      <c r="A82618" s="1" t="s">
        <v>82625</v>
      </c>
      <c r="B82618">
        <v>25.800000000000058</v>
      </c>
      <c r="C82618">
        <v>9.1018093545955043</v>
      </c>
      <c r="D82618">
        <v>4.4535978405525105</v>
      </c>
      <c r="E82618">
        <v>4.6482115140429965</v>
      </c>
      <c r="F82618">
        <v>1</v>
      </c>
      <c r="G82618">
        <v>25.700000000000095</v>
      </c>
      <c r="H82618">
        <v>218750000</v>
      </c>
      <c r="I82618">
        <v>0</v>
      </c>
    </row>
    <row r="82619" spans="1:9" x14ac:dyDescent="0.25">
      <c r="A82619" s="1" t="s">
        <v>82626</v>
      </c>
      <c r="B82619">
        <v>25.59999999999993</v>
      </c>
      <c r="C82619">
        <v>9.0775226544221237</v>
      </c>
      <c r="D82619">
        <v>4.4397772235504753</v>
      </c>
      <c r="E82619">
        <v>4.6377454308716572</v>
      </c>
      <c r="F82619">
        <v>1</v>
      </c>
      <c r="G82619">
        <v>25.500000000000092</v>
      </c>
      <c r="H82619">
        <v>218750000</v>
      </c>
      <c r="I82619">
        <v>0</v>
      </c>
    </row>
    <row r="82620" spans="1:9" x14ac:dyDescent="0.25">
      <c r="A82620" s="1" t="s">
        <v>82627</v>
      </c>
      <c r="B82620">
        <v>21.699999999999974</v>
      </c>
      <c r="C82620">
        <v>3.5483233430352805</v>
      </c>
      <c r="D82620">
        <v>1.6734957595236128</v>
      </c>
      <c r="E82620">
        <v>1.8748275835116677</v>
      </c>
      <c r="F82620">
        <v>0.20048079071884572</v>
      </c>
      <c r="G82620">
        <v>21.600000000000037</v>
      </c>
      <c r="H82620">
        <v>171875000</v>
      </c>
      <c r="I82620">
        <v>0</v>
      </c>
    </row>
    <row r="82621" spans="1:9" x14ac:dyDescent="0.25">
      <c r="A82621" s="1" t="s">
        <v>82628</v>
      </c>
      <c r="B82621">
        <v>21.800000000000043</v>
      </c>
      <c r="C82621">
        <v>3.7799959430093946</v>
      </c>
      <c r="D82621">
        <v>1.7877046381969062</v>
      </c>
      <c r="E82621">
        <v>1.9922913048124884</v>
      </c>
      <c r="F82621">
        <v>0.23147883109207967</v>
      </c>
      <c r="G82621">
        <v>21.700000000000038</v>
      </c>
      <c r="H82621">
        <v>140625000</v>
      </c>
      <c r="I82621">
        <v>0</v>
      </c>
    </row>
    <row r="82622" spans="1:9" x14ac:dyDescent="0.25">
      <c r="A82622" s="1" t="s">
        <v>82629</v>
      </c>
      <c r="B82622">
        <v>21.300000000000015</v>
      </c>
      <c r="C82622">
        <v>2.5526780029613576</v>
      </c>
      <c r="D82622">
        <v>1.3574973187020447</v>
      </c>
      <c r="E82622">
        <v>1.1951806842593129</v>
      </c>
      <c r="F82622">
        <v>-0.2408266407583457</v>
      </c>
      <c r="G82622">
        <v>21.200000000000031</v>
      </c>
      <c r="H82622">
        <v>156250000</v>
      </c>
      <c r="I82622">
        <v>0</v>
      </c>
    </row>
    <row r="82623" spans="1:9" x14ac:dyDescent="0.25">
      <c r="A82623" s="1" t="s">
        <v>82630</v>
      </c>
      <c r="B82623">
        <v>21.300000000000029</v>
      </c>
      <c r="C82623">
        <v>2.5732507618615883</v>
      </c>
      <c r="D82623">
        <v>1.3680319650405202</v>
      </c>
      <c r="E82623">
        <v>1.2052187968210681</v>
      </c>
      <c r="F82623">
        <v>-0.28802835598576682</v>
      </c>
      <c r="G82623">
        <v>21.200000000000031</v>
      </c>
      <c r="H82623">
        <v>171875000</v>
      </c>
      <c r="I82623">
        <v>0</v>
      </c>
    </row>
    <row r="82624" spans="1:9" x14ac:dyDescent="0.25">
      <c r="A82624" s="1" t="s">
        <v>82631</v>
      </c>
      <c r="B82624">
        <v>22.450000000000017</v>
      </c>
      <c r="C82624">
        <v>4.5513899053751539</v>
      </c>
      <c r="D82624">
        <v>2.1762139474327715</v>
      </c>
      <c r="E82624">
        <v>2.3751759579423819</v>
      </c>
      <c r="F82624">
        <v>1</v>
      </c>
      <c r="G82624">
        <v>22.400000000000048</v>
      </c>
      <c r="H82624">
        <v>171875000</v>
      </c>
      <c r="I82624">
        <v>0</v>
      </c>
    </row>
    <row r="82625" spans="1:9" x14ac:dyDescent="0.25">
      <c r="A82625" s="1" t="s">
        <v>82632</v>
      </c>
      <c r="B82625">
        <v>21.700000000000031</v>
      </c>
      <c r="C82625">
        <v>3.3871655376104317</v>
      </c>
      <c r="D82625">
        <v>1.787071102879394</v>
      </c>
      <c r="E82625">
        <v>1.6000944347310377</v>
      </c>
      <c r="F82625">
        <v>-0.9863405084379222</v>
      </c>
      <c r="G82625">
        <v>21.600000000000037</v>
      </c>
      <c r="H82625">
        <v>171875000</v>
      </c>
      <c r="I82625">
        <v>0</v>
      </c>
    </row>
    <row r="82626" spans="1:9" x14ac:dyDescent="0.25">
      <c r="A82626" s="1" t="s">
        <v>82633</v>
      </c>
      <c r="B82626">
        <v>26.000000000000036</v>
      </c>
      <c r="C82626">
        <v>9.7373473623933986</v>
      </c>
      <c r="D82626">
        <v>8.1182777938394057</v>
      </c>
      <c r="E82626">
        <v>1.6190695685539884</v>
      </c>
      <c r="F82626">
        <v>1</v>
      </c>
      <c r="G82626">
        <v>25.900000000000098</v>
      </c>
      <c r="H82626">
        <v>187500000</v>
      </c>
      <c r="I82626">
        <v>0</v>
      </c>
    </row>
    <row r="82627" spans="1:9" x14ac:dyDescent="0.25">
      <c r="A82627" s="1" t="s">
        <v>82634</v>
      </c>
      <c r="B82627">
        <v>25.900000000000031</v>
      </c>
      <c r="C82627">
        <v>9.9209779537308957</v>
      </c>
      <c r="D82627">
        <v>8.2116803117373269</v>
      </c>
      <c r="E82627">
        <v>1.7092976419935701</v>
      </c>
      <c r="F82627">
        <v>1</v>
      </c>
      <c r="G82627">
        <v>25.800000000000097</v>
      </c>
      <c r="H82627">
        <v>156250000</v>
      </c>
      <c r="I82627">
        <v>0</v>
      </c>
    </row>
    <row r="82628" spans="1:9" x14ac:dyDescent="0.25">
      <c r="A82628" s="1" t="s">
        <v>82635</v>
      </c>
      <c r="B82628">
        <v>20.900000000000038</v>
      </c>
      <c r="C82628">
        <v>2.0219082816447869</v>
      </c>
      <c r="D82628">
        <v>0.93681397930548993</v>
      </c>
      <c r="E82628">
        <v>1.0850943023392969</v>
      </c>
      <c r="F82628">
        <v>0.15160747487726356</v>
      </c>
      <c r="G82628">
        <v>20.800000000000026</v>
      </c>
      <c r="H82628">
        <v>140625000</v>
      </c>
      <c r="I82628">
        <v>0</v>
      </c>
    </row>
    <row r="82629" spans="1:9" x14ac:dyDescent="0.25">
      <c r="A82629" s="1" t="s">
        <v>82636</v>
      </c>
      <c r="B82629">
        <v>20.899999999999935</v>
      </c>
      <c r="C82629">
        <v>2.0715934758202335</v>
      </c>
      <c r="D82629">
        <v>0.96054161480080769</v>
      </c>
      <c r="E82629">
        <v>1.1110518610194258</v>
      </c>
      <c r="F82629">
        <v>0.15854166480387821</v>
      </c>
      <c r="G82629">
        <v>20.800000000000026</v>
      </c>
      <c r="H82629">
        <v>156250000</v>
      </c>
      <c r="I82629">
        <v>0</v>
      </c>
    </row>
    <row r="82630" spans="1:9" x14ac:dyDescent="0.25">
      <c r="A82630" s="1" t="s">
        <v>82637</v>
      </c>
      <c r="B82630">
        <v>20.799999999999937</v>
      </c>
      <c r="C82630">
        <v>1.8888169133091908</v>
      </c>
      <c r="D82630">
        <v>0.8726276687211878</v>
      </c>
      <c r="E82630">
        <v>1.016189244588003</v>
      </c>
      <c r="F82630">
        <v>0.11340459594071772</v>
      </c>
      <c r="G82630">
        <v>20.700000000000024</v>
      </c>
      <c r="H82630">
        <v>78125000</v>
      </c>
      <c r="I82630">
        <v>0</v>
      </c>
    </row>
    <row r="82631" spans="1:9" x14ac:dyDescent="0.25">
      <c r="A82631" s="1" t="s">
        <v>82638</v>
      </c>
      <c r="B82631">
        <v>20.899999999999935</v>
      </c>
      <c r="C82631">
        <v>1.9083632113869733</v>
      </c>
      <c r="D82631">
        <v>0.88162961009240925</v>
      </c>
      <c r="E82631">
        <v>1.026733601294564</v>
      </c>
      <c r="F82631">
        <v>0.1169520589246873</v>
      </c>
      <c r="G82631">
        <v>20.800000000000026</v>
      </c>
      <c r="H82631">
        <v>156250000</v>
      </c>
      <c r="I82631">
        <v>0</v>
      </c>
    </row>
    <row r="82632" spans="1:9" x14ac:dyDescent="0.25">
      <c r="A82632" s="1" t="s">
        <v>82639</v>
      </c>
      <c r="B82632">
        <v>20.900000000000031</v>
      </c>
      <c r="C82632">
        <v>2.055724078890429</v>
      </c>
      <c r="D82632">
        <v>0.95886560473381266</v>
      </c>
      <c r="E82632">
        <v>1.0968584741566163</v>
      </c>
      <c r="F82632">
        <v>0.11867974579960539</v>
      </c>
      <c r="G82632">
        <v>20.800000000000026</v>
      </c>
      <c r="H82632">
        <v>203125000</v>
      </c>
      <c r="I82632">
        <v>0</v>
      </c>
    </row>
    <row r="82633" spans="1:9" x14ac:dyDescent="0.25">
      <c r="A82633" s="1" t="s">
        <v>82640</v>
      </c>
      <c r="B82633">
        <v>20.900000000000034</v>
      </c>
      <c r="C82633">
        <v>2.0657274142547339</v>
      </c>
      <c r="D82633">
        <v>0.96347281093221149</v>
      </c>
      <c r="E82633">
        <v>1.1022546033225225</v>
      </c>
      <c r="F82633">
        <v>0.11816530621852017</v>
      </c>
      <c r="G82633">
        <v>20.800000000000026</v>
      </c>
      <c r="H82633">
        <v>109375000</v>
      </c>
      <c r="I82633">
        <v>0</v>
      </c>
    </row>
    <row r="82634" spans="1:9" x14ac:dyDescent="0.25">
      <c r="A82634" s="1" t="s">
        <v>82641</v>
      </c>
      <c r="B82634">
        <v>25.499999999999961</v>
      </c>
      <c r="C82634">
        <v>8.0205424075724832</v>
      </c>
      <c r="D82634">
        <v>3.9285745545438235</v>
      </c>
      <c r="E82634">
        <v>4.0919678530286596</v>
      </c>
      <c r="F82634">
        <v>1</v>
      </c>
      <c r="G82634">
        <v>25.400000000000091</v>
      </c>
      <c r="H82634">
        <v>218750000</v>
      </c>
      <c r="I82634">
        <v>0</v>
      </c>
    </row>
    <row r="82635" spans="1:9" x14ac:dyDescent="0.25">
      <c r="A82635" s="1" t="s">
        <v>82642</v>
      </c>
      <c r="B82635">
        <v>25.300000000000008</v>
      </c>
      <c r="C82635">
        <v>8.159200069434597</v>
      </c>
      <c r="D82635">
        <v>3.9962414685983458</v>
      </c>
      <c r="E82635">
        <v>4.1629586008362462</v>
      </c>
      <c r="F82635">
        <v>0.90657903149976526</v>
      </c>
      <c r="G82635">
        <v>25.200000000000088</v>
      </c>
      <c r="H82635">
        <v>187500000</v>
      </c>
      <c r="I82635">
        <v>0</v>
      </c>
    </row>
    <row r="82636" spans="1:9" x14ac:dyDescent="0.25">
      <c r="A82636" s="1" t="s">
        <v>82643</v>
      </c>
      <c r="B82636">
        <v>21.299999999999986</v>
      </c>
      <c r="C82636">
        <v>3.0016014173082644</v>
      </c>
      <c r="D82636">
        <v>1.4159059906614062</v>
      </c>
      <c r="E82636">
        <v>1.5856954266468581</v>
      </c>
      <c r="F82636">
        <v>0.19492909813435411</v>
      </c>
      <c r="G82636">
        <v>21.200000000000031</v>
      </c>
      <c r="H82636">
        <v>156250000</v>
      </c>
      <c r="I82636">
        <v>0</v>
      </c>
    </row>
    <row r="82637" spans="1:9" x14ac:dyDescent="0.25">
      <c r="A82637" s="1" t="s">
        <v>82644</v>
      </c>
      <c r="B82637">
        <v>21.399999999999959</v>
      </c>
      <c r="C82637">
        <v>3.1449479454769738</v>
      </c>
      <c r="D82637">
        <v>1.4859779072846759</v>
      </c>
      <c r="E82637">
        <v>1.6589700381922978</v>
      </c>
      <c r="F82637">
        <v>0.23617308484687882</v>
      </c>
      <c r="G82637">
        <v>21.300000000000033</v>
      </c>
      <c r="H82637">
        <v>140625000</v>
      </c>
      <c r="I82637">
        <v>0</v>
      </c>
    </row>
    <row r="82638" spans="1:9" x14ac:dyDescent="0.25">
      <c r="A82638" s="1" t="s">
        <v>82645</v>
      </c>
      <c r="B82638">
        <v>21.10000000000003</v>
      </c>
      <c r="C82638">
        <v>2.8391760124339864</v>
      </c>
      <c r="D82638">
        <v>1.3335277943980368</v>
      </c>
      <c r="E82638">
        <v>1.5056482180359496</v>
      </c>
      <c r="F82638">
        <v>0.12536677291285514</v>
      </c>
      <c r="G82638">
        <v>21.000000000000028</v>
      </c>
      <c r="H82638">
        <v>109375000</v>
      </c>
      <c r="I82638">
        <v>0</v>
      </c>
    </row>
    <row r="82639" spans="1:9" x14ac:dyDescent="0.25">
      <c r="A82639" s="1" t="s">
        <v>82646</v>
      </c>
      <c r="B82639">
        <v>21.100000000000041</v>
      </c>
      <c r="C82639">
        <v>2.9653135464888596</v>
      </c>
      <c r="D82639">
        <v>1.3951800147198692</v>
      </c>
      <c r="E82639">
        <v>1.5701335317689904</v>
      </c>
      <c r="F82639">
        <v>0.14174111221519414</v>
      </c>
      <c r="G82639">
        <v>21.000000000000028</v>
      </c>
      <c r="H82639">
        <v>140625000</v>
      </c>
      <c r="I82639">
        <v>0</v>
      </c>
    </row>
    <row r="82640" spans="1:9" x14ac:dyDescent="0.25">
      <c r="A82640" s="1" t="s">
        <v>82647</v>
      </c>
      <c r="B82640">
        <v>21.399999999999942</v>
      </c>
      <c r="C82640">
        <v>2.9203384077959913</v>
      </c>
      <c r="D82640">
        <v>1.3768294447852307</v>
      </c>
      <c r="E82640">
        <v>1.5435089630107606</v>
      </c>
      <c r="F82640">
        <v>0.72713972190253617</v>
      </c>
      <c r="G82640">
        <v>21.300000000000033</v>
      </c>
      <c r="H82640">
        <v>109375000</v>
      </c>
      <c r="I82640">
        <v>0</v>
      </c>
    </row>
    <row r="82641" spans="1:9" x14ac:dyDescent="0.25">
      <c r="A82641" s="1" t="s">
        <v>82648</v>
      </c>
      <c r="B82641">
        <v>21.500000000000025</v>
      </c>
      <c r="C82641">
        <v>3.8957808294313936</v>
      </c>
      <c r="D82641">
        <v>1.8626324113394332</v>
      </c>
      <c r="E82641">
        <v>2.0331484180919603</v>
      </c>
      <c r="F82641">
        <v>1</v>
      </c>
      <c r="G82641">
        <v>21.400000000000034</v>
      </c>
      <c r="H82641">
        <v>156250000</v>
      </c>
      <c r="I82641">
        <v>0</v>
      </c>
    </row>
    <row r="82642" spans="1:9" x14ac:dyDescent="0.25">
      <c r="A82642" s="1" t="s">
        <v>82649</v>
      </c>
      <c r="B82642">
        <v>25.700000000000042</v>
      </c>
      <c r="C82642">
        <v>8.3789378479300449</v>
      </c>
      <c r="D82642">
        <v>7.4071209285062203</v>
      </c>
      <c r="E82642">
        <v>0.97181691942381532</v>
      </c>
      <c r="F82642">
        <v>1</v>
      </c>
      <c r="G82642">
        <v>25.600000000000094</v>
      </c>
      <c r="H82642">
        <v>218750000</v>
      </c>
      <c r="I82642">
        <v>0</v>
      </c>
    </row>
    <row r="82643" spans="1:9" x14ac:dyDescent="0.25">
      <c r="A82643" s="1" t="s">
        <v>82650</v>
      </c>
      <c r="B82643">
        <v>25.599999999999927</v>
      </c>
      <c r="C82643">
        <v>8.2845328441296875</v>
      </c>
      <c r="D82643">
        <v>7.3615273343273184</v>
      </c>
      <c r="E82643">
        <v>0.92300550980236595</v>
      </c>
      <c r="F82643">
        <v>1</v>
      </c>
      <c r="G82643">
        <v>25.500000000000092</v>
      </c>
      <c r="H82643">
        <v>187500000</v>
      </c>
      <c r="I82643">
        <v>0</v>
      </c>
    </row>
    <row r="82644" spans="1:9" x14ac:dyDescent="0.25">
      <c r="A82644" s="1" t="s">
        <v>82651</v>
      </c>
      <c r="B82644">
        <v>20.899999999999949</v>
      </c>
      <c r="C82644">
        <v>2.3829532503301527</v>
      </c>
      <c r="D82644">
        <v>1.2668790689596285</v>
      </c>
      <c r="E82644">
        <v>1.1160741813705242</v>
      </c>
      <c r="F82644">
        <v>-0.13925694470745498</v>
      </c>
      <c r="G82644">
        <v>20.800000000000026</v>
      </c>
      <c r="H82644">
        <v>203125000</v>
      </c>
      <c r="I82644">
        <v>0</v>
      </c>
    </row>
    <row r="82645" spans="1:9" x14ac:dyDescent="0.25">
      <c r="A82645" s="1" t="s">
        <v>82652</v>
      </c>
      <c r="B82645">
        <v>20.900000000000034</v>
      </c>
      <c r="C82645">
        <v>2.5354225620419326</v>
      </c>
      <c r="D82645">
        <v>1.3448404338575748</v>
      </c>
      <c r="E82645">
        <v>1.1905821281843578</v>
      </c>
      <c r="F82645">
        <v>-0.16736009501762039</v>
      </c>
      <c r="G82645">
        <v>20.800000000000026</v>
      </c>
      <c r="H82645">
        <v>171875000</v>
      </c>
      <c r="I82645">
        <v>0</v>
      </c>
    </row>
    <row r="82646" spans="1:9" x14ac:dyDescent="0.25">
      <c r="A82646" s="1" t="s">
        <v>82653</v>
      </c>
      <c r="B82646">
        <v>20.700000000000042</v>
      </c>
      <c r="C82646">
        <v>2.4175516278310103</v>
      </c>
      <c r="D82646">
        <v>1.2828204540519277</v>
      </c>
      <c r="E82646">
        <v>1.1347311737790826</v>
      </c>
      <c r="F82646">
        <v>-0.11385716541230639</v>
      </c>
      <c r="G82646">
        <v>20.600000000000023</v>
      </c>
      <c r="H82646">
        <v>156250000</v>
      </c>
      <c r="I82646">
        <v>0</v>
      </c>
    </row>
    <row r="82647" spans="1:9" x14ac:dyDescent="0.25">
      <c r="A82647" s="1" t="s">
        <v>82654</v>
      </c>
      <c r="B82647">
        <v>20.699999999999942</v>
      </c>
      <c r="C82647">
        <v>2.5279183945635246</v>
      </c>
      <c r="D82647">
        <v>1.3395602012359706</v>
      </c>
      <c r="E82647">
        <v>1.188358193327554</v>
      </c>
      <c r="F82647">
        <v>-0.1083785576359575</v>
      </c>
      <c r="G82647">
        <v>20.600000000000023</v>
      </c>
      <c r="H82647">
        <v>125000000</v>
      </c>
      <c r="I82647">
        <v>0</v>
      </c>
    </row>
    <row r="82648" spans="1:9" x14ac:dyDescent="0.25">
      <c r="A82648" s="1" t="s">
        <v>82655</v>
      </c>
      <c r="B82648">
        <v>20.799999999999965</v>
      </c>
      <c r="C82648">
        <v>2.8403288709382992</v>
      </c>
      <c r="D82648">
        <v>1.4917282604869841</v>
      </c>
      <c r="E82648">
        <v>1.3486006104513151</v>
      </c>
      <c r="F82648">
        <v>-0.68272336031786551</v>
      </c>
      <c r="G82648">
        <v>20.700000000000024</v>
      </c>
      <c r="H82648">
        <v>125000000</v>
      </c>
      <c r="I82648">
        <v>0</v>
      </c>
    </row>
    <row r="82649" spans="1:9" x14ac:dyDescent="0.25">
      <c r="A82649" s="1" t="s">
        <v>82656</v>
      </c>
      <c r="B82649">
        <v>20.800000000000033</v>
      </c>
      <c r="C82649">
        <v>2.8784456190362189</v>
      </c>
      <c r="D82649">
        <v>1.5119721742481409</v>
      </c>
      <c r="E82649">
        <v>1.366473444788078</v>
      </c>
      <c r="F82649">
        <v>-0.53620390391450501</v>
      </c>
      <c r="G82649">
        <v>20.700000000000024</v>
      </c>
      <c r="H82649">
        <v>156250000</v>
      </c>
      <c r="I82649">
        <v>0</v>
      </c>
    </row>
    <row r="82650" spans="1:9" x14ac:dyDescent="0.25">
      <c r="A82650" s="1" t="s">
        <v>82657</v>
      </c>
      <c r="B82650">
        <v>20.999999999999929</v>
      </c>
      <c r="C82650">
        <v>2.3192911209331197</v>
      </c>
      <c r="D82650">
        <v>1.2324981706692189</v>
      </c>
      <c r="E82650">
        <v>1.0867929502639009</v>
      </c>
      <c r="F82650">
        <v>-0.20244829260259145</v>
      </c>
      <c r="G82650">
        <v>20.900000000000027</v>
      </c>
      <c r="H82650">
        <v>140625000</v>
      </c>
      <c r="I82650">
        <v>0</v>
      </c>
    </row>
    <row r="82651" spans="1:9" x14ac:dyDescent="0.25">
      <c r="A82651" s="1" t="s">
        <v>82658</v>
      </c>
      <c r="B82651">
        <v>26.099999999999937</v>
      </c>
      <c r="C82651">
        <v>10.222551910753941</v>
      </c>
      <c r="D82651">
        <v>4.9967625932338038</v>
      </c>
      <c r="E82651">
        <v>5.2257893175201513</v>
      </c>
      <c r="F82651">
        <v>1</v>
      </c>
      <c r="G82651">
        <v>26.000000000000099</v>
      </c>
      <c r="H82651">
        <v>203125000</v>
      </c>
      <c r="I82651">
        <v>0</v>
      </c>
    </row>
    <row r="82652" spans="1:9" x14ac:dyDescent="0.25">
      <c r="A82652" s="1" t="s">
        <v>82659</v>
      </c>
      <c r="B82652">
        <v>20.899999999999938</v>
      </c>
      <c r="C82652">
        <v>2.1054963044625636</v>
      </c>
      <c r="D82652">
        <v>1.1222901808451136</v>
      </c>
      <c r="E82652">
        <v>0.98320612361745008</v>
      </c>
      <c r="F82652">
        <v>-0.14869260984485155</v>
      </c>
      <c r="G82652">
        <v>20.800000000000026</v>
      </c>
      <c r="H82652">
        <v>156250000</v>
      </c>
      <c r="I82652">
        <v>0</v>
      </c>
    </row>
    <row r="82653" spans="1:9" x14ac:dyDescent="0.25">
      <c r="A82653" s="1" t="s">
        <v>82660</v>
      </c>
      <c r="B82653">
        <v>20.899999999999928</v>
      </c>
      <c r="C82653">
        <v>2.1297743323867042</v>
      </c>
      <c r="D82653">
        <v>1.1351309311472195</v>
      </c>
      <c r="E82653">
        <v>0.99464340123948469</v>
      </c>
      <c r="F82653">
        <v>-0.1543952734000591</v>
      </c>
      <c r="G82653">
        <v>20.800000000000026</v>
      </c>
      <c r="H82653">
        <v>140625000</v>
      </c>
      <c r="I82653">
        <v>0</v>
      </c>
    </row>
    <row r="82654" spans="1:9" x14ac:dyDescent="0.25">
      <c r="A82654" s="1" t="s">
        <v>82661</v>
      </c>
      <c r="B82654">
        <v>20.80000000000004</v>
      </c>
      <c r="C82654">
        <v>2.0986372694705677</v>
      </c>
      <c r="D82654">
        <v>1.1148404268309791</v>
      </c>
      <c r="E82654">
        <v>0.98379684263958866</v>
      </c>
      <c r="F82654">
        <v>-0.13827024986863723</v>
      </c>
      <c r="G82654">
        <v>20.700000000000024</v>
      </c>
      <c r="H82654">
        <v>109375000</v>
      </c>
      <c r="I82654">
        <v>0</v>
      </c>
    </row>
    <row r="82655" spans="1:9" x14ac:dyDescent="0.25">
      <c r="A82655" s="1" t="s">
        <v>82662</v>
      </c>
      <c r="B82655">
        <v>20.800000000000043</v>
      </c>
      <c r="C82655">
        <v>2.111632650926647</v>
      </c>
      <c r="D82655">
        <v>1.1216284642025465</v>
      </c>
      <c r="E82655">
        <v>0.99000418672410051</v>
      </c>
      <c r="F82655">
        <v>-0.13834720399077938</v>
      </c>
      <c r="G82655">
        <v>20.700000000000024</v>
      </c>
      <c r="H82655">
        <v>125000000</v>
      </c>
      <c r="I82655">
        <v>0</v>
      </c>
    </row>
    <row r="82656" spans="1:9" x14ac:dyDescent="0.25">
      <c r="A82656" s="1" t="s">
        <v>82663</v>
      </c>
      <c r="B82656">
        <v>21.000000000000025</v>
      </c>
      <c r="C82656">
        <v>2.4208582132947161</v>
      </c>
      <c r="D82656">
        <v>1.2856629474122103</v>
      </c>
      <c r="E82656">
        <v>1.1351952658825057</v>
      </c>
      <c r="F82656">
        <v>-0.29344310392644024</v>
      </c>
      <c r="G82656">
        <v>20.900000000000027</v>
      </c>
      <c r="H82656">
        <v>140625000</v>
      </c>
      <c r="I82656">
        <v>0</v>
      </c>
    </row>
    <row r="82657" spans="1:9" x14ac:dyDescent="0.25">
      <c r="A82657" s="1" t="s">
        <v>82664</v>
      </c>
      <c r="B82657">
        <v>21.000000000000014</v>
      </c>
      <c r="C82657">
        <v>2.4824508173986146</v>
      </c>
      <c r="D82657">
        <v>1.3180485525671188</v>
      </c>
      <c r="E82657">
        <v>1.1644022648314958</v>
      </c>
      <c r="F82657">
        <v>-0.49154153646714427</v>
      </c>
      <c r="G82657">
        <v>20.900000000000027</v>
      </c>
      <c r="H82657">
        <v>125000000</v>
      </c>
      <c r="I82657">
        <v>0</v>
      </c>
    </row>
    <row r="82658" spans="1:9" x14ac:dyDescent="0.25">
      <c r="A82658" s="1" t="s">
        <v>82665</v>
      </c>
      <c r="B82658">
        <v>25.800000000000008</v>
      </c>
      <c r="C82658">
        <v>8.9649288781955221</v>
      </c>
      <c r="D82658">
        <v>7.7753074538431699</v>
      </c>
      <c r="E82658">
        <v>1.1896214243523535</v>
      </c>
      <c r="F82658">
        <v>1</v>
      </c>
      <c r="G82658">
        <v>25.700000000000095</v>
      </c>
      <c r="H82658">
        <v>234375000</v>
      </c>
      <c r="I82658">
        <v>0</v>
      </c>
    </row>
    <row r="82659" spans="1:9" x14ac:dyDescent="0.25">
      <c r="A82659" s="1" t="s">
        <v>82666</v>
      </c>
      <c r="B82659">
        <v>25.800000000000029</v>
      </c>
      <c r="C82659">
        <v>8.556086995884197</v>
      </c>
      <c r="D82659">
        <v>7.5734632143194283</v>
      </c>
      <c r="E82659">
        <v>0.9826237815647727</v>
      </c>
      <c r="F82659">
        <v>1</v>
      </c>
      <c r="G82659">
        <v>25.700000000000095</v>
      </c>
      <c r="H82659">
        <v>125000000</v>
      </c>
      <c r="I82659">
        <v>0</v>
      </c>
    </row>
    <row r="82660" spans="1:9" x14ac:dyDescent="0.25">
      <c r="A82660" s="1" t="s">
        <v>82667</v>
      </c>
      <c r="B82660">
        <v>21.299999999999994</v>
      </c>
      <c r="C82660">
        <v>3.1950335218462893</v>
      </c>
      <c r="D82660">
        <v>1.7491615123113675</v>
      </c>
      <c r="E82660">
        <v>1.4458720095349218</v>
      </c>
      <c r="F82660">
        <v>-0.15043136079042441</v>
      </c>
      <c r="G82660">
        <v>21.200000000000031</v>
      </c>
      <c r="H82660">
        <v>140625000</v>
      </c>
      <c r="I82660">
        <v>0</v>
      </c>
    </row>
    <row r="82661" spans="1:9" x14ac:dyDescent="0.25">
      <c r="A82661" s="1" t="s">
        <v>82668</v>
      </c>
      <c r="B82661">
        <v>21.400000000000013</v>
      </c>
      <c r="C82661">
        <v>3.356126795076253</v>
      </c>
      <c r="D82661">
        <v>1.8327441912212006</v>
      </c>
      <c r="E82661">
        <v>1.5233826038550524</v>
      </c>
      <c r="F82661">
        <v>-0.17869172663179889</v>
      </c>
      <c r="G82661">
        <v>21.300000000000033</v>
      </c>
      <c r="H82661">
        <v>156250000</v>
      </c>
      <c r="I82661">
        <v>0</v>
      </c>
    </row>
    <row r="82662" spans="1:9" x14ac:dyDescent="0.25">
      <c r="A82662" s="1" t="s">
        <v>82669</v>
      </c>
      <c r="B82662">
        <v>21.400000000000002</v>
      </c>
      <c r="C82662">
        <v>2.4444349131834802</v>
      </c>
      <c r="D82662">
        <v>1.0802638717360917</v>
      </c>
      <c r="E82662">
        <v>1.3641710414473884</v>
      </c>
      <c r="F82662">
        <v>0.18660302834710762</v>
      </c>
      <c r="G82662">
        <v>21.300000000000033</v>
      </c>
      <c r="H82662">
        <v>187500000</v>
      </c>
      <c r="I82662">
        <v>0</v>
      </c>
    </row>
    <row r="82663" spans="1:9" x14ac:dyDescent="0.25">
      <c r="A82663" s="1" t="s">
        <v>82670</v>
      </c>
      <c r="B82663">
        <v>21.399999999999995</v>
      </c>
      <c r="C82663">
        <v>2.4776127506916104</v>
      </c>
      <c r="D82663">
        <v>1.0958561186101985</v>
      </c>
      <c r="E82663">
        <v>1.3817566320814119</v>
      </c>
      <c r="F82663">
        <v>0.19345578207089664</v>
      </c>
      <c r="G82663">
        <v>21.300000000000033</v>
      </c>
      <c r="H82663">
        <v>171875000</v>
      </c>
      <c r="I82663">
        <v>0</v>
      </c>
    </row>
    <row r="82664" spans="1:9" x14ac:dyDescent="0.25">
      <c r="A82664" s="1" t="s">
        <v>82671</v>
      </c>
      <c r="B82664">
        <v>21.399999999999991</v>
      </c>
      <c r="C82664">
        <v>2.4457348709628781</v>
      </c>
      <c r="D82664">
        <v>1.0851378804435567</v>
      </c>
      <c r="E82664">
        <v>1.3605969905193214</v>
      </c>
      <c r="F82664">
        <v>0.15323502281642432</v>
      </c>
      <c r="G82664">
        <v>21.300000000000033</v>
      </c>
      <c r="H82664">
        <v>156250000</v>
      </c>
      <c r="I82664">
        <v>0</v>
      </c>
    </row>
    <row r="82665" spans="1:9" x14ac:dyDescent="0.25">
      <c r="A82665" s="1" t="s">
        <v>82672</v>
      </c>
      <c r="B82665">
        <v>21.399999999999984</v>
      </c>
      <c r="C82665">
        <v>2.4550421948226502</v>
      </c>
      <c r="D82665">
        <v>1.089422456691751</v>
      </c>
      <c r="E82665">
        <v>1.3656197381308992</v>
      </c>
      <c r="F82665">
        <v>0.15385051564308894</v>
      </c>
      <c r="G82665">
        <v>21.300000000000033</v>
      </c>
      <c r="H82665">
        <v>187500000</v>
      </c>
      <c r="I82665">
        <v>0</v>
      </c>
    </row>
    <row r="82666" spans="1:9" x14ac:dyDescent="0.25">
      <c r="A82666" s="1" t="s">
        <v>82673</v>
      </c>
      <c r="B82666">
        <v>25.900000000000002</v>
      </c>
      <c r="C82666">
        <v>9.3828762294975725</v>
      </c>
      <c r="D82666">
        <v>4.5339319940570739</v>
      </c>
      <c r="E82666">
        <v>4.8489442354404959</v>
      </c>
      <c r="F82666">
        <v>1</v>
      </c>
      <c r="G82666">
        <v>25.800000000000097</v>
      </c>
      <c r="H82666">
        <v>203125000</v>
      </c>
      <c r="I82666">
        <v>0</v>
      </c>
    </row>
    <row r="82667" spans="1:9" x14ac:dyDescent="0.25">
      <c r="A82667" s="1" t="s">
        <v>82674</v>
      </c>
      <c r="B82667">
        <v>25.800000000000015</v>
      </c>
      <c r="C82667">
        <v>9.2780979978165696</v>
      </c>
      <c r="D82667">
        <v>4.4786793681722186</v>
      </c>
      <c r="E82667">
        <v>4.7994186296443644</v>
      </c>
      <c r="F82667">
        <v>1</v>
      </c>
      <c r="G82667">
        <v>25.700000000000095</v>
      </c>
      <c r="H82667">
        <v>187500000</v>
      </c>
      <c r="I82667">
        <v>0</v>
      </c>
    </row>
    <row r="82668" spans="1:9" x14ac:dyDescent="0.25">
      <c r="A82668" s="1" t="s">
        <v>82675</v>
      </c>
      <c r="B82668">
        <v>21.900000000000006</v>
      </c>
      <c r="C82668">
        <v>3.7211445193706632</v>
      </c>
      <c r="D82668">
        <v>1.6972000760748758</v>
      </c>
      <c r="E82668">
        <v>2.0239444432957874</v>
      </c>
      <c r="F82668">
        <v>0.21141613962129036</v>
      </c>
      <c r="G82668">
        <v>21.80000000000004</v>
      </c>
      <c r="H82668">
        <v>171875000</v>
      </c>
      <c r="I82668">
        <v>0</v>
      </c>
    </row>
    <row r="82669" spans="1:9" x14ac:dyDescent="0.25">
      <c r="A82669" s="1" t="s">
        <v>82676</v>
      </c>
      <c r="B82669">
        <v>21.900000000000002</v>
      </c>
      <c r="C82669">
        <v>4.0308842645914655</v>
      </c>
      <c r="D82669">
        <v>1.8492590504200193</v>
      </c>
      <c r="E82669">
        <v>2.1816252141714436</v>
      </c>
      <c r="F82669">
        <v>0.24750439948262848</v>
      </c>
      <c r="G82669">
        <v>21.80000000000004</v>
      </c>
      <c r="H82669">
        <v>156250000</v>
      </c>
      <c r="I82669">
        <v>0</v>
      </c>
    </row>
    <row r="82670" spans="1:9" x14ac:dyDescent="0.25">
      <c r="A82670" s="1" t="s">
        <v>82677</v>
      </c>
      <c r="B82670">
        <v>21.400000000000009</v>
      </c>
      <c r="C82670">
        <v>2.6512733872828878</v>
      </c>
      <c r="D82670">
        <v>1.4566998360258423</v>
      </c>
      <c r="E82670">
        <v>1.1945735512570455</v>
      </c>
      <c r="F82670">
        <v>-0.24043594643441457</v>
      </c>
      <c r="G82670">
        <v>21.300000000000033</v>
      </c>
      <c r="H82670">
        <v>156250000</v>
      </c>
      <c r="I82670">
        <v>0</v>
      </c>
    </row>
    <row r="82671" spans="1:9" x14ac:dyDescent="0.25">
      <c r="A82671" s="1" t="s">
        <v>82678</v>
      </c>
      <c r="B82671">
        <v>21.4</v>
      </c>
      <c r="C82671">
        <v>2.6719402282733116</v>
      </c>
      <c r="D82671">
        <v>1.4672166868368688</v>
      </c>
      <c r="E82671">
        <v>1.2047235414364428</v>
      </c>
      <c r="F82671">
        <v>-0.28788780217617838</v>
      </c>
      <c r="G82671">
        <v>21.300000000000033</v>
      </c>
      <c r="H82671">
        <v>109375000</v>
      </c>
      <c r="I82671">
        <v>0</v>
      </c>
    </row>
    <row r="82672" spans="1:9" x14ac:dyDescent="0.25">
      <c r="A82672" s="1" t="s">
        <v>82679</v>
      </c>
      <c r="B82672">
        <v>22.549999999999983</v>
      </c>
      <c r="C82672">
        <v>4.6820218257814741</v>
      </c>
      <c r="D82672">
        <v>2.1768696711632911</v>
      </c>
      <c r="E82672">
        <v>2.5051521546181794</v>
      </c>
      <c r="F82672">
        <v>1</v>
      </c>
      <c r="G82672">
        <v>22.50000000000005</v>
      </c>
      <c r="H82672">
        <v>171875000</v>
      </c>
      <c r="I82672">
        <v>0</v>
      </c>
    </row>
    <row r="82673" spans="1:9" x14ac:dyDescent="0.25">
      <c r="A82673" s="1" t="s">
        <v>82680</v>
      </c>
      <c r="B82673">
        <v>21.899999999999995</v>
      </c>
      <c r="C82673">
        <v>3.5166287670690548</v>
      </c>
      <c r="D82673">
        <v>1.9160692876793459</v>
      </c>
      <c r="E82673">
        <v>1.6005594793897089</v>
      </c>
      <c r="F82673">
        <v>-0.98603309494238189</v>
      </c>
      <c r="G82673">
        <v>21.80000000000004</v>
      </c>
      <c r="H82673">
        <v>156250000</v>
      </c>
      <c r="I82673">
        <v>0</v>
      </c>
    </row>
    <row r="82674" spans="1:9" x14ac:dyDescent="0.25">
      <c r="A82674" s="1" t="s">
        <v>82681</v>
      </c>
      <c r="B82674">
        <v>26.199999999999996</v>
      </c>
      <c r="C82674">
        <v>10.463087653709579</v>
      </c>
      <c r="D82674">
        <v>8.5499121974203085</v>
      </c>
      <c r="E82674">
        <v>1.9131754562892702</v>
      </c>
      <c r="F82674">
        <v>1</v>
      </c>
      <c r="G82674">
        <v>26.100000000000101</v>
      </c>
      <c r="H82674">
        <v>218750000</v>
      </c>
      <c r="I82674">
        <v>0</v>
      </c>
    </row>
    <row r="82675" spans="1:9" x14ac:dyDescent="0.25">
      <c r="A82675" s="1" t="s">
        <v>82682</v>
      </c>
      <c r="B82675">
        <v>26.1</v>
      </c>
      <c r="C82675">
        <v>11.162103959230546</v>
      </c>
      <c r="D82675">
        <v>8.9019446638986395</v>
      </c>
      <c r="E82675">
        <v>2.260159295331905</v>
      </c>
      <c r="F82675">
        <v>1</v>
      </c>
      <c r="G82675">
        <v>26.000000000000099</v>
      </c>
      <c r="H82675">
        <v>218750000</v>
      </c>
      <c r="I82675">
        <v>0</v>
      </c>
    </row>
    <row r="82676" spans="1:9" x14ac:dyDescent="0.25">
      <c r="A82676" s="1" t="s">
        <v>82683</v>
      </c>
      <c r="B82676">
        <v>20.899999999999988</v>
      </c>
      <c r="C82676">
        <v>2.1104615844770356</v>
      </c>
      <c r="D82676">
        <v>0.93425700156940739</v>
      </c>
      <c r="E82676">
        <v>1.1762045829076282</v>
      </c>
      <c r="F82676">
        <v>0.15125071530415912</v>
      </c>
      <c r="G82676">
        <v>20.800000000000026</v>
      </c>
      <c r="H82676">
        <v>125000000</v>
      </c>
      <c r="I82676">
        <v>0</v>
      </c>
    </row>
    <row r="82677" spans="1:9" x14ac:dyDescent="0.25">
      <c r="A82677" s="1" t="s">
        <v>82684</v>
      </c>
      <c r="B82677">
        <v>21.000000000000011</v>
      </c>
      <c r="C82677">
        <v>2.1620141590604618</v>
      </c>
      <c r="D82677">
        <v>0.95834883293542994</v>
      </c>
      <c r="E82677">
        <v>1.2036653261250319</v>
      </c>
      <c r="F82677">
        <v>0.15828540433927563</v>
      </c>
      <c r="G82677">
        <v>20.900000000000027</v>
      </c>
      <c r="H82677">
        <v>140625000</v>
      </c>
      <c r="I82677">
        <v>0</v>
      </c>
    </row>
    <row r="82678" spans="1:9" x14ac:dyDescent="0.25">
      <c r="A82678" s="1" t="s">
        <v>82685</v>
      </c>
      <c r="B82678">
        <v>20.900000000000016</v>
      </c>
      <c r="C82678">
        <v>1.9715636330877553</v>
      </c>
      <c r="D82678">
        <v>0.86909420109256708</v>
      </c>
      <c r="E82678">
        <v>1.1024694319951882</v>
      </c>
      <c r="F82678">
        <v>0.11292780467449726</v>
      </c>
      <c r="G82678">
        <v>20.800000000000026</v>
      </c>
      <c r="H82678">
        <v>156250000</v>
      </c>
      <c r="I82678">
        <v>0</v>
      </c>
    </row>
    <row r="82679" spans="1:9" x14ac:dyDescent="0.25">
      <c r="A82679" s="1" t="s">
        <v>82686</v>
      </c>
      <c r="B82679">
        <v>20.900000000000016</v>
      </c>
      <c r="C82679">
        <v>1.9915962939511997</v>
      </c>
      <c r="D82679">
        <v>0.87801623002112628</v>
      </c>
      <c r="E82679">
        <v>1.1135800639300735</v>
      </c>
      <c r="F82679">
        <v>0.11650765595325119</v>
      </c>
      <c r="G82679">
        <v>20.800000000000026</v>
      </c>
      <c r="H82679">
        <v>171875000</v>
      </c>
      <c r="I82679">
        <v>0</v>
      </c>
    </row>
    <row r="82680" spans="1:9" x14ac:dyDescent="0.25">
      <c r="A82680" s="1" t="s">
        <v>82687</v>
      </c>
      <c r="B82680">
        <v>20.899999999999991</v>
      </c>
      <c r="C82680">
        <v>2.1357218983006083</v>
      </c>
      <c r="D82680">
        <v>0.95566108415158357</v>
      </c>
      <c r="E82680">
        <v>1.1800608141490248</v>
      </c>
      <c r="F82680">
        <v>0.11818298231208679</v>
      </c>
      <c r="G82680">
        <v>20.800000000000026</v>
      </c>
      <c r="H82680">
        <v>125000000</v>
      </c>
      <c r="I82680">
        <v>0</v>
      </c>
    </row>
    <row r="82681" spans="1:9" x14ac:dyDescent="0.25">
      <c r="A82681" s="1" t="s">
        <v>82688</v>
      </c>
      <c r="B82681">
        <v>20.899999999999991</v>
      </c>
      <c r="C82681">
        <v>2.1457410105558354</v>
      </c>
      <c r="D82681">
        <v>0.96020020024949382</v>
      </c>
      <c r="E82681">
        <v>1.1855408103063416</v>
      </c>
      <c r="F82681">
        <v>0.11771702269900164</v>
      </c>
      <c r="G82681">
        <v>20.800000000000026</v>
      </c>
      <c r="H82681">
        <v>156250000</v>
      </c>
      <c r="I82681">
        <v>0</v>
      </c>
    </row>
    <row r="82682" spans="1:9" x14ac:dyDescent="0.25">
      <c r="A82682" s="1" t="s">
        <v>82689</v>
      </c>
      <c r="B82682">
        <v>25.600000000000012</v>
      </c>
      <c r="C82682">
        <v>8.1334062513640895</v>
      </c>
      <c r="D82682">
        <v>3.9343392420214034</v>
      </c>
      <c r="E82682">
        <v>4.1990670093426719</v>
      </c>
      <c r="F82682">
        <v>1</v>
      </c>
      <c r="G82682">
        <v>25.500000000000092</v>
      </c>
      <c r="H82682">
        <v>171875000</v>
      </c>
      <c r="I82682">
        <v>0</v>
      </c>
    </row>
    <row r="82683" spans="1:9" x14ac:dyDescent="0.25">
      <c r="A82683" s="1" t="s">
        <v>82690</v>
      </c>
      <c r="B82683">
        <v>25.400000000000038</v>
      </c>
      <c r="C82683">
        <v>8.3635677336293188</v>
      </c>
      <c r="D82683">
        <v>4.0466004414146735</v>
      </c>
      <c r="E82683">
        <v>4.316967292214648</v>
      </c>
      <c r="F82683">
        <v>0.90519311762338539</v>
      </c>
      <c r="G82683">
        <v>25.30000000000009</v>
      </c>
      <c r="H82683">
        <v>218750000</v>
      </c>
      <c r="I82683">
        <v>0</v>
      </c>
    </row>
    <row r="82684" spans="1:9" x14ac:dyDescent="0.25">
      <c r="A82684" s="1" t="s">
        <v>82691</v>
      </c>
      <c r="B82684">
        <v>21.399999999999981</v>
      </c>
      <c r="C82684">
        <v>3.1259371850913853</v>
      </c>
      <c r="D82684">
        <v>1.4247218903476382</v>
      </c>
      <c r="E82684">
        <v>1.7012152947437471</v>
      </c>
      <c r="F82684">
        <v>0.20141987300868092</v>
      </c>
      <c r="G82684">
        <v>21.300000000000033</v>
      </c>
      <c r="H82684">
        <v>203125000</v>
      </c>
      <c r="I82684">
        <v>0</v>
      </c>
    </row>
    <row r="82685" spans="1:9" x14ac:dyDescent="0.25">
      <c r="A82685" s="1" t="s">
        <v>82692</v>
      </c>
      <c r="B82685">
        <v>21.499999999999989</v>
      </c>
      <c r="C82685">
        <v>3.278602916710351</v>
      </c>
      <c r="D82685">
        <v>1.498286836176598</v>
      </c>
      <c r="E82685">
        <v>1.780316080533753</v>
      </c>
      <c r="F82685">
        <v>0.24577048200811191</v>
      </c>
      <c r="G82685">
        <v>21.400000000000034</v>
      </c>
      <c r="H82685">
        <v>187500000</v>
      </c>
      <c r="I82685">
        <v>0</v>
      </c>
    </row>
    <row r="82686" spans="1:9" x14ac:dyDescent="0.25">
      <c r="A82686" s="1" t="s">
        <v>82693</v>
      </c>
      <c r="B82686">
        <v>21.199999999999978</v>
      </c>
      <c r="C82686">
        <v>2.9883435702065402</v>
      </c>
      <c r="D82686">
        <v>1.3522833705085131</v>
      </c>
      <c r="E82686">
        <v>1.6360601996980271</v>
      </c>
      <c r="F82686">
        <v>0.1326181406570921</v>
      </c>
      <c r="G82686">
        <v>21.10000000000003</v>
      </c>
      <c r="H82686">
        <v>140625000</v>
      </c>
      <c r="I82686">
        <v>0</v>
      </c>
    </row>
    <row r="82687" spans="1:9" x14ac:dyDescent="0.25">
      <c r="A82687" s="1" t="s">
        <v>82694</v>
      </c>
      <c r="B82687">
        <v>21.199999999999992</v>
      </c>
      <c r="C82687">
        <v>3.1230743328282857</v>
      </c>
      <c r="D82687">
        <v>1.4170679331690805</v>
      </c>
      <c r="E82687">
        <v>1.7060063996592052</v>
      </c>
      <c r="F82687">
        <v>0.14974483666467764</v>
      </c>
      <c r="G82687">
        <v>21.10000000000003</v>
      </c>
      <c r="H82687">
        <v>171875000</v>
      </c>
      <c r="I82687">
        <v>0</v>
      </c>
    </row>
    <row r="82688" spans="1:9" x14ac:dyDescent="0.25">
      <c r="A82688" s="1" t="s">
        <v>82695</v>
      </c>
      <c r="B82688">
        <v>21.500000000000004</v>
      </c>
      <c r="C82688">
        <v>3.0282514162455572</v>
      </c>
      <c r="D82688">
        <v>1.3761476046880414</v>
      </c>
      <c r="E82688">
        <v>1.6521038115575157</v>
      </c>
      <c r="F82688">
        <v>0.72707004921612395</v>
      </c>
      <c r="G82688">
        <v>21.400000000000034</v>
      </c>
      <c r="H82688">
        <v>187500000</v>
      </c>
      <c r="I82688">
        <v>0</v>
      </c>
    </row>
    <row r="82689" spans="1:9" x14ac:dyDescent="0.25">
      <c r="A82689" s="1" t="s">
        <v>82696</v>
      </c>
      <c r="B82689">
        <v>21.599999999999984</v>
      </c>
      <c r="C82689">
        <v>4.0065194497872847</v>
      </c>
      <c r="D82689">
        <v>1.8620245411249101</v>
      </c>
      <c r="E82689">
        <v>2.1444949086623781</v>
      </c>
      <c r="F82689">
        <v>1</v>
      </c>
      <c r="G82689">
        <v>21.500000000000036</v>
      </c>
      <c r="H82689">
        <v>187500000</v>
      </c>
      <c r="I82689">
        <v>0</v>
      </c>
    </row>
    <row r="82690" spans="1:9" x14ac:dyDescent="0.25">
      <c r="A82690" s="1" t="s">
        <v>82697</v>
      </c>
      <c r="B82690">
        <v>25.700000000000017</v>
      </c>
      <c r="C82690">
        <v>8.4578567160013787</v>
      </c>
      <c r="D82690">
        <v>7.4957684568737548</v>
      </c>
      <c r="E82690">
        <v>0.96208825912763141</v>
      </c>
      <c r="F82690">
        <v>1</v>
      </c>
      <c r="G82690">
        <v>25.600000000000094</v>
      </c>
      <c r="H82690">
        <v>234375000</v>
      </c>
      <c r="I82690">
        <v>0</v>
      </c>
    </row>
    <row r="82691" spans="1:9" x14ac:dyDescent="0.25">
      <c r="A82691" s="1" t="s">
        <v>82698</v>
      </c>
      <c r="B82691">
        <v>25.600000000000033</v>
      </c>
      <c r="C82691">
        <v>8.1477923138842563</v>
      </c>
      <c r="D82691">
        <v>7.3433565648432575</v>
      </c>
      <c r="E82691">
        <v>0.80443574904099124</v>
      </c>
      <c r="F82691">
        <v>1</v>
      </c>
      <c r="G82691">
        <v>25.500000000000092</v>
      </c>
      <c r="H82691">
        <v>140625000</v>
      </c>
      <c r="I82691">
        <v>0</v>
      </c>
    </row>
    <row r="82692" spans="1:9" x14ac:dyDescent="0.25">
      <c r="A82692" s="1" t="s">
        <v>82699</v>
      </c>
      <c r="B82692">
        <v>20.899999999999984</v>
      </c>
      <c r="C82692">
        <v>2.4992769582187022</v>
      </c>
      <c r="D82692">
        <v>1.3746947883372465</v>
      </c>
      <c r="E82692">
        <v>1.1245821698814558</v>
      </c>
      <c r="F82692">
        <v>-0.14442189551764439</v>
      </c>
      <c r="G82692">
        <v>20.800000000000026</v>
      </c>
      <c r="H82692">
        <v>171875000</v>
      </c>
      <c r="I82692">
        <v>0</v>
      </c>
    </row>
    <row r="82693" spans="1:9" x14ac:dyDescent="0.25">
      <c r="A82693" s="1" t="s">
        <v>82700</v>
      </c>
      <c r="B82693">
        <v>21.000000000000021</v>
      </c>
      <c r="C82693">
        <v>2.6593903144244648</v>
      </c>
      <c r="D82693">
        <v>1.4577455298332125</v>
      </c>
      <c r="E82693">
        <v>1.2016447845912523</v>
      </c>
      <c r="F82693">
        <v>-0.17348842654702779</v>
      </c>
      <c r="G82693">
        <v>20.900000000000027</v>
      </c>
      <c r="H82693">
        <v>234375000</v>
      </c>
      <c r="I82693">
        <v>0</v>
      </c>
    </row>
    <row r="82694" spans="1:9" x14ac:dyDescent="0.25">
      <c r="A82694" s="1" t="s">
        <v>82701</v>
      </c>
      <c r="B82694">
        <v>20.799999999999976</v>
      </c>
      <c r="C82694">
        <v>2.5487503732203787</v>
      </c>
      <c r="D82694">
        <v>1.397749846404432</v>
      </c>
      <c r="E82694">
        <v>1.1510005268159467</v>
      </c>
      <c r="F82694">
        <v>-0.11344697960289318</v>
      </c>
      <c r="G82694">
        <v>20.700000000000024</v>
      </c>
      <c r="H82694">
        <v>140625000</v>
      </c>
      <c r="I82694">
        <v>0</v>
      </c>
    </row>
    <row r="82695" spans="1:9" x14ac:dyDescent="0.25">
      <c r="A82695" s="1" t="s">
        <v>82702</v>
      </c>
      <c r="B82695">
        <v>20.799999999999986</v>
      </c>
      <c r="C82695">
        <v>2.6673937234702803</v>
      </c>
      <c r="D82695">
        <v>1.45989477899229</v>
      </c>
      <c r="E82695">
        <v>1.2074989444779902</v>
      </c>
      <c r="F82695">
        <v>-0.1080078686693593</v>
      </c>
      <c r="G82695">
        <v>20.700000000000024</v>
      </c>
      <c r="H82695">
        <v>93750000</v>
      </c>
      <c r="I82695">
        <v>0</v>
      </c>
    </row>
    <row r="82696" spans="1:9" x14ac:dyDescent="0.25">
      <c r="A82696" s="1" t="s">
        <v>82703</v>
      </c>
      <c r="B82696">
        <v>20.899999999999974</v>
      </c>
      <c r="C82696">
        <v>2.9833500318617934</v>
      </c>
      <c r="D82696">
        <v>1.6116969964808678</v>
      </c>
      <c r="E82696">
        <v>1.3716530353809255</v>
      </c>
      <c r="F82696">
        <v>-0.68192425806884582</v>
      </c>
      <c r="G82696">
        <v>20.800000000000026</v>
      </c>
      <c r="H82696">
        <v>140625000</v>
      </c>
      <c r="I82696">
        <v>0</v>
      </c>
    </row>
    <row r="82697" spans="1:9" x14ac:dyDescent="0.25">
      <c r="A82697" s="1" t="s">
        <v>82704</v>
      </c>
      <c r="B82697">
        <v>20.899999999999991</v>
      </c>
      <c r="C82697">
        <v>3.0315529355746591</v>
      </c>
      <c r="D82697">
        <v>1.6381351486840448</v>
      </c>
      <c r="E82697">
        <v>1.3934177868906144</v>
      </c>
      <c r="F82697">
        <v>-0.53565840534427256</v>
      </c>
      <c r="G82697">
        <v>20.800000000000026</v>
      </c>
      <c r="H82697">
        <v>125000000</v>
      </c>
      <c r="I82697">
        <v>0</v>
      </c>
    </row>
    <row r="82698" spans="1:9" x14ac:dyDescent="0.25">
      <c r="A82698" s="1" t="s">
        <v>82705</v>
      </c>
      <c r="B82698">
        <v>20.999999999999975</v>
      </c>
      <c r="C82698">
        <v>2.407705896359555</v>
      </c>
      <c r="D82698">
        <v>1.3223776072683013</v>
      </c>
      <c r="E82698">
        <v>1.0853282890912537</v>
      </c>
      <c r="F82698">
        <v>-0.20255251647713424</v>
      </c>
      <c r="G82698">
        <v>20.900000000000027</v>
      </c>
      <c r="H82698">
        <v>156250000</v>
      </c>
      <c r="I82698">
        <v>0</v>
      </c>
    </row>
    <row r="82699" spans="1:9" x14ac:dyDescent="0.25">
      <c r="A82699" s="1" t="s">
        <v>82706</v>
      </c>
      <c r="B82699">
        <v>26.300000000000015</v>
      </c>
      <c r="C82699">
        <v>10.341724852356545</v>
      </c>
      <c r="D82699">
        <v>4.9855547344591518</v>
      </c>
      <c r="E82699">
        <v>5.3561701178973999</v>
      </c>
      <c r="F82699">
        <v>1</v>
      </c>
      <c r="G82699">
        <v>26.200000000000102</v>
      </c>
      <c r="H82699">
        <v>203125000</v>
      </c>
      <c r="I82699">
        <v>0</v>
      </c>
    </row>
    <row r="82700" spans="1:9" x14ac:dyDescent="0.25">
      <c r="A82700" s="1" t="s">
        <v>82707</v>
      </c>
      <c r="B82700">
        <v>20.900000000000002</v>
      </c>
      <c r="C82700">
        <v>2.1862547200434195</v>
      </c>
      <c r="D82700">
        <v>1.2056478025774915</v>
      </c>
      <c r="E82700">
        <v>0.98060691746592799</v>
      </c>
      <c r="F82700">
        <v>-0.14821535876583836</v>
      </c>
      <c r="G82700">
        <v>20.800000000000026</v>
      </c>
      <c r="H82700">
        <v>140625000</v>
      </c>
      <c r="I82700">
        <v>0</v>
      </c>
    </row>
    <row r="82701" spans="1:9" x14ac:dyDescent="0.25">
      <c r="A82701" s="1" t="s">
        <v>82708</v>
      </c>
      <c r="B82701">
        <v>20.999999999999993</v>
      </c>
      <c r="C82701">
        <v>2.2114620554056423</v>
      </c>
      <c r="D82701">
        <v>1.2192182671890559</v>
      </c>
      <c r="E82701">
        <v>0.99224378821658643</v>
      </c>
      <c r="F82701">
        <v>-0.15402967696047654</v>
      </c>
      <c r="G82701">
        <v>20.900000000000027</v>
      </c>
      <c r="H82701">
        <v>187500000</v>
      </c>
      <c r="I82701">
        <v>0</v>
      </c>
    </row>
    <row r="82702" spans="1:9" x14ac:dyDescent="0.25">
      <c r="A82702" s="1" t="s">
        <v>82709</v>
      </c>
      <c r="B82702">
        <v>20.899999999999995</v>
      </c>
      <c r="C82702">
        <v>2.1736278377070435</v>
      </c>
      <c r="D82702">
        <v>1.1927134189741824</v>
      </c>
      <c r="E82702">
        <v>0.98091441873286112</v>
      </c>
      <c r="F82702">
        <v>-0.13777999183384892</v>
      </c>
      <c r="G82702">
        <v>20.800000000000026</v>
      </c>
      <c r="H82702">
        <v>156250000</v>
      </c>
      <c r="I82702">
        <v>0</v>
      </c>
    </row>
    <row r="82703" spans="1:9" x14ac:dyDescent="0.25">
      <c r="A82703" s="1" t="s">
        <v>82710</v>
      </c>
      <c r="B82703">
        <v>20.900000000000016</v>
      </c>
      <c r="C82703">
        <v>2.1869787230182203</v>
      </c>
      <c r="D82703">
        <v>1.199682616669592</v>
      </c>
      <c r="E82703">
        <v>0.9872961063486283</v>
      </c>
      <c r="F82703">
        <v>-0.13795240834298994</v>
      </c>
      <c r="G82703">
        <v>20.800000000000026</v>
      </c>
      <c r="H82703">
        <v>156250000</v>
      </c>
      <c r="I82703">
        <v>0</v>
      </c>
    </row>
    <row r="82704" spans="1:9" x14ac:dyDescent="0.25">
      <c r="A82704" s="1" t="s">
        <v>82711</v>
      </c>
      <c r="B82704">
        <v>21.000000000000007</v>
      </c>
      <c r="C82704">
        <v>2.5208300965372961</v>
      </c>
      <c r="D82704">
        <v>1.3875942052959136</v>
      </c>
      <c r="E82704">
        <v>1.1332358912413825</v>
      </c>
      <c r="F82704">
        <v>-0.29294710455332851</v>
      </c>
      <c r="G82704">
        <v>20.900000000000027</v>
      </c>
      <c r="H82704">
        <v>171875000</v>
      </c>
      <c r="I82704">
        <v>0</v>
      </c>
    </row>
    <row r="82705" spans="1:9" x14ac:dyDescent="0.25">
      <c r="A82705" s="1" t="s">
        <v>82712</v>
      </c>
      <c r="B82705">
        <v>21.099999999999973</v>
      </c>
      <c r="C82705">
        <v>2.5851562415524705</v>
      </c>
      <c r="D82705">
        <v>1.4225508929586375</v>
      </c>
      <c r="E82705">
        <v>1.162605348593833</v>
      </c>
      <c r="F82705">
        <v>-0.49111281405679463</v>
      </c>
      <c r="G82705">
        <v>21.000000000000028</v>
      </c>
      <c r="H82705">
        <v>78125000</v>
      </c>
      <c r="I82705">
        <v>0</v>
      </c>
    </row>
    <row r="82706" spans="1:9" x14ac:dyDescent="0.25">
      <c r="A82706" s="1" t="s">
        <v>82713</v>
      </c>
      <c r="B82706">
        <v>26.400000000000023</v>
      </c>
      <c r="C82706">
        <v>10.21821869586871</v>
      </c>
      <c r="D82706">
        <v>8.7114938902731751</v>
      </c>
      <c r="E82706">
        <v>1.5067248055955327</v>
      </c>
      <c r="F82706">
        <v>1</v>
      </c>
      <c r="G82706">
        <v>26.300000000000104</v>
      </c>
      <c r="H82706">
        <v>156250000</v>
      </c>
      <c r="I82706">
        <v>0</v>
      </c>
    </row>
    <row r="82707" spans="1:9" x14ac:dyDescent="0.25">
      <c r="A82707" s="1" t="s">
        <v>82714</v>
      </c>
      <c r="B82707">
        <v>26.399999999999991</v>
      </c>
      <c r="C82707">
        <v>10.314268779904644</v>
      </c>
      <c r="D82707">
        <v>8.7646874432775235</v>
      </c>
      <c r="E82707">
        <v>1.5495813366271207</v>
      </c>
      <c r="F82707">
        <v>1</v>
      </c>
      <c r="G82707">
        <v>26.300000000000104</v>
      </c>
      <c r="H82707">
        <v>171875000</v>
      </c>
      <c r="I82707">
        <v>0</v>
      </c>
    </row>
    <row r="82708" spans="1:9" x14ac:dyDescent="0.25">
      <c r="A82708" s="1" t="s">
        <v>82715</v>
      </c>
      <c r="B82708">
        <v>21.899999999999991</v>
      </c>
      <c r="C82708">
        <v>4.0751376644703781</v>
      </c>
      <c r="D82708">
        <v>2.5525526122582227</v>
      </c>
      <c r="E82708">
        <v>1.5225850522121553</v>
      </c>
      <c r="F82708">
        <v>-0.18207162496829588</v>
      </c>
      <c r="G82708">
        <v>21.80000000000004</v>
      </c>
      <c r="H82708">
        <v>171875000</v>
      </c>
      <c r="I82708">
        <v>0</v>
      </c>
    </row>
    <row r="82709" spans="1:9" x14ac:dyDescent="0.25">
      <c r="A82709" s="1" t="s">
        <v>82716</v>
      </c>
      <c r="B82709">
        <v>21.999999999999993</v>
      </c>
      <c r="C82709">
        <v>4.322027289178842</v>
      </c>
      <c r="D82709">
        <v>2.6894642495774845</v>
      </c>
      <c r="E82709">
        <v>1.6325630396013575</v>
      </c>
      <c r="F82709">
        <v>-0.22441006110319961</v>
      </c>
      <c r="G82709">
        <v>21.900000000000041</v>
      </c>
      <c r="H82709">
        <v>171875000</v>
      </c>
      <c r="I82709">
        <v>0</v>
      </c>
    </row>
    <row r="82710" spans="1:9" x14ac:dyDescent="0.25">
      <c r="A82710" s="1" t="s">
        <v>82717</v>
      </c>
      <c r="B82710">
        <v>21.799999999999969</v>
      </c>
      <c r="C82710">
        <v>3.0333921748336801</v>
      </c>
      <c r="D82710">
        <v>1.0750735004624303</v>
      </c>
      <c r="E82710">
        <v>1.9583186743712497</v>
      </c>
      <c r="F82710">
        <v>0.18561959942346107</v>
      </c>
      <c r="G82710">
        <v>21.700000000000038</v>
      </c>
      <c r="H82710">
        <v>171875000</v>
      </c>
      <c r="I82710">
        <v>0</v>
      </c>
    </row>
    <row r="82711" spans="1:9" x14ac:dyDescent="0.25">
      <c r="A82711" s="1" t="s">
        <v>82718</v>
      </c>
      <c r="B82711">
        <v>21.899999999999977</v>
      </c>
      <c r="C82711">
        <v>3.0764526439061624</v>
      </c>
      <c r="D82711">
        <v>1.0914546982342452</v>
      </c>
      <c r="E82711">
        <v>1.9849979456719171</v>
      </c>
      <c r="F82711">
        <v>0.19300392535149991</v>
      </c>
      <c r="G82711">
        <v>21.80000000000004</v>
      </c>
      <c r="H82711">
        <v>171875000</v>
      </c>
      <c r="I82711">
        <v>0</v>
      </c>
    </row>
    <row r="82712" spans="1:9" x14ac:dyDescent="0.25">
      <c r="A82712" s="1" t="s">
        <v>82719</v>
      </c>
      <c r="B82712">
        <v>21.799999999999983</v>
      </c>
      <c r="C82712">
        <v>3.1450185180247177</v>
      </c>
      <c r="D82712">
        <v>1.0784345978307588</v>
      </c>
      <c r="E82712">
        <v>2.0665839201939589</v>
      </c>
      <c r="F82712">
        <v>0.15194152314812248</v>
      </c>
      <c r="G82712">
        <v>21.700000000000038</v>
      </c>
      <c r="H82712">
        <v>109375000</v>
      </c>
      <c r="I82712">
        <v>0</v>
      </c>
    </row>
    <row r="82713" spans="1:9" x14ac:dyDescent="0.25">
      <c r="A82713" s="1" t="s">
        <v>82720</v>
      </c>
      <c r="B82713">
        <v>21.899999999999984</v>
      </c>
      <c r="C82713">
        <v>3.1939710599360591</v>
      </c>
      <c r="D82713">
        <v>1.0831957164987589</v>
      </c>
      <c r="E82713">
        <v>2.1107753434373002</v>
      </c>
      <c r="F82713">
        <v>0.15292638716048845</v>
      </c>
      <c r="G82713">
        <v>21.80000000000004</v>
      </c>
      <c r="H82713">
        <v>156250000</v>
      </c>
      <c r="I82713">
        <v>0</v>
      </c>
    </row>
    <row r="82714" spans="1:9" x14ac:dyDescent="0.25">
      <c r="A82714" s="1" t="s">
        <v>82721</v>
      </c>
      <c r="B82714">
        <v>26.500000000000007</v>
      </c>
      <c r="C82714">
        <v>12.392348567960347</v>
      </c>
      <c r="D82714">
        <v>5.6996792937406422</v>
      </c>
      <c r="E82714">
        <v>6.692669274219714</v>
      </c>
      <c r="F82714">
        <v>1</v>
      </c>
      <c r="G82714">
        <v>26.400000000000105</v>
      </c>
      <c r="H82714">
        <v>156250000</v>
      </c>
      <c r="I82714">
        <v>0</v>
      </c>
    </row>
    <row r="82715" spans="1:9" x14ac:dyDescent="0.25">
      <c r="A82715" s="1" t="s">
        <v>82722</v>
      </c>
      <c r="B82715">
        <v>26.399999999999991</v>
      </c>
      <c r="C82715">
        <v>10.186256534765805</v>
      </c>
      <c r="D82715">
        <v>4.5851419726460323</v>
      </c>
      <c r="E82715">
        <v>5.6011145621197773</v>
      </c>
      <c r="F82715">
        <v>1</v>
      </c>
      <c r="G82715">
        <v>26.300000000000104</v>
      </c>
      <c r="H82715">
        <v>171875000</v>
      </c>
      <c r="I82715">
        <v>0</v>
      </c>
    </row>
    <row r="82716" spans="1:9" x14ac:dyDescent="0.25">
      <c r="A82716" s="1" t="s">
        <v>82723</v>
      </c>
      <c r="B82716">
        <v>22.599999999999955</v>
      </c>
      <c r="C82716">
        <v>4.7356382992348607</v>
      </c>
      <c r="D82716">
        <v>1.8632614223429154</v>
      </c>
      <c r="E82716">
        <v>2.8723768768919453</v>
      </c>
      <c r="F82716">
        <v>0.25457199782928353</v>
      </c>
      <c r="G82716">
        <v>22.50000000000005</v>
      </c>
      <c r="H82716">
        <v>187500000</v>
      </c>
      <c r="I82716">
        <v>0</v>
      </c>
    </row>
    <row r="82717" spans="1:9" x14ac:dyDescent="0.25">
      <c r="A82717" s="1" t="s">
        <v>82724</v>
      </c>
      <c r="B82717">
        <v>22.599999999999994</v>
      </c>
      <c r="C82717">
        <v>5.0805562140797225</v>
      </c>
      <c r="D82717">
        <v>2.0236571289515153</v>
      </c>
      <c r="E82717">
        <v>3.0568990851282094</v>
      </c>
      <c r="F82717">
        <v>0.3114942767461466</v>
      </c>
      <c r="G82717">
        <v>22.50000000000005</v>
      </c>
      <c r="H82717">
        <v>140625000</v>
      </c>
      <c r="I82717">
        <v>0</v>
      </c>
    </row>
    <row r="82718" spans="1:9" x14ac:dyDescent="0.25">
      <c r="A82718" s="1" t="s">
        <v>82725</v>
      </c>
      <c r="B82718">
        <v>21.799999999999983</v>
      </c>
      <c r="C82718">
        <v>3.2527806818160916</v>
      </c>
      <c r="D82718">
        <v>2.0618722083253753</v>
      </c>
      <c r="E82718">
        <v>1.1909084734907163</v>
      </c>
      <c r="F82718">
        <v>-0.23857275722639804</v>
      </c>
      <c r="G82718">
        <v>21.700000000000038</v>
      </c>
      <c r="H82718">
        <v>156250000</v>
      </c>
      <c r="I82718">
        <v>0</v>
      </c>
    </row>
    <row r="82719" spans="1:9" x14ac:dyDescent="0.25">
      <c r="A82719" s="1" t="s">
        <v>82726</v>
      </c>
      <c r="B82719">
        <v>21.799999999999962</v>
      </c>
      <c r="C82719">
        <v>3.2823065897266974</v>
      </c>
      <c r="D82719">
        <v>2.0813153760740275</v>
      </c>
      <c r="E82719">
        <v>1.2009912136526699</v>
      </c>
      <c r="F82719">
        <v>-0.28634042630421108</v>
      </c>
      <c r="G82719">
        <v>21.700000000000038</v>
      </c>
      <c r="H82719">
        <v>156250000</v>
      </c>
      <c r="I82719">
        <v>0</v>
      </c>
    </row>
    <row r="82720" spans="1:9" x14ac:dyDescent="0.25">
      <c r="A82720" s="1" t="s">
        <v>82727</v>
      </c>
      <c r="B82720">
        <v>23.249999999999996</v>
      </c>
      <c r="C82720">
        <v>5.3656146782707381</v>
      </c>
      <c r="D82720">
        <v>2.179202555427918</v>
      </c>
      <c r="E82720">
        <v>3.1864121228428197</v>
      </c>
      <c r="F82720">
        <v>1</v>
      </c>
      <c r="G82720">
        <v>23.20000000000006</v>
      </c>
      <c r="H82720">
        <v>171875000</v>
      </c>
      <c r="I82720">
        <v>0</v>
      </c>
    </row>
    <row r="82721" spans="1:9" x14ac:dyDescent="0.25">
      <c r="A82721" s="1" t="s">
        <v>82728</v>
      </c>
      <c r="B82721">
        <v>22.600000000000009</v>
      </c>
      <c r="C82721">
        <v>4.4503004528488752</v>
      </c>
      <c r="D82721">
        <v>2.8481286420383127</v>
      </c>
      <c r="E82721">
        <v>1.6021718108105629</v>
      </c>
      <c r="F82721">
        <v>-0.98498469664244315</v>
      </c>
      <c r="G82721">
        <v>22.50000000000005</v>
      </c>
      <c r="H82721">
        <v>171875000</v>
      </c>
      <c r="I82721">
        <v>0</v>
      </c>
    </row>
    <row r="82722" spans="1:9" x14ac:dyDescent="0.25">
      <c r="A82722" s="1" t="s">
        <v>82729</v>
      </c>
      <c r="B82722">
        <v>27.000000000000014</v>
      </c>
      <c r="C82722">
        <v>12.33272670646183</v>
      </c>
      <c r="D82722">
        <v>9.8172845919547989</v>
      </c>
      <c r="E82722">
        <v>2.5154421145070311</v>
      </c>
      <c r="F82722">
        <v>1</v>
      </c>
      <c r="G82722">
        <v>26.900000000000112</v>
      </c>
      <c r="H82722">
        <v>250000000</v>
      </c>
      <c r="I82722">
        <v>0</v>
      </c>
    </row>
    <row r="82723" spans="1:9" x14ac:dyDescent="0.25">
      <c r="A82723" s="1" t="s">
        <v>82730</v>
      </c>
      <c r="B82723">
        <v>26.900000000000031</v>
      </c>
      <c r="C82723">
        <v>11.15164176517912</v>
      </c>
      <c r="D82723">
        <v>9.2312662719221148</v>
      </c>
      <c r="E82723">
        <v>1.9203754932570076</v>
      </c>
      <c r="F82723">
        <v>1</v>
      </c>
      <c r="G82723">
        <v>26.800000000000111</v>
      </c>
      <c r="H82723">
        <v>187500000</v>
      </c>
      <c r="I82723">
        <v>0</v>
      </c>
    </row>
    <row r="82724" spans="1:9" x14ac:dyDescent="0.25">
      <c r="A82724" s="1" t="s">
        <v>82731</v>
      </c>
      <c r="B82724">
        <v>21.299999999999976</v>
      </c>
      <c r="C82724">
        <v>2.5662834150635834</v>
      </c>
      <c r="D82724">
        <v>0.92704465991999907</v>
      </c>
      <c r="E82724">
        <v>1.6392387551435843</v>
      </c>
      <c r="F82724">
        <v>0.15018856782763601</v>
      </c>
      <c r="G82724">
        <v>21.200000000000031</v>
      </c>
      <c r="H82724">
        <v>187500000</v>
      </c>
      <c r="I82724">
        <v>0</v>
      </c>
    </row>
    <row r="82725" spans="1:9" x14ac:dyDescent="0.25">
      <c r="A82725" s="1" t="s">
        <v>82732</v>
      </c>
      <c r="B82725">
        <v>21.299999999999983</v>
      </c>
      <c r="C82725">
        <v>2.6201387851818021</v>
      </c>
      <c r="D82725">
        <v>0.9521728116667969</v>
      </c>
      <c r="E82725">
        <v>1.6679659735150052</v>
      </c>
      <c r="F82725">
        <v>0.1575178578519969</v>
      </c>
      <c r="G82725">
        <v>21.200000000000031</v>
      </c>
      <c r="H82725">
        <v>171875000</v>
      </c>
      <c r="I82725">
        <v>0</v>
      </c>
    </row>
    <row r="82726" spans="1:9" x14ac:dyDescent="0.25">
      <c r="A82726" s="1" t="s">
        <v>82733</v>
      </c>
      <c r="B82726">
        <v>21.199999999999953</v>
      </c>
      <c r="C82726">
        <v>2.4114168258426774</v>
      </c>
      <c r="D82726">
        <v>0.85874950994330845</v>
      </c>
      <c r="E82726">
        <v>1.5526673158993689</v>
      </c>
      <c r="F82726">
        <v>0.11151966914533196</v>
      </c>
      <c r="G82726">
        <v>21.10000000000003</v>
      </c>
      <c r="H82726">
        <v>125000000</v>
      </c>
      <c r="I82726">
        <v>0</v>
      </c>
    </row>
    <row r="82727" spans="1:9" x14ac:dyDescent="0.25">
      <c r="A82727" s="1" t="s">
        <v>82734</v>
      </c>
      <c r="B82727">
        <v>21.19999999999996</v>
      </c>
      <c r="C82727">
        <v>2.4291207298214665</v>
      </c>
      <c r="D82727">
        <v>0.86764128557374853</v>
      </c>
      <c r="E82727">
        <v>1.561479444247718</v>
      </c>
      <c r="F82727">
        <v>0.11519043963682085</v>
      </c>
      <c r="G82727">
        <v>21.10000000000003</v>
      </c>
      <c r="H82727">
        <v>187500000</v>
      </c>
      <c r="I82727">
        <v>0</v>
      </c>
    </row>
    <row r="82728" spans="1:9" x14ac:dyDescent="0.25">
      <c r="A82728" s="1" t="s">
        <v>82735</v>
      </c>
      <c r="B82728">
        <v>21.199999999999971</v>
      </c>
      <c r="C82728">
        <v>2.6768535545792691</v>
      </c>
      <c r="D82728">
        <v>0.94635062075864429</v>
      </c>
      <c r="E82728">
        <v>1.7305029338206248</v>
      </c>
      <c r="F82728">
        <v>0.11668030671133867</v>
      </c>
      <c r="G82728">
        <v>21.10000000000003</v>
      </c>
      <c r="H82728">
        <v>156250000</v>
      </c>
      <c r="I82728">
        <v>0</v>
      </c>
    </row>
    <row r="82729" spans="1:9" x14ac:dyDescent="0.25">
      <c r="A82729" s="1" t="s">
        <v>82736</v>
      </c>
      <c r="B82729">
        <v>21.199999999999982</v>
      </c>
      <c r="C82729">
        <v>2.6965156374658532</v>
      </c>
      <c r="D82729">
        <v>0.95077897800133027</v>
      </c>
      <c r="E82729">
        <v>1.7457366594645229</v>
      </c>
      <c r="F82729">
        <v>0.11635277103420449</v>
      </c>
      <c r="G82729">
        <v>21.10000000000003</v>
      </c>
      <c r="H82729">
        <v>140625000</v>
      </c>
      <c r="I82729">
        <v>0</v>
      </c>
    </row>
    <row r="82730" spans="1:9" x14ac:dyDescent="0.25">
      <c r="A82730" s="1" t="s">
        <v>82737</v>
      </c>
      <c r="B82730">
        <v>26.000000000000011</v>
      </c>
      <c r="C82730">
        <v>8.8795857617724891</v>
      </c>
      <c r="D82730">
        <v>4.0126074109723149</v>
      </c>
      <c r="E82730">
        <v>4.8669783508001734</v>
      </c>
      <c r="F82730">
        <v>1</v>
      </c>
      <c r="G82730">
        <v>25.900000000000098</v>
      </c>
      <c r="H82730">
        <v>156250000</v>
      </c>
      <c r="I82730">
        <v>0</v>
      </c>
    </row>
    <row r="82731" spans="1:9" x14ac:dyDescent="0.25">
      <c r="A82731" s="1" t="s">
        <v>82738</v>
      </c>
      <c r="B82731">
        <v>25.899999999999988</v>
      </c>
      <c r="C82731">
        <v>8.99030770978022</v>
      </c>
      <c r="D82731">
        <v>4.0537907410546623</v>
      </c>
      <c r="E82731">
        <v>4.9365169687255595</v>
      </c>
      <c r="F82731">
        <v>0.92160570009540077</v>
      </c>
      <c r="G82731">
        <v>25.800000000000097</v>
      </c>
      <c r="H82731">
        <v>218750000</v>
      </c>
      <c r="I82731">
        <v>0</v>
      </c>
    </row>
    <row r="82732" spans="1:9" x14ac:dyDescent="0.25">
      <c r="A82732" s="1" t="s">
        <v>82739</v>
      </c>
      <c r="B82732">
        <v>21.899999999999977</v>
      </c>
      <c r="C82732">
        <v>3.7951274450070223</v>
      </c>
      <c r="D82732">
        <v>1.471472283228505</v>
      </c>
      <c r="E82732">
        <v>2.3236551617785173</v>
      </c>
      <c r="F82732">
        <v>0.23088319136293922</v>
      </c>
      <c r="G82732">
        <v>21.80000000000004</v>
      </c>
      <c r="H82732">
        <v>125000000</v>
      </c>
      <c r="I82732">
        <v>0</v>
      </c>
    </row>
    <row r="82733" spans="1:9" x14ac:dyDescent="0.25">
      <c r="A82733" s="1" t="s">
        <v>82740</v>
      </c>
      <c r="B82733">
        <v>21.999999999999979</v>
      </c>
      <c r="C82733">
        <v>4.261547613431464</v>
      </c>
      <c r="D82733">
        <v>1.6894066827521677</v>
      </c>
      <c r="E82733">
        <v>2.5721409306792955</v>
      </c>
      <c r="F82733">
        <v>0.414167876009647</v>
      </c>
      <c r="G82733">
        <v>21.900000000000041</v>
      </c>
      <c r="H82733">
        <v>171875000</v>
      </c>
      <c r="I82733">
        <v>0</v>
      </c>
    </row>
    <row r="82734" spans="1:9" x14ac:dyDescent="0.25">
      <c r="A82734" s="1" t="s">
        <v>82741</v>
      </c>
      <c r="B82734">
        <v>21.699999999999982</v>
      </c>
      <c r="C82734">
        <v>3.708594965449183</v>
      </c>
      <c r="D82734">
        <v>1.4222029788783961</v>
      </c>
      <c r="E82734">
        <v>2.2863919865707869</v>
      </c>
      <c r="F82734">
        <v>0.16144123957476042</v>
      </c>
      <c r="G82734">
        <v>21.600000000000037</v>
      </c>
      <c r="H82734">
        <v>140625000</v>
      </c>
      <c r="I82734">
        <v>0</v>
      </c>
    </row>
    <row r="82735" spans="1:9" x14ac:dyDescent="0.25">
      <c r="A82735" s="1" t="s">
        <v>82742</v>
      </c>
      <c r="B82735">
        <v>21.699999999999974</v>
      </c>
      <c r="C82735">
        <v>3.887529075629808</v>
      </c>
      <c r="D82735">
        <v>1.498848652503594</v>
      </c>
      <c r="E82735">
        <v>2.388680423126214</v>
      </c>
      <c r="F82735">
        <v>0.18156307769300906</v>
      </c>
      <c r="G82735">
        <v>21.600000000000037</v>
      </c>
      <c r="H82735">
        <v>125000000</v>
      </c>
      <c r="I82735">
        <v>0</v>
      </c>
    </row>
    <row r="82736" spans="1:9" x14ac:dyDescent="0.25">
      <c r="A82736" s="1" t="s">
        <v>82743</v>
      </c>
      <c r="B82736">
        <v>21.99999999999995</v>
      </c>
      <c r="C82736">
        <v>3.6653396455011049</v>
      </c>
      <c r="D82736">
        <v>1.3794853343012123</v>
      </c>
      <c r="E82736">
        <v>2.2858543111998926</v>
      </c>
      <c r="F82736">
        <v>0.67893798393883165</v>
      </c>
      <c r="G82736">
        <v>21.900000000000041</v>
      </c>
      <c r="H82736">
        <v>171875000</v>
      </c>
      <c r="I82736">
        <v>0</v>
      </c>
    </row>
    <row r="82737" spans="1:9" x14ac:dyDescent="0.25">
      <c r="A82737" s="1" t="s">
        <v>82744</v>
      </c>
      <c r="B82737">
        <v>22.099999999999966</v>
      </c>
      <c r="C82737">
        <v>4.6461657336555291</v>
      </c>
      <c r="D82737">
        <v>1.8604549972879294</v>
      </c>
      <c r="E82737">
        <v>2.7857107363676006</v>
      </c>
      <c r="F82737">
        <v>1</v>
      </c>
      <c r="G82737">
        <v>22.000000000000043</v>
      </c>
      <c r="H82737">
        <v>187500000</v>
      </c>
      <c r="I82737">
        <v>0</v>
      </c>
    </row>
    <row r="82738" spans="1:9" x14ac:dyDescent="0.25">
      <c r="A82738" s="1" t="s">
        <v>82745</v>
      </c>
      <c r="B82738">
        <v>26.099999999999987</v>
      </c>
      <c r="C82738">
        <v>8.8798945674649907</v>
      </c>
      <c r="D82738">
        <v>7.9801075357503422</v>
      </c>
      <c r="E82738">
        <v>0.89978703171464547</v>
      </c>
      <c r="F82738">
        <v>1</v>
      </c>
      <c r="G82738">
        <v>26.000000000000099</v>
      </c>
      <c r="H82738">
        <v>171875000</v>
      </c>
      <c r="I82738">
        <v>0</v>
      </c>
    </row>
    <row r="82739" spans="1:9" x14ac:dyDescent="0.25">
      <c r="A82739" s="1" t="s">
        <v>82746</v>
      </c>
      <c r="B82739">
        <v>26.100000000000012</v>
      </c>
      <c r="C82739">
        <v>8.8786623161990228</v>
      </c>
      <c r="D82739">
        <v>7.9852981186037288</v>
      </c>
      <c r="E82739">
        <v>0.89336419759529129</v>
      </c>
      <c r="F82739">
        <v>1</v>
      </c>
      <c r="G82739">
        <v>26.000000000000099</v>
      </c>
      <c r="H82739">
        <v>203125000</v>
      </c>
      <c r="I82739">
        <v>0</v>
      </c>
    </row>
    <row r="82740" spans="1:9" x14ac:dyDescent="0.25">
      <c r="A82740" s="1" t="s">
        <v>82747</v>
      </c>
      <c r="B82740">
        <v>21.399999999999963</v>
      </c>
      <c r="C82740">
        <v>3.2074632321045433</v>
      </c>
      <c r="D82740">
        <v>2.04927692255148</v>
      </c>
      <c r="E82740">
        <v>1.1581863095530633</v>
      </c>
      <c r="F82740">
        <v>-0.16345905058383314</v>
      </c>
      <c r="G82740">
        <v>21.300000000000033</v>
      </c>
      <c r="H82740">
        <v>125000000</v>
      </c>
      <c r="I82740">
        <v>0</v>
      </c>
    </row>
    <row r="82741" spans="1:9" x14ac:dyDescent="0.25">
      <c r="A82741" s="1" t="s">
        <v>82748</v>
      </c>
      <c r="B82741">
        <v>21.499999999999986</v>
      </c>
      <c r="C82741">
        <v>3.4083601967892045</v>
      </c>
      <c r="D82741">
        <v>2.1662069683917711</v>
      </c>
      <c r="E82741">
        <v>1.2421532283974335</v>
      </c>
      <c r="F82741">
        <v>-0.19589024131445099</v>
      </c>
      <c r="G82741">
        <v>21.400000000000034</v>
      </c>
      <c r="H82741">
        <v>140625000</v>
      </c>
      <c r="I82741">
        <v>0</v>
      </c>
    </row>
    <row r="82742" spans="1:9" x14ac:dyDescent="0.25">
      <c r="A82742" s="1" t="s">
        <v>82749</v>
      </c>
      <c r="B82742">
        <v>21.199999999999964</v>
      </c>
      <c r="C82742">
        <v>3.320888162867158</v>
      </c>
      <c r="D82742">
        <v>2.1073690486505914</v>
      </c>
      <c r="E82742">
        <v>1.2135191142165667</v>
      </c>
      <c r="F82742">
        <v>-0.11223548055653154</v>
      </c>
      <c r="G82742">
        <v>21.10000000000003</v>
      </c>
      <c r="H82742">
        <v>78125000</v>
      </c>
      <c r="I82742">
        <v>0</v>
      </c>
    </row>
    <row r="82743" spans="1:9" x14ac:dyDescent="0.25">
      <c r="A82743" s="1" t="s">
        <v>82750</v>
      </c>
      <c r="B82743">
        <v>21.299999999999965</v>
      </c>
      <c r="C82743">
        <v>3.5012994399418949</v>
      </c>
      <c r="D82743">
        <v>2.2208209707357112</v>
      </c>
      <c r="E82743">
        <v>1.2804784692061837</v>
      </c>
      <c r="F82743">
        <v>-0.13076783690386939</v>
      </c>
      <c r="G82743">
        <v>21.200000000000031</v>
      </c>
      <c r="H82743">
        <v>109375000</v>
      </c>
      <c r="I82743">
        <v>0</v>
      </c>
    </row>
    <row r="82744" spans="1:9" x14ac:dyDescent="0.25">
      <c r="A82744" s="1" t="s">
        <v>82751</v>
      </c>
      <c r="B82744">
        <v>21.299999999999983</v>
      </c>
      <c r="C82744">
        <v>3.8080823463903659</v>
      </c>
      <c r="D82744">
        <v>2.3428365190926881</v>
      </c>
      <c r="E82744">
        <v>1.4652458272976778</v>
      </c>
      <c r="F82744">
        <v>-0.67959978852398306</v>
      </c>
      <c r="G82744">
        <v>21.200000000000031</v>
      </c>
      <c r="H82744">
        <v>140625000</v>
      </c>
      <c r="I82744">
        <v>0</v>
      </c>
    </row>
    <row r="82745" spans="1:9" x14ac:dyDescent="0.25">
      <c r="A82745" s="1" t="s">
        <v>82752</v>
      </c>
      <c r="B82745">
        <v>21.299999999999969</v>
      </c>
      <c r="C82745">
        <v>3.925488801968303</v>
      </c>
      <c r="D82745">
        <v>2.4205400356461602</v>
      </c>
      <c r="E82745">
        <v>1.5049487663221428</v>
      </c>
      <c r="F82745">
        <v>-0.53407504793660676</v>
      </c>
      <c r="G82745">
        <v>21.200000000000031</v>
      </c>
      <c r="H82745">
        <v>156250000</v>
      </c>
      <c r="I82745">
        <v>0</v>
      </c>
    </row>
    <row r="82746" spans="1:9" x14ac:dyDescent="0.25">
      <c r="A82746" s="1" t="s">
        <v>82753</v>
      </c>
      <c r="B82746">
        <v>21.299999999999972</v>
      </c>
      <c r="C82746">
        <v>2.8436231904410842</v>
      </c>
      <c r="D82746">
        <v>1.7624901663060548</v>
      </c>
      <c r="E82746">
        <v>1.0811330241350294</v>
      </c>
      <c r="F82746">
        <v>-0.20278884816088638</v>
      </c>
      <c r="G82746">
        <v>21.200000000000031</v>
      </c>
      <c r="H82746">
        <v>171875000</v>
      </c>
      <c r="I82746">
        <v>0</v>
      </c>
    </row>
    <row r="82747" spans="1:9" x14ac:dyDescent="0.25">
      <c r="A82747" s="1" t="s">
        <v>82754</v>
      </c>
      <c r="B82747">
        <v>27.300000000000022</v>
      </c>
      <c r="C82747">
        <v>12.081417386624182</v>
      </c>
      <c r="D82747">
        <v>5.4821628021830762</v>
      </c>
      <c r="E82747">
        <v>6.5992545844411108</v>
      </c>
      <c r="F82747">
        <v>1</v>
      </c>
      <c r="G82747">
        <v>27.200000000000117</v>
      </c>
      <c r="H82747">
        <v>171875000</v>
      </c>
      <c r="I82747">
        <v>0</v>
      </c>
    </row>
    <row r="82748" spans="1:9" x14ac:dyDescent="0.25">
      <c r="A82748" s="1" t="s">
        <v>82755</v>
      </c>
      <c r="B82748">
        <v>21.19999999999996</v>
      </c>
      <c r="C82748">
        <v>2.5873405990818608</v>
      </c>
      <c r="D82748">
        <v>1.614289352171701</v>
      </c>
      <c r="E82748">
        <v>0.97305124691015976</v>
      </c>
      <c r="F82748">
        <v>-0.14675564854050771</v>
      </c>
      <c r="G82748">
        <v>21.10000000000003</v>
      </c>
      <c r="H82748">
        <v>125000000</v>
      </c>
      <c r="I82748">
        <v>0</v>
      </c>
    </row>
    <row r="82749" spans="1:9" x14ac:dyDescent="0.25">
      <c r="A82749" s="1" t="s">
        <v>82756</v>
      </c>
      <c r="B82749">
        <v>21.19999999999996</v>
      </c>
      <c r="C82749">
        <v>2.6113558643610766</v>
      </c>
      <c r="D82749">
        <v>1.6259517095154377</v>
      </c>
      <c r="E82749">
        <v>0.98540415484563892</v>
      </c>
      <c r="F82749">
        <v>-0.15289210317841917</v>
      </c>
      <c r="G82749">
        <v>21.10000000000003</v>
      </c>
      <c r="H82749">
        <v>125000000</v>
      </c>
      <c r="I82749">
        <v>0</v>
      </c>
    </row>
    <row r="82750" spans="1:9" x14ac:dyDescent="0.25">
      <c r="A82750" s="1" t="s">
        <v>82757</v>
      </c>
      <c r="B82750">
        <v>21.099999999999948</v>
      </c>
      <c r="C82750">
        <v>2.6219473962949031</v>
      </c>
      <c r="D82750">
        <v>1.6493485736972882</v>
      </c>
      <c r="E82750">
        <v>0.97259882259761499</v>
      </c>
      <c r="F82750">
        <v>-0.13628940422826341</v>
      </c>
      <c r="G82750">
        <v>21.000000000000028</v>
      </c>
      <c r="H82750">
        <v>109375000</v>
      </c>
      <c r="I82750">
        <v>0</v>
      </c>
    </row>
    <row r="82751" spans="1:9" x14ac:dyDescent="0.25">
      <c r="A82751" s="1" t="s">
        <v>82758</v>
      </c>
      <c r="B82751">
        <v>21.099999999999987</v>
      </c>
      <c r="C82751">
        <v>2.6385056221716967</v>
      </c>
      <c r="D82751">
        <v>1.6590074166595641</v>
      </c>
      <c r="E82751">
        <v>0.97949820551213262</v>
      </c>
      <c r="F82751">
        <v>-0.13673848528833465</v>
      </c>
      <c r="G82751">
        <v>21.000000000000028</v>
      </c>
      <c r="H82751">
        <v>109375000</v>
      </c>
      <c r="I82751">
        <v>0</v>
      </c>
    </row>
    <row r="82752" spans="1:9" x14ac:dyDescent="0.25">
      <c r="A82752" s="1" t="s">
        <v>82759</v>
      </c>
      <c r="B82752">
        <v>21.499999999999975</v>
      </c>
      <c r="C82752">
        <v>3.3629311300572979</v>
      </c>
      <c r="D82752">
        <v>2.2354737151104218</v>
      </c>
      <c r="E82752">
        <v>1.1274574149468761</v>
      </c>
      <c r="F82752">
        <v>-0.29140337686742734</v>
      </c>
      <c r="G82752">
        <v>21.400000000000034</v>
      </c>
      <c r="H82752">
        <v>156250000</v>
      </c>
      <c r="I82752">
        <v>0</v>
      </c>
    </row>
    <row r="82753" spans="1:9" x14ac:dyDescent="0.25">
      <c r="A82753" s="1" t="s">
        <v>82760</v>
      </c>
      <c r="B82753">
        <v>21.599999999999945</v>
      </c>
      <c r="C82753">
        <v>3.4599808909181409</v>
      </c>
      <c r="D82753">
        <v>2.3026528827447867</v>
      </c>
      <c r="E82753">
        <v>1.1573280081733541</v>
      </c>
      <c r="F82753">
        <v>-0.48974399588837247</v>
      </c>
      <c r="G82753">
        <v>21.500000000000036</v>
      </c>
      <c r="H82753">
        <v>171875000</v>
      </c>
      <c r="I82753">
        <v>0</v>
      </c>
    </row>
    <row r="82754" spans="1:9" x14ac:dyDescent="0.25">
      <c r="A82754" s="1" t="s">
        <v>82761</v>
      </c>
      <c r="B82754">
        <v>60.000000000000398</v>
      </c>
      <c r="C82754">
        <v>27.1049183129814</v>
      </c>
      <c r="D82754">
        <v>23.771308524212255</v>
      </c>
      <c r="E82754">
        <v>3.3336097887691385</v>
      </c>
      <c r="F82754">
        <v>1</v>
      </c>
      <c r="G82754">
        <v>0</v>
      </c>
      <c r="H82754">
        <v>484375000</v>
      </c>
      <c r="I82754">
        <v>0</v>
      </c>
    </row>
    <row r="82755" spans="1:9" x14ac:dyDescent="0.25">
      <c r="A82755" s="1" t="s">
        <v>82762</v>
      </c>
      <c r="B82755">
        <v>60.000000000000433</v>
      </c>
      <c r="C82755">
        <v>28.621287942674144</v>
      </c>
      <c r="D82755">
        <v>24.499302438658169</v>
      </c>
      <c r="E82755">
        <v>4.121985504015993</v>
      </c>
      <c r="F82755">
        <v>1</v>
      </c>
      <c r="G82755">
        <v>0</v>
      </c>
      <c r="H82755">
        <v>500000000</v>
      </c>
      <c r="I82755">
        <v>0</v>
      </c>
    </row>
    <row r="82756" spans="1:9" x14ac:dyDescent="0.25">
      <c r="A82756" s="1" t="s">
        <v>82763</v>
      </c>
      <c r="B82756">
        <v>60.000000000000412</v>
      </c>
      <c r="C82756">
        <v>22.469732101998179</v>
      </c>
      <c r="D82756">
        <v>19.294126066100805</v>
      </c>
      <c r="E82756">
        <v>3.1756060358973746</v>
      </c>
      <c r="F82756">
        <v>-0.22229223693440892</v>
      </c>
      <c r="G82756">
        <v>0</v>
      </c>
      <c r="H82756">
        <v>421875000</v>
      </c>
      <c r="I82756">
        <v>0</v>
      </c>
    </row>
    <row r="82757" spans="1:9" x14ac:dyDescent="0.25">
      <c r="A82757" s="1" t="s">
        <v>82764</v>
      </c>
      <c r="B82757">
        <v>60.000000000000377</v>
      </c>
      <c r="C82757">
        <v>23.220718749129247</v>
      </c>
      <c r="D82757">
        <v>19.558559769417258</v>
      </c>
      <c r="E82757">
        <v>3.6621589797119976</v>
      </c>
      <c r="F82757">
        <v>-0.2816375192519458</v>
      </c>
      <c r="G82757">
        <v>0</v>
      </c>
      <c r="H82757">
        <v>500000000</v>
      </c>
      <c r="I82757">
        <v>0</v>
      </c>
    </row>
    <row r="82758" spans="1:9" x14ac:dyDescent="0.25">
      <c r="A82758" s="1" t="s">
        <v>82765</v>
      </c>
      <c r="B82758">
        <v>59.022710659430636</v>
      </c>
      <c r="C82758">
        <v>25.052752485065163</v>
      </c>
      <c r="D82758">
        <v>17.845007256148662</v>
      </c>
      <c r="E82758">
        <v>7.2077452289165187</v>
      </c>
      <c r="F82758">
        <v>0.83093620659974299</v>
      </c>
      <c r="G82758">
        <v>0</v>
      </c>
      <c r="H82758">
        <v>468750000</v>
      </c>
      <c r="I82758">
        <v>0</v>
      </c>
    </row>
    <row r="82759" spans="1:9" x14ac:dyDescent="0.25">
      <c r="A82759" s="1" t="s">
        <v>82766</v>
      </c>
      <c r="B82759">
        <v>59.071046820799666</v>
      </c>
      <c r="C82759">
        <v>26.301372020282265</v>
      </c>
      <c r="D82759">
        <v>18.423239174492764</v>
      </c>
      <c r="E82759">
        <v>7.8781328457895015</v>
      </c>
      <c r="F82759">
        <v>0.92260855333446479</v>
      </c>
      <c r="G82759">
        <v>0</v>
      </c>
      <c r="H82759">
        <v>328125000</v>
      </c>
      <c r="I82759">
        <v>0</v>
      </c>
    </row>
    <row r="82760" spans="1:9" x14ac:dyDescent="0.25">
      <c r="A82760" s="1" t="s">
        <v>82767</v>
      </c>
      <c r="B82760">
        <v>59.528814618353081</v>
      </c>
      <c r="C82760">
        <v>24.961135824476447</v>
      </c>
      <c r="D82760">
        <v>18.256073893931774</v>
      </c>
      <c r="E82760">
        <v>6.7050619305446943</v>
      </c>
      <c r="F82760">
        <v>1</v>
      </c>
      <c r="G82760">
        <v>0</v>
      </c>
      <c r="H82760">
        <v>406250000</v>
      </c>
      <c r="I82760">
        <v>0</v>
      </c>
    </row>
    <row r="82761" spans="1:9" x14ac:dyDescent="0.25">
      <c r="A82761" s="1" t="s">
        <v>82768</v>
      </c>
      <c r="B82761">
        <v>59.919988204007616</v>
      </c>
      <c r="C82761">
        <v>30.468233809839113</v>
      </c>
      <c r="D82761">
        <v>23.42398647246808</v>
      </c>
      <c r="E82761">
        <v>7.0442473373710364</v>
      </c>
      <c r="F82761">
        <v>1</v>
      </c>
      <c r="G82761">
        <v>0</v>
      </c>
      <c r="H82761">
        <v>453125000</v>
      </c>
      <c r="I82761">
        <v>0</v>
      </c>
    </row>
    <row r="82762" spans="1:9" x14ac:dyDescent="0.25">
      <c r="A82762" s="1" t="s">
        <v>82769</v>
      </c>
      <c r="B82762">
        <v>60.000000000000412</v>
      </c>
      <c r="C82762">
        <v>24.206436325616689</v>
      </c>
      <c r="D82762">
        <v>4.2167034102810934</v>
      </c>
      <c r="E82762">
        <v>19.98973291533559</v>
      </c>
      <c r="F82762">
        <v>-0.39863741630883887</v>
      </c>
      <c r="G82762">
        <v>0</v>
      </c>
      <c r="H82762">
        <v>406250000</v>
      </c>
      <c r="I82762">
        <v>0</v>
      </c>
    </row>
    <row r="82763" spans="1:9" x14ac:dyDescent="0.25">
      <c r="A82763" s="1" t="s">
        <v>82770</v>
      </c>
      <c r="B82763">
        <v>60.000000000000412</v>
      </c>
      <c r="C82763">
        <v>27.268194244840835</v>
      </c>
      <c r="D82763">
        <v>5.9769447519971619</v>
      </c>
      <c r="E82763">
        <v>21.29124949284369</v>
      </c>
      <c r="F82763">
        <v>0.92985590360930281</v>
      </c>
      <c r="G82763">
        <v>0</v>
      </c>
      <c r="H82763">
        <v>500000000</v>
      </c>
      <c r="I82763">
        <v>0</v>
      </c>
    </row>
    <row r="82764" spans="1:9" x14ac:dyDescent="0.25">
      <c r="A82764" s="1" t="s">
        <v>82771</v>
      </c>
      <c r="B82764">
        <v>60.000000000000391</v>
      </c>
      <c r="C82764">
        <v>23.055520561848756</v>
      </c>
      <c r="D82764">
        <v>3.6027336891887574</v>
      </c>
      <c r="E82764">
        <v>19.452786872660003</v>
      </c>
      <c r="F82764">
        <v>0.27644525874961889</v>
      </c>
      <c r="G82764">
        <v>0</v>
      </c>
      <c r="H82764">
        <v>468750000</v>
      </c>
      <c r="I82764">
        <v>0</v>
      </c>
    </row>
    <row r="82765" spans="1:9" x14ac:dyDescent="0.25">
      <c r="A82765" s="1" t="s">
        <v>82772</v>
      </c>
      <c r="B82765">
        <v>60.000000000000405</v>
      </c>
      <c r="C82765">
        <v>24.978762128874347</v>
      </c>
      <c r="D82765">
        <v>4.7338362076875731</v>
      </c>
      <c r="E82765">
        <v>20.244925921186788</v>
      </c>
      <c r="F82765">
        <v>0.35382493562945339</v>
      </c>
      <c r="G82765">
        <v>0</v>
      </c>
      <c r="H82765">
        <v>453125000</v>
      </c>
      <c r="I82765">
        <v>0</v>
      </c>
    </row>
    <row r="82766" spans="1:9" x14ac:dyDescent="0.25">
      <c r="A82766" s="1" t="s">
        <v>82773</v>
      </c>
      <c r="B82766">
        <v>60.000000000000412</v>
      </c>
      <c r="C82766">
        <v>23.796952367624041</v>
      </c>
      <c r="D82766">
        <v>20.100842451404336</v>
      </c>
      <c r="E82766">
        <v>3.6961099162196986</v>
      </c>
      <c r="F82766">
        <v>0.42056874158822444</v>
      </c>
      <c r="G82766">
        <v>0</v>
      </c>
      <c r="H82766">
        <v>453125000</v>
      </c>
      <c r="I82766">
        <v>0</v>
      </c>
    </row>
    <row r="82767" spans="1:9" x14ac:dyDescent="0.25">
      <c r="A82767" s="1" t="s">
        <v>82774</v>
      </c>
      <c r="B82767">
        <v>60.000000000000405</v>
      </c>
      <c r="C82767">
        <v>25.048649263420188</v>
      </c>
      <c r="D82767">
        <v>20.526337131152999</v>
      </c>
      <c r="E82767">
        <v>4.5223121322671886</v>
      </c>
      <c r="F82767">
        <v>0.61089675226838303</v>
      </c>
      <c r="G82767">
        <v>0</v>
      </c>
      <c r="H82767">
        <v>375000000</v>
      </c>
      <c r="I82767">
        <v>0</v>
      </c>
    </row>
    <row r="82768" spans="1:9" x14ac:dyDescent="0.25">
      <c r="A82768" s="1" t="s">
        <v>82775</v>
      </c>
      <c r="B82768">
        <v>60.000000000000412</v>
      </c>
      <c r="C82768">
        <v>24.461839269884099</v>
      </c>
      <c r="D82768">
        <v>20.074558973182004</v>
      </c>
      <c r="E82768">
        <v>4.3872802967020768</v>
      </c>
      <c r="F82768">
        <v>-1</v>
      </c>
      <c r="G82768">
        <v>0</v>
      </c>
      <c r="H82768">
        <v>328125000</v>
      </c>
      <c r="I82768">
        <v>0</v>
      </c>
    </row>
    <row r="82769" spans="1:9" x14ac:dyDescent="0.25">
      <c r="A82769" s="1" t="s">
        <v>82776</v>
      </c>
      <c r="B82769">
        <v>60.000000000000405</v>
      </c>
      <c r="C82769">
        <v>25.708741306551779</v>
      </c>
      <c r="D82769">
        <v>20.608491684705342</v>
      </c>
      <c r="E82769">
        <v>5.100249621846455</v>
      </c>
      <c r="F82769">
        <v>-1</v>
      </c>
      <c r="G82769">
        <v>0</v>
      </c>
      <c r="H82769">
        <v>468750000</v>
      </c>
      <c r="I82769">
        <v>0</v>
      </c>
    </row>
    <row r="82770" spans="1:9" x14ac:dyDescent="0.25">
      <c r="A82770" s="1" t="s">
        <v>82777</v>
      </c>
      <c r="B82770">
        <v>60.000000000000391</v>
      </c>
      <c r="C82770">
        <v>24.909183011252438</v>
      </c>
      <c r="D82770">
        <v>20.288887467068299</v>
      </c>
      <c r="E82770">
        <v>4.6202955441841151</v>
      </c>
      <c r="F82770">
        <v>0.40969598939311336</v>
      </c>
      <c r="G82770">
        <v>0</v>
      </c>
      <c r="H82770">
        <v>468750000</v>
      </c>
      <c r="I82770">
        <v>0</v>
      </c>
    </row>
    <row r="82771" spans="1:9" x14ac:dyDescent="0.25">
      <c r="A82771" s="1" t="s">
        <v>82778</v>
      </c>
      <c r="B82771">
        <v>60.000000000000369</v>
      </c>
      <c r="C82771">
        <v>37.132806282977036</v>
      </c>
      <c r="D82771">
        <v>25.371287585461946</v>
      </c>
      <c r="E82771">
        <v>11.761518697515129</v>
      </c>
      <c r="F82771">
        <v>1</v>
      </c>
      <c r="G82771">
        <v>0</v>
      </c>
      <c r="H82771">
        <v>468750000</v>
      </c>
      <c r="I82771">
        <v>0</v>
      </c>
    </row>
    <row r="82772" spans="1:9" x14ac:dyDescent="0.25">
      <c r="A82772" s="1" t="s">
        <v>82779</v>
      </c>
      <c r="B82772">
        <v>60.000000000000419</v>
      </c>
      <c r="C82772">
        <v>23.878227586187407</v>
      </c>
      <c r="D82772">
        <v>3.6823867719312924</v>
      </c>
      <c r="E82772">
        <v>20.195840814256123</v>
      </c>
      <c r="F82772">
        <v>-0.39383266600526845</v>
      </c>
      <c r="G82772">
        <v>0</v>
      </c>
      <c r="H82772">
        <v>453125000</v>
      </c>
      <c r="I82772">
        <v>0</v>
      </c>
    </row>
    <row r="82773" spans="1:9" x14ac:dyDescent="0.25">
      <c r="A82773" s="1" t="s">
        <v>82780</v>
      </c>
      <c r="B82773">
        <v>60.000000000000391</v>
      </c>
      <c r="C82773">
        <v>25.161060529482985</v>
      </c>
      <c r="D82773">
        <v>4.5261860513143493</v>
      </c>
      <c r="E82773">
        <v>20.634874478168637</v>
      </c>
      <c r="F82773">
        <v>-0.60803100163693991</v>
      </c>
      <c r="G82773">
        <v>0</v>
      </c>
      <c r="H82773">
        <v>453125000</v>
      </c>
      <c r="I82773">
        <v>0</v>
      </c>
    </row>
    <row r="82774" spans="1:9" x14ac:dyDescent="0.25">
      <c r="A82774" s="1" t="s">
        <v>82781</v>
      </c>
      <c r="B82774">
        <v>60.000000000000448</v>
      </c>
      <c r="C82774">
        <v>24.576718357942106</v>
      </c>
      <c r="D82774">
        <v>3.9766414502160883</v>
      </c>
      <c r="E82774">
        <v>20.600076907726006</v>
      </c>
      <c r="F82774">
        <v>-0.49900175974677374</v>
      </c>
      <c r="G82774">
        <v>0</v>
      </c>
      <c r="H82774">
        <v>406250000</v>
      </c>
      <c r="I82774">
        <v>0</v>
      </c>
    </row>
    <row r="82775" spans="1:9" x14ac:dyDescent="0.25">
      <c r="A82775" s="1" t="s">
        <v>82782</v>
      </c>
      <c r="B82775">
        <v>60.000000000000355</v>
      </c>
      <c r="C82775">
        <v>30.926211442812978</v>
      </c>
      <c r="D82775">
        <v>7.4001682381365992</v>
      </c>
      <c r="E82775">
        <v>23.526043204676384</v>
      </c>
      <c r="F82775">
        <v>-1</v>
      </c>
      <c r="G82775">
        <v>0</v>
      </c>
      <c r="H82775">
        <v>468750000</v>
      </c>
      <c r="I82775">
        <v>0</v>
      </c>
    </row>
    <row r="82776" spans="1:9" x14ac:dyDescent="0.25">
      <c r="A82776" s="1" t="s">
        <v>82783</v>
      </c>
      <c r="B82776">
        <v>60.000000000000391</v>
      </c>
      <c r="C82776">
        <v>25.511339965169906</v>
      </c>
      <c r="D82776">
        <v>4.6623060820073103</v>
      </c>
      <c r="E82776">
        <v>20.849033883162598</v>
      </c>
      <c r="F82776">
        <v>-0.78396348375516034</v>
      </c>
      <c r="G82776">
        <v>0</v>
      </c>
      <c r="H82776">
        <v>453125000</v>
      </c>
      <c r="I82776">
        <v>0</v>
      </c>
    </row>
    <row r="82777" spans="1:9" x14ac:dyDescent="0.25">
      <c r="A82777" s="1" t="s">
        <v>82784</v>
      </c>
      <c r="B82777">
        <v>59.072148241237358</v>
      </c>
      <c r="C82777">
        <v>31.127851443104518</v>
      </c>
      <c r="D82777">
        <v>23.509781777441049</v>
      </c>
      <c r="E82777">
        <v>7.6180696656634748</v>
      </c>
      <c r="F82777">
        <v>1</v>
      </c>
      <c r="G82777">
        <v>0</v>
      </c>
      <c r="H82777">
        <v>437500000</v>
      </c>
      <c r="I82777">
        <v>0</v>
      </c>
    </row>
    <row r="82778" spans="1:9" x14ac:dyDescent="0.25">
      <c r="A82778" s="1" t="s">
        <v>82785</v>
      </c>
      <c r="B82778">
        <v>60.000000000000405</v>
      </c>
      <c r="C82778">
        <v>26.972754186416324</v>
      </c>
      <c r="D82778">
        <v>6.2976808246506106</v>
      </c>
      <c r="E82778">
        <v>20.675073361765719</v>
      </c>
      <c r="F82778">
        <v>1</v>
      </c>
      <c r="G82778">
        <v>0</v>
      </c>
      <c r="H82778">
        <v>500000000</v>
      </c>
      <c r="I82778">
        <v>0</v>
      </c>
    </row>
    <row r="82779" spans="1:9" x14ac:dyDescent="0.25">
      <c r="A82779" s="1" t="s">
        <v>82786</v>
      </c>
      <c r="B82779">
        <v>60.000000000000398</v>
      </c>
      <c r="C82779">
        <v>29.841494906267098</v>
      </c>
      <c r="D82779">
        <v>7.8173970289435024</v>
      </c>
      <c r="E82779">
        <v>22.024097877323587</v>
      </c>
      <c r="F82779">
        <v>1</v>
      </c>
      <c r="G82779">
        <v>0</v>
      </c>
      <c r="H82779">
        <v>468750000</v>
      </c>
      <c r="I82779">
        <v>0</v>
      </c>
    </row>
    <row r="82780" spans="1:9" x14ac:dyDescent="0.25">
      <c r="A82780" s="1" t="s">
        <v>82787</v>
      </c>
      <c r="B82780">
        <v>60.000000000000419</v>
      </c>
      <c r="C82780">
        <v>22.091638242116296</v>
      </c>
      <c r="D82780">
        <v>3.0314534704464591</v>
      </c>
      <c r="E82780">
        <v>19.060184771669846</v>
      </c>
      <c r="F82780">
        <v>0.22809105387174711</v>
      </c>
      <c r="G82780">
        <v>0</v>
      </c>
      <c r="H82780">
        <v>390625000</v>
      </c>
      <c r="I82780">
        <v>0</v>
      </c>
    </row>
    <row r="82781" spans="1:9" x14ac:dyDescent="0.25">
      <c r="A82781" s="1" t="s">
        <v>82788</v>
      </c>
      <c r="B82781">
        <v>60.000000000000398</v>
      </c>
      <c r="C82781">
        <v>22.410597319932133</v>
      </c>
      <c r="D82781">
        <v>3.3431584170044952</v>
      </c>
      <c r="E82781">
        <v>19.067438902927652</v>
      </c>
      <c r="F82781">
        <v>0.26543950900770774</v>
      </c>
      <c r="G82781">
        <v>0</v>
      </c>
      <c r="H82781">
        <v>453125000</v>
      </c>
      <c r="I82781">
        <v>0</v>
      </c>
    </row>
    <row r="82782" spans="1:9" x14ac:dyDescent="0.25">
      <c r="A82782" s="1" t="s">
        <v>82789</v>
      </c>
      <c r="B82782">
        <v>60.000000000000441</v>
      </c>
      <c r="C82782">
        <v>22.064092212962155</v>
      </c>
      <c r="D82782">
        <v>3.0081299686414353</v>
      </c>
      <c r="E82782">
        <v>19.055962244320707</v>
      </c>
      <c r="F82782">
        <v>0.20026215147716631</v>
      </c>
      <c r="G82782">
        <v>0</v>
      </c>
      <c r="H82782">
        <v>437500000</v>
      </c>
      <c r="I82782">
        <v>0</v>
      </c>
    </row>
    <row r="82783" spans="1:9" x14ac:dyDescent="0.25">
      <c r="A82783" s="1" t="s">
        <v>82790</v>
      </c>
      <c r="B82783">
        <v>60.000000000000412</v>
      </c>
      <c r="C82783">
        <v>22.400793247975145</v>
      </c>
      <c r="D82783">
        <v>3.3281721703161615</v>
      </c>
      <c r="E82783">
        <v>19.072621077658987</v>
      </c>
      <c r="F82783">
        <v>0.24483088691063504</v>
      </c>
      <c r="G82783">
        <v>0</v>
      </c>
      <c r="H82783">
        <v>546875000</v>
      </c>
      <c r="I82783">
        <v>0</v>
      </c>
    </row>
    <row r="82784" spans="1:9" x14ac:dyDescent="0.25">
      <c r="A82784" s="1" t="s">
        <v>82791</v>
      </c>
      <c r="B82784">
        <v>60.000000000000448</v>
      </c>
      <c r="C82784">
        <v>24.247164404706819</v>
      </c>
      <c r="D82784">
        <v>4.2258297482799607</v>
      </c>
      <c r="E82784">
        <v>20.021334656426848</v>
      </c>
      <c r="F82784">
        <v>0.89521935538965458</v>
      </c>
      <c r="G82784">
        <v>0</v>
      </c>
      <c r="H82784">
        <v>406250000</v>
      </c>
      <c r="I82784">
        <v>0</v>
      </c>
    </row>
    <row r="82785" spans="1:9" x14ac:dyDescent="0.25">
      <c r="A82785" s="1" t="s">
        <v>82792</v>
      </c>
      <c r="B82785">
        <v>59.459790724111926</v>
      </c>
      <c r="C82785">
        <v>27.718027852870879</v>
      </c>
      <c r="D82785">
        <v>21.404520109086842</v>
      </c>
      <c r="E82785">
        <v>6.3135077437840357</v>
      </c>
      <c r="F82785">
        <v>1</v>
      </c>
      <c r="G82785">
        <v>0</v>
      </c>
      <c r="H82785">
        <v>421875000</v>
      </c>
      <c r="I82785">
        <v>0</v>
      </c>
    </row>
    <row r="82786" spans="1:9" x14ac:dyDescent="0.25">
      <c r="A82786" s="1" t="s">
        <v>82793</v>
      </c>
      <c r="B82786">
        <v>60.000000000000398</v>
      </c>
      <c r="C82786">
        <v>25.283479664642208</v>
      </c>
      <c r="D82786">
        <v>22.873648622136322</v>
      </c>
      <c r="E82786">
        <v>2.4098310425058882</v>
      </c>
      <c r="F82786">
        <v>1</v>
      </c>
      <c r="G82786">
        <v>0</v>
      </c>
      <c r="H82786">
        <v>515625000</v>
      </c>
      <c r="I82786">
        <v>0</v>
      </c>
    </row>
    <row r="82787" spans="1:9" x14ac:dyDescent="0.25">
      <c r="A82787" s="1" t="s">
        <v>82794</v>
      </c>
      <c r="B82787">
        <v>60.000000000000419</v>
      </c>
      <c r="C82787">
        <v>26.034386615348517</v>
      </c>
      <c r="D82787">
        <v>23.215705377829984</v>
      </c>
      <c r="E82787">
        <v>2.8186812375185335</v>
      </c>
      <c r="F82787">
        <v>1</v>
      </c>
      <c r="G82787">
        <v>0</v>
      </c>
      <c r="H82787">
        <v>421875000</v>
      </c>
      <c r="I82787">
        <v>0</v>
      </c>
    </row>
    <row r="82788" spans="1:9" x14ac:dyDescent="0.25">
      <c r="A82788" s="1" t="s">
        <v>82795</v>
      </c>
      <c r="B82788">
        <v>60.000000000000398</v>
      </c>
      <c r="C82788">
        <v>21.271333747770434</v>
      </c>
      <c r="D82788">
        <v>18.730287700529182</v>
      </c>
      <c r="E82788">
        <v>2.5410460472412617</v>
      </c>
      <c r="F82788">
        <v>-0.17856066799015657</v>
      </c>
      <c r="G82788">
        <v>0</v>
      </c>
      <c r="H82788">
        <v>484375000</v>
      </c>
      <c r="I82788">
        <v>0</v>
      </c>
    </row>
    <row r="82789" spans="1:9" x14ac:dyDescent="0.25">
      <c r="A82789" s="1" t="s">
        <v>82796</v>
      </c>
      <c r="B82789">
        <v>60.000000000000412</v>
      </c>
      <c r="C82789">
        <v>21.695991699610857</v>
      </c>
      <c r="D82789">
        <v>18.86040538562699</v>
      </c>
      <c r="E82789">
        <v>2.8355863139838773</v>
      </c>
      <c r="F82789">
        <v>-0.21968350207122489</v>
      </c>
      <c r="G82789">
        <v>0</v>
      </c>
      <c r="H82789">
        <v>468750000</v>
      </c>
      <c r="I82789">
        <v>0</v>
      </c>
    </row>
    <row r="82790" spans="1:9" x14ac:dyDescent="0.25">
      <c r="A82790" s="1" t="s">
        <v>82797</v>
      </c>
      <c r="B82790">
        <v>60.000000000000419</v>
      </c>
      <c r="C82790">
        <v>21.584342958410033</v>
      </c>
      <c r="D82790">
        <v>18.945408649424472</v>
      </c>
      <c r="E82790">
        <v>2.6389343089855628</v>
      </c>
      <c r="F82790">
        <v>-0.15775492387256129</v>
      </c>
      <c r="G82790">
        <v>0</v>
      </c>
      <c r="H82790">
        <v>468750000</v>
      </c>
      <c r="I82790">
        <v>0</v>
      </c>
    </row>
    <row r="82791" spans="1:9" x14ac:dyDescent="0.25">
      <c r="A82791" s="1" t="s">
        <v>82798</v>
      </c>
      <c r="B82791">
        <v>60.000000000000405</v>
      </c>
      <c r="C82791">
        <v>21.928116399369728</v>
      </c>
      <c r="D82791">
        <v>18.999532165561739</v>
      </c>
      <c r="E82791">
        <v>2.928584233808003</v>
      </c>
      <c r="F82791">
        <v>-0.19444786847045537</v>
      </c>
      <c r="G82791">
        <v>0</v>
      </c>
      <c r="H82791">
        <v>468750000</v>
      </c>
      <c r="I82791">
        <v>0</v>
      </c>
    </row>
    <row r="82792" spans="1:9" x14ac:dyDescent="0.25">
      <c r="A82792" s="1" t="s">
        <v>82799</v>
      </c>
      <c r="B82792">
        <v>60.000000000000426</v>
      </c>
      <c r="C82792">
        <v>22.553565472524213</v>
      </c>
      <c r="D82792">
        <v>19.380305188102042</v>
      </c>
      <c r="E82792">
        <v>3.1732602844221582</v>
      </c>
      <c r="F82792">
        <v>-0.8919925074347832</v>
      </c>
      <c r="G82792">
        <v>0</v>
      </c>
      <c r="H82792">
        <v>531250000</v>
      </c>
      <c r="I82792">
        <v>0</v>
      </c>
    </row>
    <row r="82793" spans="1:9" x14ac:dyDescent="0.25">
      <c r="A82793" s="1" t="s">
        <v>82800</v>
      </c>
      <c r="B82793">
        <v>60.000000000000419</v>
      </c>
      <c r="C82793">
        <v>22.43842310749989</v>
      </c>
      <c r="D82793">
        <v>19.184943668568554</v>
      </c>
      <c r="E82793">
        <v>3.2534794389313304</v>
      </c>
      <c r="F82793">
        <v>-0.69874873172220031</v>
      </c>
      <c r="G82793">
        <v>0</v>
      </c>
      <c r="H82793">
        <v>437500000</v>
      </c>
      <c r="I82793">
        <v>0</v>
      </c>
    </row>
    <row r="82794" spans="1:9" x14ac:dyDescent="0.25">
      <c r="A82794" s="1" t="s">
        <v>82801</v>
      </c>
      <c r="B82794">
        <v>60.000000000000412</v>
      </c>
      <c r="C82794">
        <v>21.931676328762517</v>
      </c>
      <c r="D82794">
        <v>19.082418717049261</v>
      </c>
      <c r="E82794">
        <v>2.8492576117132362</v>
      </c>
      <c r="F82794">
        <v>-0.26096238361997193</v>
      </c>
      <c r="G82794">
        <v>0</v>
      </c>
      <c r="H82794">
        <v>531250000</v>
      </c>
      <c r="I82794">
        <v>0</v>
      </c>
    </row>
    <row r="82795" spans="1:9" x14ac:dyDescent="0.25">
      <c r="A82795" s="1" t="s">
        <v>82802</v>
      </c>
      <c r="B82795">
        <v>60.000000000000384</v>
      </c>
      <c r="C82795">
        <v>35.695954930667391</v>
      </c>
      <c r="D82795">
        <v>10.366653403405884</v>
      </c>
      <c r="E82795">
        <v>25.32930152726151</v>
      </c>
      <c r="F82795">
        <v>-1</v>
      </c>
      <c r="G82795">
        <v>0</v>
      </c>
      <c r="H82795">
        <v>515625000</v>
      </c>
      <c r="I82795">
        <v>0</v>
      </c>
    </row>
    <row r="82796" spans="1:9" x14ac:dyDescent="0.25">
      <c r="A82796" s="1" t="s">
        <v>82803</v>
      </c>
      <c r="B82796">
        <v>60.000000000000405</v>
      </c>
      <c r="C82796">
        <v>22.320634254619904</v>
      </c>
      <c r="D82796">
        <v>19.398945821094173</v>
      </c>
      <c r="E82796">
        <v>2.9216884335257269</v>
      </c>
      <c r="F82796">
        <v>-0.29056803091325278</v>
      </c>
      <c r="G82796">
        <v>0</v>
      </c>
      <c r="H82796">
        <v>421875000</v>
      </c>
      <c r="I82796">
        <v>0</v>
      </c>
    </row>
    <row r="82797" spans="1:9" x14ac:dyDescent="0.25">
      <c r="A82797" s="1" t="s">
        <v>82804</v>
      </c>
      <c r="B82797">
        <v>60.000000000000412</v>
      </c>
      <c r="C82797">
        <v>22.972255847826659</v>
      </c>
      <c r="D82797">
        <v>19.526753049360231</v>
      </c>
      <c r="E82797">
        <v>3.4455027984664226</v>
      </c>
      <c r="F82797">
        <v>-0.36019550189902638</v>
      </c>
      <c r="G82797">
        <v>0</v>
      </c>
      <c r="H82797">
        <v>484375000</v>
      </c>
      <c r="I82797">
        <v>0</v>
      </c>
    </row>
    <row r="82798" spans="1:9" x14ac:dyDescent="0.25">
      <c r="A82798" s="1" t="s">
        <v>82805</v>
      </c>
      <c r="B82798">
        <v>60.000000000000448</v>
      </c>
      <c r="C82798">
        <v>23.036835255548567</v>
      </c>
      <c r="D82798">
        <v>19.849881622564276</v>
      </c>
      <c r="E82798">
        <v>3.1869536329842991</v>
      </c>
      <c r="F82798">
        <v>-0.31740896339800573</v>
      </c>
      <c r="G82798">
        <v>0</v>
      </c>
      <c r="H82798">
        <v>468750000</v>
      </c>
      <c r="I82798">
        <v>0</v>
      </c>
    </row>
    <row r="82799" spans="1:9" x14ac:dyDescent="0.25">
      <c r="A82799" s="1" t="s">
        <v>82806</v>
      </c>
      <c r="B82799">
        <v>60.000000000000419</v>
      </c>
      <c r="C82799">
        <v>23.775546749652097</v>
      </c>
      <c r="D82799">
        <v>20.033464904966312</v>
      </c>
      <c r="E82799">
        <v>3.7420818446857855</v>
      </c>
      <c r="F82799">
        <v>-0.403249563781237</v>
      </c>
      <c r="G82799">
        <v>0</v>
      </c>
      <c r="H82799">
        <v>437500000</v>
      </c>
      <c r="I82799">
        <v>0</v>
      </c>
    </row>
    <row r="82800" spans="1:9" x14ac:dyDescent="0.25">
      <c r="A82800" s="1" t="s">
        <v>82807</v>
      </c>
      <c r="B82800">
        <v>59.461367046248029</v>
      </c>
      <c r="C82800">
        <v>25.588499645751092</v>
      </c>
      <c r="D82800">
        <v>5.5279667973539492</v>
      </c>
      <c r="E82800">
        <v>20.06053284839718</v>
      </c>
      <c r="F82800">
        <v>-1</v>
      </c>
      <c r="G82800">
        <v>0</v>
      </c>
      <c r="H82800">
        <v>406250000</v>
      </c>
      <c r="I82800">
        <v>0</v>
      </c>
    </row>
    <row r="82801" spans="1:9" x14ac:dyDescent="0.25">
      <c r="A82801" s="1" t="s">
        <v>82808</v>
      </c>
      <c r="B82801">
        <v>60.000000000000448</v>
      </c>
      <c r="C82801">
        <v>27.043508036374636</v>
      </c>
      <c r="D82801">
        <v>6.0033912213266145</v>
      </c>
      <c r="E82801">
        <v>21.040116815048027</v>
      </c>
      <c r="F82801">
        <v>-1</v>
      </c>
      <c r="G82801">
        <v>0</v>
      </c>
      <c r="H82801">
        <v>437500000</v>
      </c>
      <c r="I82801">
        <v>0</v>
      </c>
    </row>
    <row r="82802" spans="1:9" x14ac:dyDescent="0.25">
      <c r="A82802" s="1" t="s">
        <v>82809</v>
      </c>
      <c r="B82802">
        <v>25.599999999999966</v>
      </c>
      <c r="C82802">
        <v>9.0063744292235111</v>
      </c>
      <c r="D82802">
        <v>1.2845291041360634</v>
      </c>
      <c r="E82802">
        <v>7.7218453250874548</v>
      </c>
      <c r="F82802">
        <v>-1</v>
      </c>
      <c r="G82802">
        <v>25.500000000000092</v>
      </c>
      <c r="H82802">
        <v>250000000</v>
      </c>
      <c r="I82802">
        <v>0</v>
      </c>
    </row>
    <row r="82803" spans="1:9" x14ac:dyDescent="0.25">
      <c r="A82803" s="1" t="s">
        <v>82810</v>
      </c>
      <c r="B82803">
        <v>25.599999999999952</v>
      </c>
      <c r="C82803">
        <v>8.4820585149165542</v>
      </c>
      <c r="D82803">
        <v>1.021028484295901</v>
      </c>
      <c r="E82803">
        <v>7.4610300306206554</v>
      </c>
      <c r="F82803">
        <v>-1</v>
      </c>
      <c r="G82803">
        <v>25.500000000000092</v>
      </c>
      <c r="H82803">
        <v>218750000</v>
      </c>
      <c r="I82803">
        <v>0</v>
      </c>
    </row>
    <row r="82804" spans="1:9" x14ac:dyDescent="0.25">
      <c r="A82804" s="1" t="s">
        <v>82811</v>
      </c>
      <c r="B82804">
        <v>26.050000000000075</v>
      </c>
      <c r="C82804">
        <v>9.6002671585791539</v>
      </c>
      <c r="D82804">
        <v>8.0235074256860344</v>
      </c>
      <c r="E82804">
        <v>1.5767597328931169</v>
      </c>
      <c r="F82804">
        <v>1</v>
      </c>
      <c r="G82804">
        <v>26.000000000000099</v>
      </c>
      <c r="H82804">
        <v>156250000</v>
      </c>
      <c r="I82804">
        <v>0</v>
      </c>
    </row>
    <row r="82805" spans="1:9" x14ac:dyDescent="0.25">
      <c r="A82805" s="1" t="s">
        <v>82812</v>
      </c>
      <c r="B82805">
        <v>25.799999999999933</v>
      </c>
      <c r="C82805">
        <v>9.665497256319771</v>
      </c>
      <c r="D82805">
        <v>4.9159202371366462</v>
      </c>
      <c r="E82805">
        <v>4.749577019183123</v>
      </c>
      <c r="F82805">
        <v>-1</v>
      </c>
      <c r="G82805">
        <v>25.700000000000095</v>
      </c>
      <c r="H82805">
        <v>203125000</v>
      </c>
      <c r="I82805">
        <v>0</v>
      </c>
    </row>
    <row r="82806" spans="1:9" x14ac:dyDescent="0.25">
      <c r="A82806" s="1" t="s">
        <v>82813</v>
      </c>
      <c r="B82806">
        <v>25.000000000000053</v>
      </c>
      <c r="C82806">
        <v>8.4511829625338386</v>
      </c>
      <c r="D82806">
        <v>7.4517445567502811</v>
      </c>
      <c r="E82806">
        <v>0.99943840578356458</v>
      </c>
      <c r="F82806">
        <v>1</v>
      </c>
      <c r="G82806">
        <v>24.900000000000084</v>
      </c>
      <c r="H82806">
        <v>125000000</v>
      </c>
      <c r="I82806">
        <v>0</v>
      </c>
    </row>
    <row r="82807" spans="1:9" x14ac:dyDescent="0.25">
      <c r="A82807" s="1" t="s">
        <v>82814</v>
      </c>
      <c r="B82807">
        <v>24.899999999999928</v>
      </c>
      <c r="C82807">
        <v>7.7849997539652467</v>
      </c>
      <c r="D82807">
        <v>7.1199674621104663</v>
      </c>
      <c r="E82807">
        <v>0.66503229185478618</v>
      </c>
      <c r="F82807">
        <v>1</v>
      </c>
      <c r="G82807">
        <v>24.800000000000082</v>
      </c>
      <c r="H82807">
        <v>218750000</v>
      </c>
      <c r="I82807">
        <v>0</v>
      </c>
    </row>
    <row r="82808" spans="1:9" x14ac:dyDescent="0.25">
      <c r="A82808" s="1" t="s">
        <v>82815</v>
      </c>
      <c r="B82808">
        <v>22.350000000000044</v>
      </c>
      <c r="C82808">
        <v>4.5734479989264063</v>
      </c>
      <c r="D82808">
        <v>2.2185786528291223</v>
      </c>
      <c r="E82808">
        <v>2.3548693460972929</v>
      </c>
      <c r="F82808">
        <v>1</v>
      </c>
      <c r="G82808">
        <v>22.300000000000047</v>
      </c>
      <c r="H82808">
        <v>171875000</v>
      </c>
      <c r="I82808">
        <v>0</v>
      </c>
    </row>
    <row r="82809" spans="1:9" x14ac:dyDescent="0.25">
      <c r="A82809" s="1" t="s">
        <v>82816</v>
      </c>
      <c r="B82809">
        <v>22.45000000000007</v>
      </c>
      <c r="C82809">
        <v>4.7528122280045668</v>
      </c>
      <c r="D82809">
        <v>2.3080117743766526</v>
      </c>
      <c r="E82809">
        <v>2.4448004536279213</v>
      </c>
      <c r="F82809">
        <v>1</v>
      </c>
      <c r="G82809">
        <v>22.400000000000048</v>
      </c>
      <c r="H82809">
        <v>125000000</v>
      </c>
      <c r="I82809">
        <v>0</v>
      </c>
    </row>
    <row r="82810" spans="1:9" x14ac:dyDescent="0.25">
      <c r="A82810" s="1" t="s">
        <v>82817</v>
      </c>
      <c r="B82810">
        <v>24.200000000000085</v>
      </c>
      <c r="C82810">
        <v>8.0472497462966182</v>
      </c>
      <c r="D82810">
        <v>0.80525436861655519</v>
      </c>
      <c r="E82810">
        <v>7.2419953776800705</v>
      </c>
      <c r="F82810">
        <v>-0.94876205232821498</v>
      </c>
      <c r="G82810">
        <v>24.100000000000072</v>
      </c>
      <c r="H82810">
        <v>171875000</v>
      </c>
      <c r="I82810">
        <v>0</v>
      </c>
    </row>
    <row r="82811" spans="1:9" x14ac:dyDescent="0.25">
      <c r="A82811" s="1" t="s">
        <v>82818</v>
      </c>
      <c r="B82811">
        <v>24.09999999999993</v>
      </c>
      <c r="C82811">
        <v>8.1492314386098332</v>
      </c>
      <c r="D82811">
        <v>0.85483699272383395</v>
      </c>
      <c r="E82811">
        <v>7.294394445886013</v>
      </c>
      <c r="F82811">
        <v>-0.73548759270192221</v>
      </c>
      <c r="G82811">
        <v>24.000000000000071</v>
      </c>
      <c r="H82811">
        <v>187500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72654252800536057</v>
      </c>
      <c r="D82812">
        <v>0.72654252800536057</v>
      </c>
      <c r="E82812">
        <v>0</v>
      </c>
      <c r="F82812">
        <v>0.72654252800536057</v>
      </c>
      <c r="G82812">
        <v>0</v>
      </c>
      <c r="H82812">
        <v>15625000</v>
      </c>
      <c r="I82812">
        <v>2</v>
      </c>
    </row>
    <row r="82813" spans="1:9" x14ac:dyDescent="0.25">
      <c r="A82813" s="1" t="s">
        <v>82820</v>
      </c>
      <c r="B82813">
        <v>21.800000000000075</v>
      </c>
      <c r="C82813">
        <v>3.8042811323558312</v>
      </c>
      <c r="D82813">
        <v>1.8250184353296381</v>
      </c>
      <c r="E82813">
        <v>1.9792626970261931</v>
      </c>
      <c r="F82813">
        <v>0.72654252800536057</v>
      </c>
      <c r="G82813">
        <v>21.700000000000038</v>
      </c>
      <c r="H82813">
        <v>171875000</v>
      </c>
      <c r="I82813">
        <v>0</v>
      </c>
    </row>
    <row r="82814" spans="1:9" x14ac:dyDescent="0.25">
      <c r="A82814" s="1" t="s">
        <v>82821</v>
      </c>
      <c r="B82814">
        <v>22.35000000000008</v>
      </c>
      <c r="C82814">
        <v>4.5608074728321881</v>
      </c>
      <c r="D82814">
        <v>2.3515557345023073</v>
      </c>
      <c r="E82814">
        <v>2.209251738329888</v>
      </c>
      <c r="F82814">
        <v>-1</v>
      </c>
      <c r="G82814">
        <v>22.300000000000047</v>
      </c>
      <c r="H82814">
        <v>171875000</v>
      </c>
      <c r="I82814">
        <v>0</v>
      </c>
    </row>
    <row r="82815" spans="1:9" x14ac:dyDescent="0.25">
      <c r="A82815" s="1" t="s">
        <v>82822</v>
      </c>
      <c r="B82815">
        <v>22.450000000000014</v>
      </c>
      <c r="C82815">
        <v>4.7429220158530576</v>
      </c>
      <c r="D82815">
        <v>2.4429478865570462</v>
      </c>
      <c r="E82815">
        <v>2.299974129296023</v>
      </c>
      <c r="F82815">
        <v>-1</v>
      </c>
      <c r="G82815">
        <v>22.400000000000048</v>
      </c>
      <c r="H82815">
        <v>140625000</v>
      </c>
      <c r="I82815">
        <v>0</v>
      </c>
    </row>
    <row r="82816" spans="1:9" x14ac:dyDescent="0.25">
      <c r="A82816" s="1" t="s">
        <v>82823</v>
      </c>
      <c r="B82816">
        <v>22.600000000000069</v>
      </c>
      <c r="C82816">
        <v>5.3241846014207654</v>
      </c>
      <c r="D82816">
        <v>2.5856687388906563</v>
      </c>
      <c r="E82816">
        <v>2.7385158625301136</v>
      </c>
      <c r="F82816">
        <v>1</v>
      </c>
      <c r="G82816">
        <v>22.900000000000055</v>
      </c>
      <c r="H82816">
        <v>109375000</v>
      </c>
      <c r="I82816">
        <v>0</v>
      </c>
    </row>
    <row r="82817" spans="1:9" x14ac:dyDescent="0.25">
      <c r="A82817" s="1" t="s">
        <v>82824</v>
      </c>
      <c r="B82817">
        <v>23.099999999999902</v>
      </c>
      <c r="C82817">
        <v>5.4635766651703763</v>
      </c>
      <c r="D82817">
        <v>2.8165224846256898</v>
      </c>
      <c r="E82817">
        <v>2.6470541805446914</v>
      </c>
      <c r="F82817">
        <v>-1</v>
      </c>
      <c r="G82817">
        <v>23.400000000000063</v>
      </c>
      <c r="H82817">
        <v>171875000</v>
      </c>
      <c r="I82817">
        <v>0</v>
      </c>
    </row>
    <row r="82818" spans="1:9" x14ac:dyDescent="0.25">
      <c r="A82818" s="1" t="s">
        <v>82825</v>
      </c>
      <c r="B82818">
        <v>25.799999999999873</v>
      </c>
      <c r="C82818">
        <v>9.9158679563304517</v>
      </c>
      <c r="D82818">
        <v>1.7527209788735414</v>
      </c>
      <c r="E82818">
        <v>8.1631469774569183</v>
      </c>
      <c r="F82818">
        <v>-1</v>
      </c>
      <c r="G82818">
        <v>25.700000000000095</v>
      </c>
      <c r="H82818">
        <v>203125000</v>
      </c>
      <c r="I82818">
        <v>0</v>
      </c>
    </row>
    <row r="82819" spans="1:9" x14ac:dyDescent="0.25">
      <c r="A82819" s="1" t="s">
        <v>82826</v>
      </c>
      <c r="B82819">
        <v>25.799999999999944</v>
      </c>
      <c r="C82819">
        <v>9.5738882438099164</v>
      </c>
      <c r="D82819">
        <v>1.5803826538720078</v>
      </c>
      <c r="E82819">
        <v>7.9935055899379091</v>
      </c>
      <c r="F82819">
        <v>-1</v>
      </c>
      <c r="G82819">
        <v>25.700000000000095</v>
      </c>
      <c r="H82819">
        <v>187500000</v>
      </c>
      <c r="I82819">
        <v>0</v>
      </c>
    </row>
    <row r="82820" spans="1:9" x14ac:dyDescent="0.25">
      <c r="A82820" s="1" t="s">
        <v>82827</v>
      </c>
      <c r="B82820">
        <v>21.400000000000066</v>
      </c>
      <c r="C82820">
        <v>3.5861411014929487</v>
      </c>
      <c r="D82820">
        <v>1.7328550324486924</v>
      </c>
      <c r="E82820">
        <v>1.8532860690442563</v>
      </c>
      <c r="F82820">
        <v>0.83933293516035778</v>
      </c>
      <c r="G82820">
        <v>21.300000000000033</v>
      </c>
      <c r="H82820">
        <v>187500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s="1" t="s">
        <v>82829</v>
      </c>
      <c r="B82822">
        <v>21.449999999999886</v>
      </c>
      <c r="C82822">
        <v>3.7529682288263149</v>
      </c>
      <c r="D82822">
        <v>1.8187757328674734</v>
      </c>
      <c r="E82822">
        <v>1.9341924959588415</v>
      </c>
      <c r="F82822">
        <v>1</v>
      </c>
      <c r="G82822">
        <v>21.400000000000034</v>
      </c>
      <c r="H82822">
        <v>218750000</v>
      </c>
      <c r="I82822">
        <v>0</v>
      </c>
    </row>
    <row r="82823" spans="1:9" x14ac:dyDescent="0.25">
      <c r="A82823" s="1" t="s">
        <v>82830</v>
      </c>
      <c r="B82823">
        <v>21.54999999999993</v>
      </c>
      <c r="C82823">
        <v>3.7330357730740662</v>
      </c>
      <c r="D82823">
        <v>1.8082736560040167</v>
      </c>
      <c r="E82823">
        <v>1.9247621170700495</v>
      </c>
      <c r="F82823">
        <v>1</v>
      </c>
      <c r="G82823">
        <v>21.500000000000036</v>
      </c>
      <c r="H82823">
        <v>109375000</v>
      </c>
      <c r="I82823">
        <v>0</v>
      </c>
    </row>
    <row r="82824" spans="1:9" x14ac:dyDescent="0.25">
      <c r="A82824" s="1" t="s">
        <v>82831</v>
      </c>
      <c r="B82824">
        <v>21.549999999999944</v>
      </c>
      <c r="C82824">
        <v>4.0488717508541905</v>
      </c>
      <c r="D82824">
        <v>1.9699722784261828</v>
      </c>
      <c r="E82824">
        <v>2.0788994724280125</v>
      </c>
      <c r="F82824">
        <v>1</v>
      </c>
      <c r="G82824">
        <v>21.500000000000036</v>
      </c>
      <c r="H82824">
        <v>187500000</v>
      </c>
      <c r="I82824">
        <v>0</v>
      </c>
    </row>
    <row r="82825" spans="1:9" x14ac:dyDescent="0.25">
      <c r="A82825" s="1" t="s">
        <v>82832</v>
      </c>
      <c r="B82825">
        <v>21.549999999999933</v>
      </c>
      <c r="C82825">
        <v>4.0385819200789825</v>
      </c>
      <c r="D82825">
        <v>1.9646326069959805</v>
      </c>
      <c r="E82825">
        <v>2.0739493130830073</v>
      </c>
      <c r="F82825">
        <v>1</v>
      </c>
      <c r="G82825">
        <v>21.500000000000036</v>
      </c>
      <c r="H82825">
        <v>156250000</v>
      </c>
      <c r="I82825">
        <v>0</v>
      </c>
    </row>
    <row r="82826" spans="1:9" x14ac:dyDescent="0.25">
      <c r="A82826" s="1" t="s">
        <v>82833</v>
      </c>
      <c r="B82826">
        <v>21.500000000000071</v>
      </c>
      <c r="C82826">
        <v>4.0296512109838671</v>
      </c>
      <c r="D82826">
        <v>1.9516351229223847</v>
      </c>
      <c r="E82826">
        <v>2.0780160880614909</v>
      </c>
      <c r="F82826">
        <v>0.62493135236241271</v>
      </c>
      <c r="G82826">
        <v>21.400000000000034</v>
      </c>
      <c r="H82826">
        <v>125000000</v>
      </c>
      <c r="I82826">
        <v>0</v>
      </c>
    </row>
    <row r="82827" spans="1:9" x14ac:dyDescent="0.25">
      <c r="A82827" s="1" t="s">
        <v>82834</v>
      </c>
      <c r="B82827">
        <v>21.59999999999992</v>
      </c>
      <c r="C82827">
        <v>4.1266196182444581</v>
      </c>
      <c r="D82827">
        <v>1.9987094347139744</v>
      </c>
      <c r="E82827">
        <v>2.1279101835304899</v>
      </c>
      <c r="F82827">
        <v>0.5847835358532314</v>
      </c>
      <c r="G82827">
        <v>21.500000000000036</v>
      </c>
      <c r="H82827">
        <v>109375000</v>
      </c>
      <c r="I82827">
        <v>0</v>
      </c>
    </row>
    <row r="82828" spans="1:9" x14ac:dyDescent="0.25">
      <c r="A82828" s="1" t="s">
        <v>82835</v>
      </c>
      <c r="B82828">
        <v>21.600000000000076</v>
      </c>
      <c r="C82828">
        <v>5.3084136758940561</v>
      </c>
      <c r="D82828">
        <v>2.5920632131464107</v>
      </c>
      <c r="E82828">
        <v>2.7163504627476511</v>
      </c>
      <c r="F82828">
        <v>0.98501957964974363</v>
      </c>
      <c r="G82828">
        <v>21.500000000000036</v>
      </c>
      <c r="H82828">
        <v>171875000</v>
      </c>
      <c r="I82828">
        <v>0</v>
      </c>
    </row>
    <row r="82829" spans="1:9" x14ac:dyDescent="0.25">
      <c r="A82829" s="1" t="s">
        <v>82836</v>
      </c>
      <c r="B82829">
        <v>23.800000000000068</v>
      </c>
      <c r="C82829">
        <v>8.9412100575321389</v>
      </c>
      <c r="D82829">
        <v>4.4070957404807523</v>
      </c>
      <c r="E82829">
        <v>4.5341143170513849</v>
      </c>
      <c r="F82829">
        <v>1</v>
      </c>
      <c r="G82829">
        <v>23.700000000000067</v>
      </c>
      <c r="H82829">
        <v>140625000</v>
      </c>
      <c r="I82829">
        <v>0</v>
      </c>
    </row>
    <row r="82830" spans="1:9" x14ac:dyDescent="0.25">
      <c r="A82830" s="1" t="s">
        <v>82837</v>
      </c>
      <c r="B82830">
        <v>9.9999999999999992E-2</v>
      </c>
      <c r="C82830">
        <v>9.9690816919629999E-2</v>
      </c>
      <c r="D82830">
        <v>0</v>
      </c>
      <c r="E82830">
        <v>9.9690816919629999E-2</v>
      </c>
      <c r="F82830">
        <v>-9.9690816919629999E-2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21.300000000000068</v>
      </c>
      <c r="C82831">
        <v>3.7544091234236006</v>
      </c>
      <c r="D82831">
        <v>1.8166827051846313</v>
      </c>
      <c r="E82831">
        <v>1.9377264182389693</v>
      </c>
      <c r="F82831">
        <v>0.3481244702253834</v>
      </c>
      <c r="G82831">
        <v>21.200000000000031</v>
      </c>
      <c r="H82831">
        <v>109375000</v>
      </c>
      <c r="I82831">
        <v>0</v>
      </c>
    </row>
    <row r="82832" spans="1:9" x14ac:dyDescent="0.25">
      <c r="A82832" s="1" t="s">
        <v>82839</v>
      </c>
      <c r="B82832">
        <v>23.600000000000044</v>
      </c>
      <c r="C82832">
        <v>5.7636876265870551</v>
      </c>
      <c r="D82832">
        <v>2.9784279282836033</v>
      </c>
      <c r="E82832">
        <v>2.7852596983034594</v>
      </c>
      <c r="F82832">
        <v>-1</v>
      </c>
      <c r="G82832">
        <v>23.90000000000007</v>
      </c>
      <c r="H82832">
        <v>218750000</v>
      </c>
      <c r="I82832">
        <v>0</v>
      </c>
    </row>
    <row r="82833" spans="1:9" x14ac:dyDescent="0.25">
      <c r="A82833" s="1" t="s">
        <v>82840</v>
      </c>
      <c r="B82833">
        <v>23.700000000000085</v>
      </c>
      <c r="C82833">
        <v>5.6701974010207135</v>
      </c>
      <c r="D82833">
        <v>2.9332845704814079</v>
      </c>
      <c r="E82833">
        <v>2.7369128305393113</v>
      </c>
      <c r="F82833">
        <v>-1</v>
      </c>
      <c r="G82833">
        <v>24.000000000000071</v>
      </c>
      <c r="H82833">
        <v>171875000</v>
      </c>
      <c r="I82833">
        <v>0</v>
      </c>
    </row>
    <row r="82834" spans="1:9" x14ac:dyDescent="0.25">
      <c r="A82834" s="1" t="s">
        <v>82841</v>
      </c>
      <c r="B82834">
        <v>25.900000000000038</v>
      </c>
      <c r="C82834">
        <v>10.07006572369699</v>
      </c>
      <c r="D82834">
        <v>1.8029928594815345</v>
      </c>
      <c r="E82834">
        <v>8.2670728642154589</v>
      </c>
      <c r="F82834">
        <v>-1</v>
      </c>
      <c r="G82834">
        <v>25.800000000000097</v>
      </c>
      <c r="H82834">
        <v>187500000</v>
      </c>
      <c r="I82834">
        <v>0</v>
      </c>
    </row>
    <row r="82835" spans="1:9" x14ac:dyDescent="0.25">
      <c r="A82835" s="1" t="s">
        <v>82842</v>
      </c>
      <c r="B82835">
        <v>25.800000000000068</v>
      </c>
      <c r="C82835">
        <v>10.709612085885066</v>
      </c>
      <c r="D82835">
        <v>2.1214294738070736</v>
      </c>
      <c r="E82835">
        <v>8.5881826120779934</v>
      </c>
      <c r="F82835">
        <v>-0.7706104978574877</v>
      </c>
      <c r="G82835">
        <v>25.700000000000095</v>
      </c>
      <c r="H82835">
        <v>234375000</v>
      </c>
      <c r="I82835">
        <v>0</v>
      </c>
    </row>
    <row r="82836" spans="1:9" x14ac:dyDescent="0.25">
      <c r="A82836" s="1" t="s">
        <v>82843</v>
      </c>
      <c r="B82836">
        <v>25.399999999999867</v>
      </c>
      <c r="C82836">
        <v>8.0789943666008703</v>
      </c>
      <c r="D82836">
        <v>4.108130968067135</v>
      </c>
      <c r="E82836">
        <v>3.9708633985337372</v>
      </c>
      <c r="F82836">
        <v>-1</v>
      </c>
      <c r="G82836">
        <v>25.30000000000009</v>
      </c>
      <c r="H82836">
        <v>187500000</v>
      </c>
      <c r="I82836">
        <v>0</v>
      </c>
    </row>
    <row r="82837" spans="1:9" x14ac:dyDescent="0.25">
      <c r="A82837" s="1" t="s">
        <v>82844</v>
      </c>
      <c r="B82837">
        <v>25.300000000000079</v>
      </c>
      <c r="C82837">
        <v>8.1781205184727384</v>
      </c>
      <c r="D82837">
        <v>4.1590748000852127</v>
      </c>
      <c r="E82837">
        <v>4.0190457183875061</v>
      </c>
      <c r="F82837">
        <v>-0.91427017874971472</v>
      </c>
      <c r="G82837">
        <v>25.200000000000088</v>
      </c>
      <c r="H82837">
        <v>140625000</v>
      </c>
      <c r="I82837">
        <v>0</v>
      </c>
    </row>
    <row r="82838" spans="1:9" x14ac:dyDescent="0.25">
      <c r="A82838" s="1" t="s">
        <v>82845</v>
      </c>
      <c r="B82838">
        <v>22.199999999999928</v>
      </c>
      <c r="C82838">
        <v>5.1808517011938173</v>
      </c>
      <c r="D82838">
        <v>2.6617766134058685</v>
      </c>
      <c r="E82838">
        <v>2.5190750877879493</v>
      </c>
      <c r="F82838">
        <v>-0.96532817689961714</v>
      </c>
      <c r="G82838">
        <v>22.100000000000044</v>
      </c>
      <c r="H82838">
        <v>171875000</v>
      </c>
      <c r="I82838">
        <v>0</v>
      </c>
    </row>
    <row r="82839" spans="1:9" x14ac:dyDescent="0.25">
      <c r="A82839" s="1" t="s">
        <v>82846</v>
      </c>
      <c r="B82839">
        <v>24.800000000000075</v>
      </c>
      <c r="C82839">
        <v>9.4214655127660087</v>
      </c>
      <c r="D82839">
        <v>4.7833366835536317</v>
      </c>
      <c r="E82839">
        <v>4.6381288292123788</v>
      </c>
      <c r="F82839">
        <v>-1</v>
      </c>
      <c r="G82839">
        <v>24.700000000000081</v>
      </c>
      <c r="H82839">
        <v>203125000</v>
      </c>
      <c r="I82839">
        <v>0</v>
      </c>
    </row>
    <row r="82840" spans="1:9" x14ac:dyDescent="0.25">
      <c r="A82840" s="1" t="s">
        <v>82847</v>
      </c>
      <c r="B82840">
        <v>24.700000000000067</v>
      </c>
      <c r="C82840">
        <v>10.068606246911934</v>
      </c>
      <c r="D82840">
        <v>5.1066169198042779</v>
      </c>
      <c r="E82840">
        <v>4.9619893271076574</v>
      </c>
      <c r="F82840">
        <v>1</v>
      </c>
      <c r="G82840">
        <v>24.60000000000008</v>
      </c>
      <c r="H82840">
        <v>187500000</v>
      </c>
      <c r="I82840">
        <v>0</v>
      </c>
    </row>
    <row r="82841" spans="1:9" x14ac:dyDescent="0.25">
      <c r="A82841" s="1" t="s">
        <v>82848</v>
      </c>
      <c r="B82841">
        <v>24.199999999999935</v>
      </c>
      <c r="C82841">
        <v>9.497947624572836</v>
      </c>
      <c r="D82841">
        <v>4.8224178240868918</v>
      </c>
      <c r="E82841">
        <v>4.6755298004859513</v>
      </c>
      <c r="F82841">
        <v>-0.840954084691663</v>
      </c>
      <c r="G82841">
        <v>24.100000000000072</v>
      </c>
      <c r="H82841">
        <v>187500000</v>
      </c>
      <c r="I82841">
        <v>0</v>
      </c>
    </row>
    <row r="82842" spans="1:9" x14ac:dyDescent="0.25">
      <c r="A82842" s="1" t="s">
        <v>82849</v>
      </c>
      <c r="B82842">
        <v>21.500000000000071</v>
      </c>
      <c r="C82842">
        <v>3.6031368096597007</v>
      </c>
      <c r="D82842">
        <v>1.8629680156616555</v>
      </c>
      <c r="E82842">
        <v>1.7401687939980452</v>
      </c>
      <c r="F82842">
        <v>-0.72654252800536057</v>
      </c>
      <c r="G82842">
        <v>21.400000000000034</v>
      </c>
      <c r="H82842">
        <v>156250000</v>
      </c>
      <c r="I82842">
        <v>0</v>
      </c>
    </row>
    <row r="82843" spans="1:9" x14ac:dyDescent="0.25">
      <c r="A82843" s="1" t="s">
        <v>82850</v>
      </c>
      <c r="B82843">
        <v>21.500000000000071</v>
      </c>
      <c r="C82843">
        <v>3.5126063651862949</v>
      </c>
      <c r="D82843">
        <v>1.8185911049163894</v>
      </c>
      <c r="E82843">
        <v>1.6940152602699055</v>
      </c>
      <c r="F82843">
        <v>-0.72654252800536057</v>
      </c>
      <c r="G82843">
        <v>21.400000000000034</v>
      </c>
      <c r="H82843">
        <v>140625000</v>
      </c>
      <c r="I82843">
        <v>0</v>
      </c>
    </row>
    <row r="82844" spans="1:9" x14ac:dyDescent="0.25">
      <c r="A82844" s="1" t="s">
        <v>82851</v>
      </c>
      <c r="B82844">
        <v>21.599999999999927</v>
      </c>
      <c r="C82844">
        <v>3.9782981345100392</v>
      </c>
      <c r="D82844">
        <v>2.0490428869708222</v>
      </c>
      <c r="E82844">
        <v>1.9292552475392171</v>
      </c>
      <c r="F82844">
        <v>-1</v>
      </c>
      <c r="G82844">
        <v>21.500000000000036</v>
      </c>
      <c r="H82844">
        <v>156250000</v>
      </c>
      <c r="I82844">
        <v>0</v>
      </c>
    </row>
    <row r="82845" spans="1:9" x14ac:dyDescent="0.25">
      <c r="A82845" s="1" t="s">
        <v>82852</v>
      </c>
      <c r="B82845">
        <v>21.599999999999884</v>
      </c>
      <c r="C82845">
        <v>3.9663617520669106</v>
      </c>
      <c r="D82845">
        <v>2.0437428354051108</v>
      </c>
      <c r="E82845">
        <v>1.9226189166617997</v>
      </c>
      <c r="F82845">
        <v>-1</v>
      </c>
      <c r="G82845">
        <v>21.500000000000036</v>
      </c>
      <c r="H82845">
        <v>125000000</v>
      </c>
      <c r="I82845">
        <v>0</v>
      </c>
    </row>
    <row r="82846" spans="1:9" x14ac:dyDescent="0.25">
      <c r="A82846" s="1" t="s">
        <v>82853</v>
      </c>
      <c r="B82846">
        <v>21.550000000000068</v>
      </c>
      <c r="C82846">
        <v>3.9082332226393199</v>
      </c>
      <c r="D82846">
        <v>2.011713319381069</v>
      </c>
      <c r="E82846">
        <v>1.8965199032582509</v>
      </c>
      <c r="F82846">
        <v>-1</v>
      </c>
      <c r="G82846">
        <v>21.500000000000036</v>
      </c>
      <c r="H82846">
        <v>140625000</v>
      </c>
      <c r="I82846">
        <v>0</v>
      </c>
    </row>
    <row r="82847" spans="1:9" x14ac:dyDescent="0.25">
      <c r="A82847" s="1" t="s">
        <v>82854</v>
      </c>
      <c r="B82847">
        <v>21.550000000000075</v>
      </c>
      <c r="C82847">
        <v>3.9197029794552978</v>
      </c>
      <c r="D82847">
        <v>2.0177690193544162</v>
      </c>
      <c r="E82847">
        <v>1.9019339601008816</v>
      </c>
      <c r="F82847">
        <v>-1</v>
      </c>
      <c r="G82847">
        <v>21.500000000000036</v>
      </c>
      <c r="H82847">
        <v>125000000</v>
      </c>
      <c r="I82847">
        <v>0</v>
      </c>
    </row>
    <row r="82848" spans="1:9" x14ac:dyDescent="0.25">
      <c r="A82848" s="1" t="s">
        <v>82855</v>
      </c>
      <c r="B82848">
        <v>23.200000000000045</v>
      </c>
      <c r="C82848">
        <v>5.5641186777787706</v>
      </c>
      <c r="D82848">
        <v>2.69184177761344</v>
      </c>
      <c r="E82848">
        <v>2.8722769001653319</v>
      </c>
      <c r="F82848">
        <v>1</v>
      </c>
      <c r="G82848">
        <v>23.500000000000064</v>
      </c>
      <c r="H82848">
        <v>171875000</v>
      </c>
      <c r="I82848">
        <v>0</v>
      </c>
    </row>
    <row r="82849" spans="1:9" x14ac:dyDescent="0.25">
      <c r="A82849" s="1" t="s">
        <v>82856</v>
      </c>
      <c r="B82849">
        <v>23.300000000000033</v>
      </c>
      <c r="C82849">
        <v>5.5689186317553947</v>
      </c>
      <c r="D82849">
        <v>2.69291604748941</v>
      </c>
      <c r="E82849">
        <v>2.876002584265986</v>
      </c>
      <c r="F82849">
        <v>1</v>
      </c>
      <c r="G82849">
        <v>23.600000000000065</v>
      </c>
      <c r="H82849">
        <v>187500000</v>
      </c>
      <c r="I82849">
        <v>0</v>
      </c>
    </row>
    <row r="82850" spans="1:9" x14ac:dyDescent="0.25">
      <c r="A82850" s="1" t="s">
        <v>82857</v>
      </c>
      <c r="B82850">
        <v>25.700000000000021</v>
      </c>
      <c r="C82850">
        <v>8.7692908475646956</v>
      </c>
      <c r="D82850">
        <v>1.1509628021532188</v>
      </c>
      <c r="E82850">
        <v>7.6183280454114826</v>
      </c>
      <c r="F82850">
        <v>-1</v>
      </c>
      <c r="G82850">
        <v>25.600000000000094</v>
      </c>
      <c r="H82850">
        <v>234375000</v>
      </c>
      <c r="I82850">
        <v>0</v>
      </c>
    </row>
    <row r="82851" spans="1:9" x14ac:dyDescent="0.25">
      <c r="A82851" s="1" t="s">
        <v>82858</v>
      </c>
      <c r="B82851">
        <v>25.700000000000045</v>
      </c>
      <c r="C82851">
        <v>8.333525318069718</v>
      </c>
      <c r="D82851">
        <v>0.93148086974155309</v>
      </c>
      <c r="E82851">
        <v>7.4020444483281711</v>
      </c>
      <c r="F82851">
        <v>-1</v>
      </c>
      <c r="G82851">
        <v>25.600000000000094</v>
      </c>
      <c r="H82851">
        <v>218750000</v>
      </c>
      <c r="I82851">
        <v>0</v>
      </c>
    </row>
    <row r="82852" spans="1:9" x14ac:dyDescent="0.25">
      <c r="A82852" s="1" t="s">
        <v>82859</v>
      </c>
      <c r="B82852">
        <v>25.800000000000054</v>
      </c>
      <c r="C82852">
        <v>9.1018093545954972</v>
      </c>
      <c r="D82852">
        <v>4.6482115140429912</v>
      </c>
      <c r="E82852">
        <v>4.4535978405525078</v>
      </c>
      <c r="F82852">
        <v>-1</v>
      </c>
      <c r="G82852">
        <v>25.700000000000095</v>
      </c>
      <c r="H82852">
        <v>156250000</v>
      </c>
      <c r="I82852">
        <v>0</v>
      </c>
    </row>
    <row r="82853" spans="1:9" x14ac:dyDescent="0.25">
      <c r="A82853" s="1" t="s">
        <v>82860</v>
      </c>
      <c r="B82853">
        <v>25.599999999999934</v>
      </c>
      <c r="C82853">
        <v>9.0775226544221272</v>
      </c>
      <c r="D82853">
        <v>4.6377454308716608</v>
      </c>
      <c r="E82853">
        <v>4.4397772235504753</v>
      </c>
      <c r="F82853">
        <v>-1</v>
      </c>
      <c r="G82853">
        <v>25.500000000000092</v>
      </c>
      <c r="H82853">
        <v>187500000</v>
      </c>
      <c r="I82853">
        <v>0</v>
      </c>
    </row>
    <row r="82854" spans="1:9" x14ac:dyDescent="0.25">
      <c r="A82854" s="1" t="s">
        <v>82861</v>
      </c>
      <c r="B82854">
        <v>21.699999999999974</v>
      </c>
      <c r="C82854">
        <v>3.5483233430352796</v>
      </c>
      <c r="D82854">
        <v>1.8748275835116672</v>
      </c>
      <c r="E82854">
        <v>1.6734957595236124</v>
      </c>
      <c r="F82854">
        <v>-0.20048079071884706</v>
      </c>
      <c r="G82854">
        <v>21.600000000000037</v>
      </c>
      <c r="H82854">
        <v>171875000</v>
      </c>
      <c r="I82854">
        <v>0</v>
      </c>
    </row>
    <row r="82855" spans="1:9" x14ac:dyDescent="0.25">
      <c r="A82855" s="1" t="s">
        <v>82862</v>
      </c>
      <c r="B82855">
        <v>21.800000000000043</v>
      </c>
      <c r="C82855">
        <v>3.7799959430093919</v>
      </c>
      <c r="D82855">
        <v>1.9922913048124875</v>
      </c>
      <c r="E82855">
        <v>1.7877046381969044</v>
      </c>
      <c r="F82855">
        <v>-0.23147883109208101</v>
      </c>
      <c r="G82855">
        <v>21.700000000000038</v>
      </c>
      <c r="H82855">
        <v>109375000</v>
      </c>
      <c r="I82855">
        <v>0</v>
      </c>
    </row>
    <row r="82856" spans="1:9" x14ac:dyDescent="0.25">
      <c r="A82856" s="1" t="s">
        <v>82863</v>
      </c>
      <c r="B82856">
        <v>21.300000000000015</v>
      </c>
      <c r="C82856">
        <v>2.5526780029613576</v>
      </c>
      <c r="D82856">
        <v>1.1951806842593129</v>
      </c>
      <c r="E82856">
        <v>1.3574973187020447</v>
      </c>
      <c r="F82856">
        <v>0.2408266407583457</v>
      </c>
      <c r="G82856">
        <v>21.200000000000031</v>
      </c>
      <c r="H82856">
        <v>156250000</v>
      </c>
      <c r="I82856">
        <v>0</v>
      </c>
    </row>
    <row r="82857" spans="1:9" x14ac:dyDescent="0.25">
      <c r="A82857" s="1" t="s">
        <v>82864</v>
      </c>
      <c r="B82857">
        <v>21.300000000000036</v>
      </c>
      <c r="C82857">
        <v>2.5732507618615901</v>
      </c>
      <c r="D82857">
        <v>1.2052187968210686</v>
      </c>
      <c r="E82857">
        <v>1.3680319650405215</v>
      </c>
      <c r="F82857">
        <v>0.28802835598576682</v>
      </c>
      <c r="G82857">
        <v>21.200000000000031</v>
      </c>
      <c r="H82857">
        <v>171875000</v>
      </c>
      <c r="I82857">
        <v>0</v>
      </c>
    </row>
    <row r="82858" spans="1:9" x14ac:dyDescent="0.25">
      <c r="A82858" s="1" t="s">
        <v>82865</v>
      </c>
      <c r="B82858">
        <v>21.200000000000021</v>
      </c>
      <c r="C82858">
        <v>3.0320872745126595</v>
      </c>
      <c r="D82858">
        <v>1.4244133656691753</v>
      </c>
      <c r="E82858">
        <v>1.6076739088434842</v>
      </c>
      <c r="F82858">
        <v>0.14209753654086299</v>
      </c>
      <c r="G82858">
        <v>21.10000000000003</v>
      </c>
      <c r="H82858">
        <v>218750000</v>
      </c>
      <c r="I82858">
        <v>0</v>
      </c>
    </row>
    <row r="82859" spans="1:9" x14ac:dyDescent="0.25">
      <c r="A82859" s="1" t="s">
        <v>82866</v>
      </c>
      <c r="B82859">
        <v>21.300000000000036</v>
      </c>
      <c r="C82859">
        <v>3.1836919524524574</v>
      </c>
      <c r="D82859">
        <v>1.4984671763478703</v>
      </c>
      <c r="E82859">
        <v>1.6852247761045871</v>
      </c>
      <c r="F82859">
        <v>0.16876114846484569</v>
      </c>
      <c r="G82859">
        <v>21.200000000000031</v>
      </c>
      <c r="H82859">
        <v>140625000</v>
      </c>
      <c r="I82859">
        <v>0</v>
      </c>
    </row>
    <row r="82860" spans="1:9" x14ac:dyDescent="0.25">
      <c r="A82860" s="1" t="s">
        <v>82867</v>
      </c>
      <c r="B82860">
        <v>21.300000000000043</v>
      </c>
      <c r="C82860">
        <v>2.3394049794277243</v>
      </c>
      <c r="D82860">
        <v>1.2572335699926005</v>
      </c>
      <c r="E82860">
        <v>1.0821714094351238</v>
      </c>
      <c r="F82860">
        <v>-0.1869310010900822</v>
      </c>
      <c r="G82860">
        <v>21.200000000000031</v>
      </c>
      <c r="H82860">
        <v>156250000</v>
      </c>
      <c r="I82860">
        <v>0</v>
      </c>
    </row>
    <row r="82861" spans="1:9" x14ac:dyDescent="0.25">
      <c r="A82861" s="1" t="s">
        <v>82868</v>
      </c>
      <c r="B82861">
        <v>21.300000000000004</v>
      </c>
      <c r="C82861">
        <v>2.3715156295136399</v>
      </c>
      <c r="D82861">
        <v>1.2740245830651888</v>
      </c>
      <c r="E82861">
        <v>1.0974910464484511</v>
      </c>
      <c r="F82861">
        <v>-0.19360343832347526</v>
      </c>
      <c r="G82861">
        <v>21.200000000000031</v>
      </c>
      <c r="H82861">
        <v>125000000</v>
      </c>
      <c r="I82861">
        <v>0</v>
      </c>
    </row>
    <row r="82862" spans="1:9" x14ac:dyDescent="0.25">
      <c r="A82862" s="1" t="s">
        <v>82869</v>
      </c>
      <c r="B82862">
        <v>21.300000000000018</v>
      </c>
      <c r="C82862">
        <v>2.3448151495506346</v>
      </c>
      <c r="D82862">
        <v>1.2571673603957474</v>
      </c>
      <c r="E82862">
        <v>1.0876477891548872</v>
      </c>
      <c r="F82862">
        <v>-0.15366122643222457</v>
      </c>
      <c r="G82862">
        <v>21.200000000000031</v>
      </c>
      <c r="H82862">
        <v>140625000</v>
      </c>
      <c r="I82862">
        <v>0</v>
      </c>
    </row>
    <row r="82863" spans="1:9" x14ac:dyDescent="0.25">
      <c r="A82863" s="1" t="s">
        <v>82870</v>
      </c>
      <c r="B82863">
        <v>21.300000000000043</v>
      </c>
      <c r="C82863">
        <v>2.3537246574015085</v>
      </c>
      <c r="D82863">
        <v>1.261976918658775</v>
      </c>
      <c r="E82863">
        <v>1.0917477387427335</v>
      </c>
      <c r="F82863">
        <v>-0.15414957431950249</v>
      </c>
      <c r="G82863">
        <v>21.200000000000031</v>
      </c>
      <c r="H82863">
        <v>156250000</v>
      </c>
      <c r="I82863">
        <v>0</v>
      </c>
    </row>
    <row r="82864" spans="1:9" x14ac:dyDescent="0.25">
      <c r="A82864" s="1" t="s">
        <v>82871</v>
      </c>
      <c r="B82864">
        <v>22.450000000000017</v>
      </c>
      <c r="C82864">
        <v>4.5513899053751539</v>
      </c>
      <c r="D82864">
        <v>2.3751759579423815</v>
      </c>
      <c r="E82864">
        <v>2.1762139474327715</v>
      </c>
      <c r="F82864">
        <v>-1</v>
      </c>
      <c r="G82864">
        <v>22.400000000000048</v>
      </c>
      <c r="H82864">
        <v>156250000</v>
      </c>
      <c r="I82864">
        <v>0</v>
      </c>
    </row>
    <row r="82865" spans="1:9" x14ac:dyDescent="0.25">
      <c r="A82865" s="1" t="s">
        <v>82872</v>
      </c>
      <c r="B82865">
        <v>21.700000000000031</v>
      </c>
      <c r="C82865">
        <v>3.3871655376104308</v>
      </c>
      <c r="D82865">
        <v>1.6000944347310373</v>
      </c>
      <c r="E82865">
        <v>1.7870711028793935</v>
      </c>
      <c r="F82865">
        <v>0.9863405084379222</v>
      </c>
      <c r="G82865">
        <v>21.600000000000037</v>
      </c>
      <c r="H82865">
        <v>156250000</v>
      </c>
      <c r="I82865">
        <v>0</v>
      </c>
    </row>
    <row r="82866" spans="1:9" x14ac:dyDescent="0.25">
      <c r="A82866" s="1" t="s">
        <v>82873</v>
      </c>
      <c r="B82866">
        <v>25.700000000000042</v>
      </c>
      <c r="C82866">
        <v>8.3789378479300449</v>
      </c>
      <c r="D82866">
        <v>0.97181691942381354</v>
      </c>
      <c r="E82866">
        <v>7.4071209285062238</v>
      </c>
      <c r="F82866">
        <v>-1</v>
      </c>
      <c r="G82866">
        <v>25.600000000000094</v>
      </c>
      <c r="H82866">
        <v>171875000</v>
      </c>
      <c r="I82866">
        <v>0</v>
      </c>
    </row>
    <row r="82867" spans="1:9" x14ac:dyDescent="0.25">
      <c r="A82867" s="1" t="s">
        <v>82874</v>
      </c>
      <c r="B82867">
        <v>25.599999999999927</v>
      </c>
      <c r="C82867">
        <v>8.2845328441297053</v>
      </c>
      <c r="D82867">
        <v>0.92300550980236906</v>
      </c>
      <c r="E82867">
        <v>7.3615273343273255</v>
      </c>
      <c r="F82867">
        <v>-1</v>
      </c>
      <c r="G82867">
        <v>25.500000000000092</v>
      </c>
      <c r="H82867">
        <v>156250000</v>
      </c>
      <c r="I82867">
        <v>0</v>
      </c>
    </row>
    <row r="82868" spans="1:9" x14ac:dyDescent="0.25">
      <c r="A82868" s="1" t="s">
        <v>82875</v>
      </c>
      <c r="B82868">
        <v>20.999999999999929</v>
      </c>
      <c r="C82868">
        <v>2.3192911209331206</v>
      </c>
      <c r="D82868">
        <v>1.0867929502639013</v>
      </c>
      <c r="E82868">
        <v>1.2324981706692193</v>
      </c>
      <c r="F82868">
        <v>0.20244829260259101</v>
      </c>
      <c r="G82868">
        <v>20.900000000000027</v>
      </c>
      <c r="H82868">
        <v>140625000</v>
      </c>
      <c r="I82868">
        <v>0</v>
      </c>
    </row>
    <row r="82869" spans="1:9" x14ac:dyDescent="0.25">
      <c r="A82869" s="1" t="s">
        <v>82876</v>
      </c>
      <c r="B82869">
        <v>26.099999999999937</v>
      </c>
      <c r="C82869">
        <v>10.222551910753937</v>
      </c>
      <c r="D82869">
        <v>5.2257893175201495</v>
      </c>
      <c r="E82869">
        <v>4.9967625932338038</v>
      </c>
      <c r="F82869">
        <v>-1</v>
      </c>
      <c r="G82869">
        <v>26.000000000000099</v>
      </c>
      <c r="H82869">
        <v>218750000</v>
      </c>
      <c r="I82869">
        <v>0</v>
      </c>
    </row>
    <row r="82870" spans="1:9" x14ac:dyDescent="0.25">
      <c r="A82870" s="1" t="s">
        <v>82877</v>
      </c>
      <c r="B82870">
        <v>20.899999999999935</v>
      </c>
      <c r="C82870">
        <v>2.1054963044625636</v>
      </c>
      <c r="D82870">
        <v>0.98320612361745008</v>
      </c>
      <c r="E82870">
        <v>1.1222901808451136</v>
      </c>
      <c r="F82870">
        <v>0.14869260984485111</v>
      </c>
      <c r="G82870">
        <v>20.800000000000026</v>
      </c>
      <c r="H82870">
        <v>140625000</v>
      </c>
      <c r="I82870">
        <v>0</v>
      </c>
    </row>
    <row r="82871" spans="1:9" x14ac:dyDescent="0.25">
      <c r="A82871" s="1" t="s">
        <v>82878</v>
      </c>
      <c r="B82871">
        <v>20.89999999999992</v>
      </c>
      <c r="C82871">
        <v>2.1297743323867042</v>
      </c>
      <c r="D82871">
        <v>0.99464340123948469</v>
      </c>
      <c r="E82871">
        <v>1.1351309311472195</v>
      </c>
      <c r="F82871">
        <v>0.1543952734000591</v>
      </c>
      <c r="G82871">
        <v>20.800000000000026</v>
      </c>
      <c r="H82871">
        <v>140625000</v>
      </c>
      <c r="I82871">
        <v>0</v>
      </c>
    </row>
    <row r="82872" spans="1:9" x14ac:dyDescent="0.25">
      <c r="A82872" s="1" t="s">
        <v>82879</v>
      </c>
      <c r="B82872">
        <v>20.80000000000004</v>
      </c>
      <c r="C82872">
        <v>2.0986372694705686</v>
      </c>
      <c r="D82872">
        <v>0.98379684263958911</v>
      </c>
      <c r="E82872">
        <v>1.1148404268309795</v>
      </c>
      <c r="F82872">
        <v>0.13827024986863723</v>
      </c>
      <c r="G82872">
        <v>20.700000000000024</v>
      </c>
      <c r="H82872">
        <v>140625000</v>
      </c>
      <c r="I82872">
        <v>0</v>
      </c>
    </row>
    <row r="82873" spans="1:9" x14ac:dyDescent="0.25">
      <c r="A82873" s="1" t="s">
        <v>82880</v>
      </c>
      <c r="B82873">
        <v>20.800000000000043</v>
      </c>
      <c r="C82873">
        <v>2.1116326509266474</v>
      </c>
      <c r="D82873">
        <v>0.99000418672410095</v>
      </c>
      <c r="E82873">
        <v>1.1216284642025465</v>
      </c>
      <c r="F82873">
        <v>0.13834720399077893</v>
      </c>
      <c r="G82873">
        <v>20.700000000000024</v>
      </c>
      <c r="H82873">
        <v>140625000</v>
      </c>
      <c r="I82873">
        <v>0</v>
      </c>
    </row>
    <row r="82874" spans="1:9" x14ac:dyDescent="0.25">
      <c r="A82874" s="1" t="s">
        <v>82881</v>
      </c>
      <c r="B82874">
        <v>20.899999999999949</v>
      </c>
      <c r="C82874">
        <v>2.3829532503301518</v>
      </c>
      <c r="D82874">
        <v>1.1160741813705233</v>
      </c>
      <c r="E82874">
        <v>1.2668790689596285</v>
      </c>
      <c r="F82874">
        <v>0.13925694470745498</v>
      </c>
      <c r="G82874">
        <v>20.800000000000026</v>
      </c>
      <c r="H82874">
        <v>140625000</v>
      </c>
      <c r="I82874">
        <v>0</v>
      </c>
    </row>
    <row r="82875" spans="1:9" x14ac:dyDescent="0.25">
      <c r="A82875" s="1" t="s">
        <v>82882</v>
      </c>
      <c r="B82875">
        <v>20.900000000000038</v>
      </c>
      <c r="C82875">
        <v>2.53542256204193</v>
      </c>
      <c r="D82875">
        <v>1.1905821281843565</v>
      </c>
      <c r="E82875">
        <v>1.3448404338575735</v>
      </c>
      <c r="F82875">
        <v>0.16736009501761995</v>
      </c>
      <c r="G82875">
        <v>20.800000000000026</v>
      </c>
      <c r="H82875">
        <v>171875000</v>
      </c>
      <c r="I82875">
        <v>0</v>
      </c>
    </row>
    <row r="82876" spans="1:9" x14ac:dyDescent="0.25">
      <c r="A82876" s="1" t="s">
        <v>82883</v>
      </c>
      <c r="B82876">
        <v>20.700000000000042</v>
      </c>
      <c r="C82876">
        <v>2.4175516278310094</v>
      </c>
      <c r="D82876">
        <v>1.1347311737790822</v>
      </c>
      <c r="E82876">
        <v>1.2828204540519272</v>
      </c>
      <c r="F82876">
        <v>0.11385716541230595</v>
      </c>
      <c r="G82876">
        <v>20.600000000000023</v>
      </c>
      <c r="H82876">
        <v>156250000</v>
      </c>
      <c r="I82876">
        <v>0</v>
      </c>
    </row>
    <row r="82877" spans="1:9" x14ac:dyDescent="0.25">
      <c r="A82877" s="1" t="s">
        <v>82884</v>
      </c>
      <c r="B82877">
        <v>20.699999999999942</v>
      </c>
      <c r="C82877">
        <v>2.5279183945635237</v>
      </c>
      <c r="D82877">
        <v>1.1883581933275535</v>
      </c>
      <c r="E82877">
        <v>1.3395602012359702</v>
      </c>
      <c r="F82877">
        <v>0.1083785576359575</v>
      </c>
      <c r="G82877">
        <v>20.600000000000023</v>
      </c>
      <c r="H82877">
        <v>78125000</v>
      </c>
      <c r="I82877">
        <v>0</v>
      </c>
    </row>
    <row r="82878" spans="1:9" x14ac:dyDescent="0.25">
      <c r="A82878" s="1" t="s">
        <v>82885</v>
      </c>
      <c r="B82878">
        <v>20.799999999999965</v>
      </c>
      <c r="C82878">
        <v>2.8403288709383019</v>
      </c>
      <c r="D82878">
        <v>1.3486006104513164</v>
      </c>
      <c r="E82878">
        <v>1.4917282604869855</v>
      </c>
      <c r="F82878">
        <v>0.68272336031786329</v>
      </c>
      <c r="G82878">
        <v>20.700000000000024</v>
      </c>
      <c r="H82878">
        <v>187500000</v>
      </c>
      <c r="I82878">
        <v>0</v>
      </c>
    </row>
    <row r="82879" spans="1:9" x14ac:dyDescent="0.25">
      <c r="A82879" s="1" t="s">
        <v>82886</v>
      </c>
      <c r="B82879">
        <v>20.800000000000033</v>
      </c>
      <c r="C82879">
        <v>2.8784456190362162</v>
      </c>
      <c r="D82879">
        <v>1.3664734447880766</v>
      </c>
      <c r="E82879">
        <v>1.5119721742481396</v>
      </c>
      <c r="F82879">
        <v>0.53620390391450412</v>
      </c>
      <c r="G82879">
        <v>20.700000000000024</v>
      </c>
      <c r="H82879">
        <v>109375000</v>
      </c>
      <c r="I82879">
        <v>0</v>
      </c>
    </row>
    <row r="82880" spans="1:9" x14ac:dyDescent="0.25">
      <c r="A82880" s="1" t="s">
        <v>82887</v>
      </c>
      <c r="B82880">
        <v>21.000000000000025</v>
      </c>
      <c r="C82880">
        <v>2.4208582132947156</v>
      </c>
      <c r="D82880">
        <v>1.1351952658825057</v>
      </c>
      <c r="E82880">
        <v>1.2856629474122099</v>
      </c>
      <c r="F82880">
        <v>0.29344310392644024</v>
      </c>
      <c r="G82880">
        <v>20.900000000000027</v>
      </c>
      <c r="H82880">
        <v>140625000</v>
      </c>
      <c r="I82880">
        <v>0</v>
      </c>
    </row>
    <row r="82881" spans="1:9" x14ac:dyDescent="0.25">
      <c r="A82881" s="1" t="s">
        <v>82888</v>
      </c>
      <c r="B82881">
        <v>21.000000000000018</v>
      </c>
      <c r="C82881">
        <v>2.4824508173986133</v>
      </c>
      <c r="D82881">
        <v>1.1644022648314953</v>
      </c>
      <c r="E82881">
        <v>1.3180485525671179</v>
      </c>
      <c r="F82881">
        <v>0.49154153646714471</v>
      </c>
      <c r="G82881">
        <v>20.900000000000027</v>
      </c>
      <c r="H82881">
        <v>187500000</v>
      </c>
      <c r="I82881">
        <v>0</v>
      </c>
    </row>
    <row r="82882" spans="1:9" x14ac:dyDescent="0.25">
      <c r="A82882" s="1" t="s">
        <v>82889</v>
      </c>
      <c r="B82882">
        <v>26.000000000000036</v>
      </c>
      <c r="C82882">
        <v>9.7373473623933879</v>
      </c>
      <c r="D82882">
        <v>1.6190695685539862</v>
      </c>
      <c r="E82882">
        <v>8.1182777938394022</v>
      </c>
      <c r="F82882">
        <v>-1</v>
      </c>
      <c r="G82882">
        <v>25.900000000000098</v>
      </c>
      <c r="H82882">
        <v>156250000</v>
      </c>
      <c r="I82882">
        <v>0</v>
      </c>
    </row>
    <row r="82883" spans="1:9" x14ac:dyDescent="0.25">
      <c r="A82883" s="1" t="s">
        <v>82890</v>
      </c>
      <c r="B82883">
        <v>25.900000000000041</v>
      </c>
      <c r="C82883">
        <v>9.9209779537308815</v>
      </c>
      <c r="D82883">
        <v>1.709297641993563</v>
      </c>
      <c r="E82883">
        <v>8.2116803117373269</v>
      </c>
      <c r="F82883">
        <v>-1</v>
      </c>
      <c r="G82883">
        <v>25.800000000000097</v>
      </c>
      <c r="H82883">
        <v>156250000</v>
      </c>
      <c r="I82883">
        <v>0</v>
      </c>
    </row>
    <row r="82884" spans="1:9" x14ac:dyDescent="0.25">
      <c r="A82884" s="1" t="s">
        <v>82891</v>
      </c>
      <c r="B82884">
        <v>25.499999999999961</v>
      </c>
      <c r="C82884">
        <v>8.0205424075724867</v>
      </c>
      <c r="D82884">
        <v>4.0919678530286578</v>
      </c>
      <c r="E82884">
        <v>3.928574554543824</v>
      </c>
      <c r="F82884">
        <v>-1</v>
      </c>
      <c r="G82884">
        <v>25.400000000000091</v>
      </c>
      <c r="H82884">
        <v>203125000</v>
      </c>
      <c r="I82884">
        <v>0</v>
      </c>
    </row>
    <row r="82885" spans="1:9" x14ac:dyDescent="0.25">
      <c r="A82885" s="1" t="s">
        <v>82892</v>
      </c>
      <c r="B82885">
        <v>25.300000000000008</v>
      </c>
      <c r="C82885">
        <v>8.1592000694346005</v>
      </c>
      <c r="D82885">
        <v>4.1629586008362445</v>
      </c>
      <c r="E82885">
        <v>3.9962414685983458</v>
      </c>
      <c r="F82885">
        <v>-0.90657903149976571</v>
      </c>
      <c r="G82885">
        <v>25.200000000000088</v>
      </c>
      <c r="H82885">
        <v>109375000</v>
      </c>
      <c r="I82885">
        <v>0</v>
      </c>
    </row>
    <row r="82886" spans="1:9" x14ac:dyDescent="0.25">
      <c r="A82886" s="1" t="s">
        <v>82893</v>
      </c>
      <c r="B82886">
        <v>21.299999999999986</v>
      </c>
      <c r="C82886">
        <v>3.0016014173082639</v>
      </c>
      <c r="D82886">
        <v>1.5856954266468586</v>
      </c>
      <c r="E82886">
        <v>1.4159059906614053</v>
      </c>
      <c r="F82886">
        <v>-0.19492909813435411</v>
      </c>
      <c r="G82886">
        <v>21.200000000000031</v>
      </c>
      <c r="H82886">
        <v>109375000</v>
      </c>
      <c r="I82886">
        <v>0</v>
      </c>
    </row>
    <row r="82887" spans="1:9" x14ac:dyDescent="0.25">
      <c r="A82887" s="1" t="s">
        <v>82894</v>
      </c>
      <c r="B82887">
        <v>21.399999999999963</v>
      </c>
      <c r="C82887">
        <v>3.1449479454769738</v>
      </c>
      <c r="D82887">
        <v>1.6589700381922978</v>
      </c>
      <c r="E82887">
        <v>1.4859779072846759</v>
      </c>
      <c r="F82887">
        <v>-0.23617308484687882</v>
      </c>
      <c r="G82887">
        <v>21.300000000000033</v>
      </c>
      <c r="H82887">
        <v>140625000</v>
      </c>
      <c r="I82887">
        <v>0</v>
      </c>
    </row>
    <row r="82888" spans="1:9" x14ac:dyDescent="0.25">
      <c r="A82888" s="1" t="s">
        <v>82895</v>
      </c>
      <c r="B82888">
        <v>21.100000000000026</v>
      </c>
      <c r="C82888">
        <v>2.8391760124339882</v>
      </c>
      <c r="D82888">
        <v>1.5056482180359505</v>
      </c>
      <c r="E82888">
        <v>1.3335277943980377</v>
      </c>
      <c r="F82888">
        <v>-0.12536677291285558</v>
      </c>
      <c r="G82888">
        <v>21.000000000000028</v>
      </c>
      <c r="H82888">
        <v>125000000</v>
      </c>
      <c r="I82888">
        <v>0</v>
      </c>
    </row>
    <row r="82889" spans="1:9" x14ac:dyDescent="0.25">
      <c r="A82889" s="1" t="s">
        <v>82896</v>
      </c>
      <c r="B82889">
        <v>21.100000000000041</v>
      </c>
      <c r="C82889">
        <v>2.9653135464888596</v>
      </c>
      <c r="D82889">
        <v>1.5701335317689904</v>
      </c>
      <c r="E82889">
        <v>1.3951800147198692</v>
      </c>
      <c r="F82889">
        <v>-0.14174111221519547</v>
      </c>
      <c r="G82889">
        <v>21.000000000000028</v>
      </c>
      <c r="H82889">
        <v>171875000</v>
      </c>
      <c r="I82889">
        <v>0</v>
      </c>
    </row>
    <row r="82890" spans="1:9" x14ac:dyDescent="0.25">
      <c r="A82890" s="1" t="s">
        <v>82897</v>
      </c>
      <c r="B82890">
        <v>20.900000000000038</v>
      </c>
      <c r="C82890">
        <v>2.0219082816447869</v>
      </c>
      <c r="D82890">
        <v>1.0850943023392969</v>
      </c>
      <c r="E82890">
        <v>0.93681397930548993</v>
      </c>
      <c r="F82890">
        <v>-0.15160747487726312</v>
      </c>
      <c r="G82890">
        <v>20.800000000000026</v>
      </c>
      <c r="H82890">
        <v>140625000</v>
      </c>
      <c r="I82890">
        <v>0</v>
      </c>
    </row>
    <row r="82891" spans="1:9" x14ac:dyDescent="0.25">
      <c r="A82891" s="1" t="s">
        <v>82898</v>
      </c>
      <c r="B82891">
        <v>20.899999999999935</v>
      </c>
      <c r="C82891">
        <v>2.0715934758202317</v>
      </c>
      <c r="D82891">
        <v>1.1110518610194249</v>
      </c>
      <c r="E82891">
        <v>0.9605416148008068</v>
      </c>
      <c r="F82891">
        <v>-0.1585416648038791</v>
      </c>
      <c r="G82891">
        <v>20.800000000000026</v>
      </c>
      <c r="H82891">
        <v>187500000</v>
      </c>
      <c r="I82891">
        <v>0</v>
      </c>
    </row>
    <row r="82892" spans="1:9" x14ac:dyDescent="0.25">
      <c r="A82892" s="1" t="s">
        <v>82899</v>
      </c>
      <c r="B82892">
        <v>20.799999999999937</v>
      </c>
      <c r="C82892">
        <v>1.8888169133091903</v>
      </c>
      <c r="D82892">
        <v>1.0161892445880025</v>
      </c>
      <c r="E82892">
        <v>0.8726276687211878</v>
      </c>
      <c r="F82892">
        <v>-0.11340459594071772</v>
      </c>
      <c r="G82892">
        <v>20.700000000000024</v>
      </c>
      <c r="H82892">
        <v>109375000</v>
      </c>
      <c r="I82892">
        <v>0</v>
      </c>
    </row>
    <row r="82893" spans="1:9" x14ac:dyDescent="0.25">
      <c r="A82893" s="1" t="s">
        <v>82900</v>
      </c>
      <c r="B82893">
        <v>20.899999999999935</v>
      </c>
      <c r="C82893">
        <v>1.9083632113869742</v>
      </c>
      <c r="D82893">
        <v>1.0267336012945645</v>
      </c>
      <c r="E82893">
        <v>0.8816296100924097</v>
      </c>
      <c r="F82893">
        <v>-0.1169520589246873</v>
      </c>
      <c r="G82893">
        <v>20.800000000000026</v>
      </c>
      <c r="H82893">
        <v>156250000</v>
      </c>
      <c r="I82893">
        <v>0</v>
      </c>
    </row>
    <row r="82894" spans="1:9" x14ac:dyDescent="0.25">
      <c r="A82894" s="1" t="s">
        <v>82901</v>
      </c>
      <c r="B82894">
        <v>20.900000000000031</v>
      </c>
      <c r="C82894">
        <v>2.0557240788904307</v>
      </c>
      <c r="D82894">
        <v>1.0968584741566172</v>
      </c>
      <c r="E82894">
        <v>0.95886560473381355</v>
      </c>
      <c r="F82894">
        <v>-0.11867974579960539</v>
      </c>
      <c r="G82894">
        <v>20.800000000000026</v>
      </c>
      <c r="H82894">
        <v>109375000</v>
      </c>
      <c r="I82894">
        <v>0</v>
      </c>
    </row>
    <row r="82895" spans="1:9" x14ac:dyDescent="0.25">
      <c r="A82895" s="1" t="s">
        <v>82902</v>
      </c>
      <c r="B82895">
        <v>20.900000000000034</v>
      </c>
      <c r="C82895">
        <v>2.0657274142547317</v>
      </c>
      <c r="D82895">
        <v>1.1022546033225211</v>
      </c>
      <c r="E82895">
        <v>0.9634728109322106</v>
      </c>
      <c r="F82895">
        <v>-0.11816530621851973</v>
      </c>
      <c r="G82895">
        <v>20.800000000000026</v>
      </c>
      <c r="H82895">
        <v>171875000</v>
      </c>
      <c r="I82895">
        <v>0</v>
      </c>
    </row>
    <row r="82896" spans="1:9" x14ac:dyDescent="0.25">
      <c r="A82896" s="1" t="s">
        <v>82903</v>
      </c>
      <c r="B82896">
        <v>21.399999999999942</v>
      </c>
      <c r="C82896">
        <v>2.9203384077959913</v>
      </c>
      <c r="D82896">
        <v>1.5435089630107606</v>
      </c>
      <c r="E82896">
        <v>1.3768294447852307</v>
      </c>
      <c r="F82896">
        <v>-0.72713972190253617</v>
      </c>
      <c r="G82896">
        <v>21.300000000000033</v>
      </c>
      <c r="H82896">
        <v>171875000</v>
      </c>
      <c r="I82896">
        <v>0</v>
      </c>
    </row>
    <row r="82897" spans="1:9" x14ac:dyDescent="0.25">
      <c r="A82897" s="1" t="s">
        <v>82904</v>
      </c>
      <c r="B82897">
        <v>21.500000000000021</v>
      </c>
      <c r="C82897">
        <v>3.8957808294313923</v>
      </c>
      <c r="D82897">
        <v>2.0331484180919599</v>
      </c>
      <c r="E82897">
        <v>1.8626324113394324</v>
      </c>
      <c r="F82897">
        <v>-1</v>
      </c>
      <c r="G82897">
        <v>21.400000000000034</v>
      </c>
      <c r="H82897">
        <v>140625000</v>
      </c>
      <c r="I82897">
        <v>0</v>
      </c>
    </row>
    <row r="82898" spans="1:9" x14ac:dyDescent="0.25">
      <c r="A82898" s="1" t="s">
        <v>82905</v>
      </c>
      <c r="B82898">
        <v>25.800000000000004</v>
      </c>
      <c r="C82898">
        <v>8.9649288781955292</v>
      </c>
      <c r="D82898">
        <v>1.1896214243523535</v>
      </c>
      <c r="E82898">
        <v>7.7753074538431717</v>
      </c>
      <c r="F82898">
        <v>-1</v>
      </c>
      <c r="G82898">
        <v>25.700000000000095</v>
      </c>
      <c r="H82898">
        <v>187500000</v>
      </c>
      <c r="I82898">
        <v>0</v>
      </c>
    </row>
    <row r="82899" spans="1:9" x14ac:dyDescent="0.25">
      <c r="A82899" s="1" t="s">
        <v>82906</v>
      </c>
      <c r="B82899">
        <v>25.800000000000029</v>
      </c>
      <c r="C82899">
        <v>8.5560869958841934</v>
      </c>
      <c r="D82899">
        <v>0.9826237815647727</v>
      </c>
      <c r="E82899">
        <v>7.5734632143194283</v>
      </c>
      <c r="F82899">
        <v>-1</v>
      </c>
      <c r="G82899">
        <v>25.700000000000095</v>
      </c>
      <c r="H82899">
        <v>218750000</v>
      </c>
      <c r="I82899">
        <v>0</v>
      </c>
    </row>
    <row r="82900" spans="1:9" x14ac:dyDescent="0.25">
      <c r="A82900" s="1" t="s">
        <v>82907</v>
      </c>
      <c r="B82900">
        <v>25.899999999999995</v>
      </c>
      <c r="C82900">
        <v>9.3828762294975601</v>
      </c>
      <c r="D82900">
        <v>4.8489442354404915</v>
      </c>
      <c r="E82900">
        <v>4.5339319940570721</v>
      </c>
      <c r="F82900">
        <v>-1</v>
      </c>
      <c r="G82900">
        <v>25.800000000000097</v>
      </c>
      <c r="H82900">
        <v>218750000</v>
      </c>
      <c r="I82900">
        <v>0</v>
      </c>
    </row>
    <row r="82901" spans="1:9" x14ac:dyDescent="0.25">
      <c r="A82901" s="1" t="s">
        <v>82908</v>
      </c>
      <c r="B82901">
        <v>25.800000000000011</v>
      </c>
      <c r="C82901">
        <v>9.2780979978165767</v>
      </c>
      <c r="D82901">
        <v>4.7994186296443591</v>
      </c>
      <c r="E82901">
        <v>4.4786793681722195</v>
      </c>
      <c r="F82901">
        <v>-1</v>
      </c>
      <c r="G82901">
        <v>25.700000000000095</v>
      </c>
      <c r="H82901">
        <v>234375000</v>
      </c>
      <c r="I82901">
        <v>0</v>
      </c>
    </row>
    <row r="82902" spans="1:9" x14ac:dyDescent="0.25">
      <c r="A82902" s="1" t="s">
        <v>82909</v>
      </c>
      <c r="B82902">
        <v>21.900000000000009</v>
      </c>
      <c r="C82902">
        <v>3.7211445193706605</v>
      </c>
      <c r="D82902">
        <v>2.023944443295786</v>
      </c>
      <c r="E82902">
        <v>1.6972000760748744</v>
      </c>
      <c r="F82902">
        <v>-0.21141613962128902</v>
      </c>
      <c r="G82902">
        <v>21.80000000000004</v>
      </c>
      <c r="H82902">
        <v>156250000</v>
      </c>
      <c r="I82902">
        <v>0</v>
      </c>
    </row>
    <row r="82903" spans="1:9" x14ac:dyDescent="0.25">
      <c r="A82903" s="1" t="s">
        <v>82910</v>
      </c>
      <c r="B82903">
        <v>21.900000000000002</v>
      </c>
      <c r="C82903">
        <v>4.0308842645914673</v>
      </c>
      <c r="D82903">
        <v>2.1816252141714436</v>
      </c>
      <c r="E82903">
        <v>1.8492590504200197</v>
      </c>
      <c r="F82903">
        <v>-0.24750439948262892</v>
      </c>
      <c r="G82903">
        <v>21.80000000000004</v>
      </c>
      <c r="H82903">
        <v>187500000</v>
      </c>
      <c r="I82903">
        <v>0</v>
      </c>
    </row>
    <row r="82904" spans="1:9" x14ac:dyDescent="0.25">
      <c r="A82904" s="1" t="s">
        <v>82911</v>
      </c>
      <c r="B82904">
        <v>21.400000000000013</v>
      </c>
      <c r="C82904">
        <v>2.6512733872828878</v>
      </c>
      <c r="D82904">
        <v>1.1945735512570455</v>
      </c>
      <c r="E82904">
        <v>1.4566998360258423</v>
      </c>
      <c r="F82904">
        <v>0.24043594643441457</v>
      </c>
      <c r="G82904">
        <v>21.300000000000033</v>
      </c>
      <c r="H82904">
        <v>203125000</v>
      </c>
      <c r="I82904">
        <v>0</v>
      </c>
    </row>
    <row r="82905" spans="1:9" x14ac:dyDescent="0.25">
      <c r="A82905" s="1" t="s">
        <v>82912</v>
      </c>
      <c r="B82905">
        <v>21.400000000000002</v>
      </c>
      <c r="C82905">
        <v>2.671940228273312</v>
      </c>
      <c r="D82905">
        <v>1.2047235414364419</v>
      </c>
      <c r="E82905">
        <v>1.4672166868368701</v>
      </c>
      <c r="F82905">
        <v>0.28788780217617838</v>
      </c>
      <c r="G82905">
        <v>21.300000000000033</v>
      </c>
      <c r="H82905">
        <v>140625000</v>
      </c>
      <c r="I82905">
        <v>0</v>
      </c>
    </row>
    <row r="82906" spans="1:9" x14ac:dyDescent="0.25">
      <c r="A82906" s="1" t="s">
        <v>82913</v>
      </c>
      <c r="B82906">
        <v>21.299999999999994</v>
      </c>
      <c r="C82906">
        <v>3.1950335218462884</v>
      </c>
      <c r="D82906">
        <v>1.4458720095349213</v>
      </c>
      <c r="E82906">
        <v>1.7491615123113671</v>
      </c>
      <c r="F82906">
        <v>0.15043136079042352</v>
      </c>
      <c r="G82906">
        <v>21.200000000000031</v>
      </c>
      <c r="H82906">
        <v>140625000</v>
      </c>
      <c r="I82906">
        <v>0</v>
      </c>
    </row>
    <row r="82907" spans="1:9" x14ac:dyDescent="0.25">
      <c r="A82907" s="1" t="s">
        <v>82914</v>
      </c>
      <c r="B82907">
        <v>21.400000000000013</v>
      </c>
      <c r="C82907">
        <v>3.356126795076253</v>
      </c>
      <c r="D82907">
        <v>1.5233826038550524</v>
      </c>
      <c r="E82907">
        <v>1.8327441912212006</v>
      </c>
      <c r="F82907">
        <v>0.17869172663179889</v>
      </c>
      <c r="G82907">
        <v>21.300000000000033</v>
      </c>
      <c r="H82907">
        <v>140625000</v>
      </c>
      <c r="I82907">
        <v>0</v>
      </c>
    </row>
    <row r="82908" spans="1:9" x14ac:dyDescent="0.25">
      <c r="A82908" s="1" t="s">
        <v>82915</v>
      </c>
      <c r="B82908">
        <v>21.400000000000006</v>
      </c>
      <c r="C82908">
        <v>2.4444349131834802</v>
      </c>
      <c r="D82908">
        <v>1.3641710414473884</v>
      </c>
      <c r="E82908">
        <v>1.0802638717360917</v>
      </c>
      <c r="F82908">
        <v>-0.18660302834710718</v>
      </c>
      <c r="G82908">
        <v>21.300000000000033</v>
      </c>
      <c r="H82908">
        <v>187500000</v>
      </c>
      <c r="I82908">
        <v>0</v>
      </c>
    </row>
    <row r="82909" spans="1:9" x14ac:dyDescent="0.25">
      <c r="A82909" s="1" t="s">
        <v>82916</v>
      </c>
      <c r="B82909">
        <v>21.399999999999988</v>
      </c>
      <c r="C82909">
        <v>2.4776127506916099</v>
      </c>
      <c r="D82909">
        <v>1.3817566320814114</v>
      </c>
      <c r="E82909">
        <v>1.0958561186101985</v>
      </c>
      <c r="F82909">
        <v>-0.19345578207089664</v>
      </c>
      <c r="G82909">
        <v>21.300000000000033</v>
      </c>
      <c r="H82909">
        <v>109375000</v>
      </c>
      <c r="I82909">
        <v>0</v>
      </c>
    </row>
    <row r="82910" spans="1:9" x14ac:dyDescent="0.25">
      <c r="A82910" s="1" t="s">
        <v>82917</v>
      </c>
      <c r="B82910">
        <v>21.399999999999988</v>
      </c>
      <c r="C82910">
        <v>2.4457348709628772</v>
      </c>
      <c r="D82910">
        <v>1.3605969905193209</v>
      </c>
      <c r="E82910">
        <v>1.0851378804435563</v>
      </c>
      <c r="F82910">
        <v>-0.15323502281642387</v>
      </c>
      <c r="G82910">
        <v>21.300000000000033</v>
      </c>
      <c r="H82910">
        <v>93750000</v>
      </c>
      <c r="I82910">
        <v>0</v>
      </c>
    </row>
    <row r="82911" spans="1:9" x14ac:dyDescent="0.25">
      <c r="A82911" s="1" t="s">
        <v>82918</v>
      </c>
      <c r="B82911">
        <v>21.399999999999984</v>
      </c>
      <c r="C82911">
        <v>2.4550421948226449</v>
      </c>
      <c r="D82911">
        <v>1.3656197381308965</v>
      </c>
      <c r="E82911">
        <v>1.0894224566917483</v>
      </c>
      <c r="F82911">
        <v>-0.15385051564308894</v>
      </c>
      <c r="G82911">
        <v>21.300000000000033</v>
      </c>
      <c r="H82911">
        <v>171875000</v>
      </c>
      <c r="I82911">
        <v>0</v>
      </c>
    </row>
    <row r="82912" spans="1:9" x14ac:dyDescent="0.25">
      <c r="A82912" s="1" t="s">
        <v>82919</v>
      </c>
      <c r="B82912">
        <v>22.549999999999983</v>
      </c>
      <c r="C82912">
        <v>4.6820218257814741</v>
      </c>
      <c r="D82912">
        <v>2.5051521546181812</v>
      </c>
      <c r="E82912">
        <v>2.1768696711632929</v>
      </c>
      <c r="F82912">
        <v>-1</v>
      </c>
      <c r="G82912">
        <v>22.50000000000005</v>
      </c>
      <c r="H82912">
        <v>125000000</v>
      </c>
      <c r="I82912">
        <v>0</v>
      </c>
    </row>
    <row r="82913" spans="1:9" x14ac:dyDescent="0.25">
      <c r="A82913" s="1" t="s">
        <v>82920</v>
      </c>
      <c r="B82913">
        <v>21.899999999999991</v>
      </c>
      <c r="C82913">
        <v>3.516628767069057</v>
      </c>
      <c r="D82913">
        <v>1.6005594793897089</v>
      </c>
      <c r="E82913">
        <v>1.9160692876793481</v>
      </c>
      <c r="F82913">
        <v>0.98603309494238189</v>
      </c>
      <c r="G82913">
        <v>21.80000000000004</v>
      </c>
      <c r="H82913">
        <v>203125000</v>
      </c>
      <c r="I82913">
        <v>0</v>
      </c>
    </row>
    <row r="82914" spans="1:9" x14ac:dyDescent="0.25">
      <c r="A82914" s="1" t="s">
        <v>82921</v>
      </c>
      <c r="B82914">
        <v>25.700000000000017</v>
      </c>
      <c r="C82914">
        <v>8.4578567160013822</v>
      </c>
      <c r="D82914">
        <v>0.96208825912763141</v>
      </c>
      <c r="E82914">
        <v>7.495768456873753</v>
      </c>
      <c r="F82914">
        <v>-1</v>
      </c>
      <c r="G82914">
        <v>25.600000000000094</v>
      </c>
      <c r="H82914">
        <v>250000000</v>
      </c>
      <c r="I82914">
        <v>0</v>
      </c>
    </row>
    <row r="82915" spans="1:9" x14ac:dyDescent="0.25">
      <c r="A82915" s="1" t="s">
        <v>82922</v>
      </c>
      <c r="B82915">
        <v>25.600000000000033</v>
      </c>
      <c r="C82915">
        <v>8.1477923138842563</v>
      </c>
      <c r="D82915">
        <v>0.80443574904098991</v>
      </c>
      <c r="E82915">
        <v>7.343356564843261</v>
      </c>
      <c r="F82915">
        <v>-1</v>
      </c>
      <c r="G82915">
        <v>25.500000000000092</v>
      </c>
      <c r="H82915">
        <v>187500000</v>
      </c>
      <c r="I82915">
        <v>0</v>
      </c>
    </row>
    <row r="82916" spans="1:9" x14ac:dyDescent="0.25">
      <c r="A82916" s="1" t="s">
        <v>82923</v>
      </c>
      <c r="B82916">
        <v>20.999999999999975</v>
      </c>
      <c r="C82916">
        <v>2.407705896359555</v>
      </c>
      <c r="D82916">
        <v>1.0853282890912537</v>
      </c>
      <c r="E82916">
        <v>1.3223776072683013</v>
      </c>
      <c r="F82916">
        <v>0.20255251647713468</v>
      </c>
      <c r="G82916">
        <v>20.900000000000027</v>
      </c>
      <c r="H82916">
        <v>203125000</v>
      </c>
      <c r="I82916">
        <v>0</v>
      </c>
    </row>
    <row r="82917" spans="1:9" x14ac:dyDescent="0.25">
      <c r="A82917" s="1" t="s">
        <v>82924</v>
      </c>
      <c r="B82917">
        <v>26.300000000000011</v>
      </c>
      <c r="C82917">
        <v>10.341724852356556</v>
      </c>
      <c r="D82917">
        <v>5.3561701178974035</v>
      </c>
      <c r="E82917">
        <v>4.9855547344591553</v>
      </c>
      <c r="F82917">
        <v>-1</v>
      </c>
      <c r="G82917">
        <v>26.200000000000102</v>
      </c>
      <c r="H82917">
        <v>234375000</v>
      </c>
      <c r="I82917">
        <v>0</v>
      </c>
    </row>
    <row r="82918" spans="1:9" x14ac:dyDescent="0.25">
      <c r="A82918" s="1" t="s">
        <v>82925</v>
      </c>
      <c r="B82918">
        <v>20.900000000000002</v>
      </c>
      <c r="C82918">
        <v>2.1862547200434195</v>
      </c>
      <c r="D82918">
        <v>0.98060691746592799</v>
      </c>
      <c r="E82918">
        <v>1.2056478025774915</v>
      </c>
      <c r="F82918">
        <v>0.14821535876583836</v>
      </c>
      <c r="G82918">
        <v>20.800000000000026</v>
      </c>
      <c r="H82918">
        <v>156250000</v>
      </c>
      <c r="I82918">
        <v>0</v>
      </c>
    </row>
    <row r="82919" spans="1:9" x14ac:dyDescent="0.25">
      <c r="A82919" s="1" t="s">
        <v>82926</v>
      </c>
      <c r="B82919">
        <v>20.999999999999993</v>
      </c>
      <c r="C82919">
        <v>2.2114620554056428</v>
      </c>
      <c r="D82919">
        <v>0.99224378821658643</v>
      </c>
      <c r="E82919">
        <v>1.2192182671890563</v>
      </c>
      <c r="F82919">
        <v>0.15402967696047654</v>
      </c>
      <c r="G82919">
        <v>20.900000000000027</v>
      </c>
      <c r="H82919">
        <v>93750000</v>
      </c>
      <c r="I82919">
        <v>0</v>
      </c>
    </row>
    <row r="82920" spans="1:9" x14ac:dyDescent="0.25">
      <c r="A82920" s="1" t="s">
        <v>82927</v>
      </c>
      <c r="B82920">
        <v>20.899999999999995</v>
      </c>
      <c r="C82920">
        <v>2.1736278377070435</v>
      </c>
      <c r="D82920">
        <v>0.98091441873286112</v>
      </c>
      <c r="E82920">
        <v>1.1927134189741824</v>
      </c>
      <c r="F82920">
        <v>0.13777999183384892</v>
      </c>
      <c r="G82920">
        <v>20.800000000000026</v>
      </c>
      <c r="H82920">
        <v>171875000</v>
      </c>
      <c r="I82920">
        <v>0</v>
      </c>
    </row>
    <row r="82921" spans="1:9" x14ac:dyDescent="0.25">
      <c r="A82921" s="1" t="s">
        <v>82928</v>
      </c>
      <c r="B82921">
        <v>20.900000000000016</v>
      </c>
      <c r="C82921">
        <v>2.1869787230182203</v>
      </c>
      <c r="D82921">
        <v>0.9872961063486283</v>
      </c>
      <c r="E82921">
        <v>1.199682616669592</v>
      </c>
      <c r="F82921">
        <v>0.13795240834298905</v>
      </c>
      <c r="G82921">
        <v>20.800000000000026</v>
      </c>
      <c r="H82921">
        <v>140625000</v>
      </c>
      <c r="I82921">
        <v>0</v>
      </c>
    </row>
    <row r="82922" spans="1:9" x14ac:dyDescent="0.25">
      <c r="A82922" s="1" t="s">
        <v>82929</v>
      </c>
      <c r="B82922">
        <v>20.899999999999984</v>
      </c>
      <c r="C82922">
        <v>2.4992769582187022</v>
      </c>
      <c r="D82922">
        <v>1.1245821698814558</v>
      </c>
      <c r="E82922">
        <v>1.3746947883372465</v>
      </c>
      <c r="F82922">
        <v>0.14442189551764351</v>
      </c>
      <c r="G82922">
        <v>20.800000000000026</v>
      </c>
      <c r="H82922">
        <v>125000000</v>
      </c>
      <c r="I82922">
        <v>0</v>
      </c>
    </row>
    <row r="82923" spans="1:9" x14ac:dyDescent="0.25">
      <c r="A82923" s="1" t="s">
        <v>82930</v>
      </c>
      <c r="B82923">
        <v>21.000000000000014</v>
      </c>
      <c r="C82923">
        <v>2.6593903144244648</v>
      </c>
      <c r="D82923">
        <v>1.2016447845912523</v>
      </c>
      <c r="E82923">
        <v>1.4577455298332125</v>
      </c>
      <c r="F82923">
        <v>0.17348842654702867</v>
      </c>
      <c r="G82923">
        <v>20.900000000000027</v>
      </c>
      <c r="H82923">
        <v>140625000</v>
      </c>
      <c r="I82923">
        <v>0</v>
      </c>
    </row>
    <row r="82924" spans="1:9" x14ac:dyDescent="0.25">
      <c r="A82924" s="1" t="s">
        <v>82931</v>
      </c>
      <c r="B82924">
        <v>20.799999999999976</v>
      </c>
      <c r="C82924">
        <v>2.5487503732203751</v>
      </c>
      <c r="D82924">
        <v>1.1510005268159449</v>
      </c>
      <c r="E82924">
        <v>1.3977498464044302</v>
      </c>
      <c r="F82924">
        <v>0.11344697960289318</v>
      </c>
      <c r="G82924">
        <v>20.700000000000024</v>
      </c>
      <c r="H82924">
        <v>140625000</v>
      </c>
      <c r="I82924">
        <v>0</v>
      </c>
    </row>
    <row r="82925" spans="1:9" x14ac:dyDescent="0.25">
      <c r="A82925" s="1" t="s">
        <v>82932</v>
      </c>
      <c r="B82925">
        <v>20.799999999999986</v>
      </c>
      <c r="C82925">
        <v>2.667393723470278</v>
      </c>
      <c r="D82925">
        <v>1.2074989444779893</v>
      </c>
      <c r="E82925">
        <v>1.4598947789922887</v>
      </c>
      <c r="F82925">
        <v>0.1080078686693593</v>
      </c>
      <c r="G82925">
        <v>20.700000000000024</v>
      </c>
      <c r="H82925">
        <v>156250000</v>
      </c>
      <c r="I82925">
        <v>0</v>
      </c>
    </row>
    <row r="82926" spans="1:9" x14ac:dyDescent="0.25">
      <c r="A82926" s="1" t="s">
        <v>82933</v>
      </c>
      <c r="B82926">
        <v>20.899999999999974</v>
      </c>
      <c r="C82926">
        <v>2.9833500318617925</v>
      </c>
      <c r="D82926">
        <v>1.3716530353809251</v>
      </c>
      <c r="E82926">
        <v>1.6116969964808674</v>
      </c>
      <c r="F82926">
        <v>0.68192425806884671</v>
      </c>
      <c r="G82926">
        <v>20.800000000000026</v>
      </c>
      <c r="H82926">
        <v>171875000</v>
      </c>
      <c r="I82926">
        <v>0</v>
      </c>
    </row>
    <row r="82927" spans="1:9" x14ac:dyDescent="0.25">
      <c r="A82927" s="1" t="s">
        <v>82934</v>
      </c>
      <c r="B82927">
        <v>20.899999999999991</v>
      </c>
      <c r="C82927">
        <v>3.0315529355746582</v>
      </c>
      <c r="D82927">
        <v>1.3934177868906139</v>
      </c>
      <c r="E82927">
        <v>1.6381351486840443</v>
      </c>
      <c r="F82927">
        <v>0.53565840534427123</v>
      </c>
      <c r="G82927">
        <v>20.800000000000026</v>
      </c>
      <c r="H82927">
        <v>171875000</v>
      </c>
      <c r="I82927">
        <v>0</v>
      </c>
    </row>
    <row r="82928" spans="1:9" x14ac:dyDescent="0.25">
      <c r="A82928" s="1" t="s">
        <v>82935</v>
      </c>
      <c r="B82928">
        <v>21.000000000000007</v>
      </c>
      <c r="C82928">
        <v>2.5208300965372969</v>
      </c>
      <c r="D82928">
        <v>1.1332358912413829</v>
      </c>
      <c r="E82928">
        <v>1.387594205295914</v>
      </c>
      <c r="F82928">
        <v>0.29294710455332851</v>
      </c>
      <c r="G82928">
        <v>20.900000000000027</v>
      </c>
      <c r="H82928">
        <v>109375000</v>
      </c>
      <c r="I82928">
        <v>0</v>
      </c>
    </row>
    <row r="82929" spans="1:9" x14ac:dyDescent="0.25">
      <c r="A82929" s="1" t="s">
        <v>82936</v>
      </c>
      <c r="B82929">
        <v>21.099999999999973</v>
      </c>
      <c r="C82929">
        <v>2.5851562415524687</v>
      </c>
      <c r="D82929">
        <v>1.1626053485938321</v>
      </c>
      <c r="E82929">
        <v>1.4225508929586366</v>
      </c>
      <c r="F82929">
        <v>0.49111281405679463</v>
      </c>
      <c r="G82929">
        <v>21.000000000000028</v>
      </c>
      <c r="H82929">
        <v>125000000</v>
      </c>
      <c r="I82929">
        <v>0</v>
      </c>
    </row>
    <row r="82930" spans="1:9" x14ac:dyDescent="0.25">
      <c r="A82930" s="1" t="s">
        <v>82937</v>
      </c>
      <c r="B82930">
        <v>26.2</v>
      </c>
      <c r="C82930">
        <v>10.463087653709746</v>
      </c>
      <c r="D82930">
        <v>1.9131754562893528</v>
      </c>
      <c r="E82930">
        <v>8.5499121974203902</v>
      </c>
      <c r="F82930">
        <v>-1</v>
      </c>
      <c r="G82930">
        <v>26.100000000000101</v>
      </c>
      <c r="H82930">
        <v>171875000</v>
      </c>
      <c r="I82930">
        <v>0</v>
      </c>
    </row>
    <row r="82931" spans="1:9" x14ac:dyDescent="0.25">
      <c r="A82931" s="1" t="s">
        <v>82938</v>
      </c>
      <c r="B82931">
        <v>26.1</v>
      </c>
      <c r="C82931">
        <v>11.162103959230556</v>
      </c>
      <c r="D82931">
        <v>2.2601592953319103</v>
      </c>
      <c r="E82931">
        <v>8.9019446638986466</v>
      </c>
      <c r="F82931">
        <v>-1</v>
      </c>
      <c r="G82931">
        <v>26.000000000000099</v>
      </c>
      <c r="H82931">
        <v>140625000</v>
      </c>
      <c r="I82931">
        <v>0</v>
      </c>
    </row>
    <row r="82932" spans="1:9" x14ac:dyDescent="0.25">
      <c r="A82932" s="1" t="s">
        <v>82939</v>
      </c>
      <c r="B82932">
        <v>25.600000000000012</v>
      </c>
      <c r="C82932">
        <v>8.1334062513640895</v>
      </c>
      <c r="D82932">
        <v>4.1990670093426719</v>
      </c>
      <c r="E82932">
        <v>3.9343392420214047</v>
      </c>
      <c r="F82932">
        <v>-1</v>
      </c>
      <c r="G82932">
        <v>25.500000000000092</v>
      </c>
      <c r="H82932">
        <v>171875000</v>
      </c>
      <c r="I82932">
        <v>0</v>
      </c>
    </row>
    <row r="82933" spans="1:9" x14ac:dyDescent="0.25">
      <c r="A82933" s="1" t="s">
        <v>82940</v>
      </c>
      <c r="B82933">
        <v>25.400000000000034</v>
      </c>
      <c r="C82933">
        <v>8.3635677336293188</v>
      </c>
      <c r="D82933">
        <v>4.3169672922146436</v>
      </c>
      <c r="E82933">
        <v>4.046600441414669</v>
      </c>
      <c r="F82933">
        <v>-0.90519311762339072</v>
      </c>
      <c r="G82933">
        <v>25.30000000000009</v>
      </c>
      <c r="H82933">
        <v>203125000</v>
      </c>
      <c r="I82933">
        <v>0</v>
      </c>
    </row>
    <row r="82934" spans="1:9" x14ac:dyDescent="0.25">
      <c r="A82934" s="1" t="s">
        <v>82941</v>
      </c>
      <c r="B82934">
        <v>21.399999999999981</v>
      </c>
      <c r="C82934">
        <v>3.1259371850913849</v>
      </c>
      <c r="D82934">
        <v>1.7012152947437467</v>
      </c>
      <c r="E82934">
        <v>1.4247218903476382</v>
      </c>
      <c r="F82934">
        <v>-0.20141987300868136</v>
      </c>
      <c r="G82934">
        <v>21.300000000000033</v>
      </c>
      <c r="H82934">
        <v>156250000</v>
      </c>
      <c r="I82934">
        <v>0</v>
      </c>
    </row>
    <row r="82935" spans="1:9" x14ac:dyDescent="0.25">
      <c r="A82935" s="1" t="s">
        <v>82942</v>
      </c>
      <c r="B82935">
        <v>21.499999999999989</v>
      </c>
      <c r="C82935">
        <v>3.2786029167103505</v>
      </c>
      <c r="D82935">
        <v>1.780316080533753</v>
      </c>
      <c r="E82935">
        <v>1.4982868361765975</v>
      </c>
      <c r="F82935">
        <v>-0.24577048200811191</v>
      </c>
      <c r="G82935">
        <v>21.400000000000034</v>
      </c>
      <c r="H82935">
        <v>187500000</v>
      </c>
      <c r="I82935">
        <v>0</v>
      </c>
    </row>
    <row r="82936" spans="1:9" x14ac:dyDescent="0.25">
      <c r="A82936" s="1" t="s">
        <v>82943</v>
      </c>
      <c r="B82936">
        <v>21.199999999999978</v>
      </c>
      <c r="C82936">
        <v>2.9883435702065406</v>
      </c>
      <c r="D82936">
        <v>1.6360601996980275</v>
      </c>
      <c r="E82936">
        <v>1.3522833705085131</v>
      </c>
      <c r="F82936">
        <v>-0.13261814065709121</v>
      </c>
      <c r="G82936">
        <v>21.10000000000003</v>
      </c>
      <c r="H82936">
        <v>140625000</v>
      </c>
      <c r="I82936">
        <v>0</v>
      </c>
    </row>
    <row r="82937" spans="1:9" x14ac:dyDescent="0.25">
      <c r="A82937" s="1" t="s">
        <v>82944</v>
      </c>
      <c r="B82937">
        <v>21.199999999999996</v>
      </c>
      <c r="C82937">
        <v>3.1230743328282857</v>
      </c>
      <c r="D82937">
        <v>1.7060063996592052</v>
      </c>
      <c r="E82937">
        <v>1.4170679331690805</v>
      </c>
      <c r="F82937">
        <v>-0.14974483666467719</v>
      </c>
      <c r="G82937">
        <v>21.10000000000003</v>
      </c>
      <c r="H82937">
        <v>140625000</v>
      </c>
      <c r="I82937">
        <v>0</v>
      </c>
    </row>
    <row r="82938" spans="1:9" x14ac:dyDescent="0.25">
      <c r="A82938" s="1" t="s">
        <v>82945</v>
      </c>
      <c r="B82938">
        <v>20.899999999999988</v>
      </c>
      <c r="C82938">
        <v>2.1104615844770347</v>
      </c>
      <c r="D82938">
        <v>1.1762045829076277</v>
      </c>
      <c r="E82938">
        <v>0.93425700156940694</v>
      </c>
      <c r="F82938">
        <v>-0.15125071530415912</v>
      </c>
      <c r="G82938">
        <v>20.800000000000026</v>
      </c>
      <c r="H82938">
        <v>203125000</v>
      </c>
      <c r="I82938">
        <v>0</v>
      </c>
    </row>
    <row r="82939" spans="1:9" x14ac:dyDescent="0.25">
      <c r="A82939" s="1" t="s">
        <v>82946</v>
      </c>
      <c r="B82939">
        <v>21.000000000000011</v>
      </c>
      <c r="C82939">
        <v>2.1620141590604609</v>
      </c>
      <c r="D82939">
        <v>1.2036653261250314</v>
      </c>
      <c r="E82939">
        <v>0.9583488329354295</v>
      </c>
      <c r="F82939">
        <v>-0.15828540433927563</v>
      </c>
      <c r="G82939">
        <v>20.900000000000027</v>
      </c>
      <c r="H82939">
        <v>125000000</v>
      </c>
      <c r="I82939">
        <v>0</v>
      </c>
    </row>
    <row r="82940" spans="1:9" x14ac:dyDescent="0.25">
      <c r="A82940" s="1" t="s">
        <v>82947</v>
      </c>
      <c r="B82940">
        <v>20.900000000000016</v>
      </c>
      <c r="C82940">
        <v>1.9715636330877553</v>
      </c>
      <c r="D82940">
        <v>1.1024694319951882</v>
      </c>
      <c r="E82940">
        <v>0.86909420109256708</v>
      </c>
      <c r="F82940">
        <v>-0.11292780467449726</v>
      </c>
      <c r="G82940">
        <v>20.800000000000026</v>
      </c>
      <c r="H82940">
        <v>156250000</v>
      </c>
      <c r="I82940">
        <v>0</v>
      </c>
    </row>
    <row r="82941" spans="1:9" x14ac:dyDescent="0.25">
      <c r="A82941" s="1" t="s">
        <v>82948</v>
      </c>
      <c r="B82941">
        <v>20.900000000000016</v>
      </c>
      <c r="C82941">
        <v>1.9915962939511997</v>
      </c>
      <c r="D82941">
        <v>1.1135800639300735</v>
      </c>
      <c r="E82941">
        <v>0.87801623002112628</v>
      </c>
      <c r="F82941">
        <v>-0.11650765595325119</v>
      </c>
      <c r="G82941">
        <v>20.800000000000026</v>
      </c>
      <c r="H82941">
        <v>156250000</v>
      </c>
      <c r="I82941">
        <v>0</v>
      </c>
    </row>
    <row r="82942" spans="1:9" x14ac:dyDescent="0.25">
      <c r="A82942" s="1" t="s">
        <v>82949</v>
      </c>
      <c r="B82942">
        <v>20.899999999999991</v>
      </c>
      <c r="C82942">
        <v>2.1357218983006074</v>
      </c>
      <c r="D82942">
        <v>1.1800608141490243</v>
      </c>
      <c r="E82942">
        <v>0.95566108415158313</v>
      </c>
      <c r="F82942">
        <v>-0.11818298231208724</v>
      </c>
      <c r="G82942">
        <v>20.800000000000026</v>
      </c>
      <c r="H82942">
        <v>156250000</v>
      </c>
      <c r="I82942">
        <v>0</v>
      </c>
    </row>
    <row r="82943" spans="1:9" x14ac:dyDescent="0.25">
      <c r="A82943" s="1" t="s">
        <v>82950</v>
      </c>
      <c r="B82943">
        <v>20.899999999999988</v>
      </c>
      <c r="C82943">
        <v>2.1457410105558345</v>
      </c>
      <c r="D82943">
        <v>1.1855408103063412</v>
      </c>
      <c r="E82943">
        <v>0.96020020024949337</v>
      </c>
      <c r="F82943">
        <v>-0.11771702269900164</v>
      </c>
      <c r="G82943">
        <v>20.800000000000026</v>
      </c>
      <c r="H82943">
        <v>140625000</v>
      </c>
      <c r="I82943">
        <v>0</v>
      </c>
    </row>
    <row r="82944" spans="1:9" x14ac:dyDescent="0.25">
      <c r="A82944" s="1" t="s">
        <v>82951</v>
      </c>
      <c r="B82944">
        <v>21.500000000000004</v>
      </c>
      <c r="C82944">
        <v>3.0282514162455563</v>
      </c>
      <c r="D82944">
        <v>1.6521038115575153</v>
      </c>
      <c r="E82944">
        <v>1.376147604688041</v>
      </c>
      <c r="F82944">
        <v>-0.72707004921612395</v>
      </c>
      <c r="G82944">
        <v>21.400000000000034</v>
      </c>
      <c r="H82944">
        <v>171875000</v>
      </c>
      <c r="I82944">
        <v>0</v>
      </c>
    </row>
    <row r="82945" spans="1:9" x14ac:dyDescent="0.25">
      <c r="A82945" s="1" t="s">
        <v>82952</v>
      </c>
      <c r="B82945">
        <v>21.599999999999984</v>
      </c>
      <c r="C82945">
        <v>4.0065194497872829</v>
      </c>
      <c r="D82945">
        <v>2.1444949086623768</v>
      </c>
      <c r="E82945">
        <v>1.8620245411249101</v>
      </c>
      <c r="F82945">
        <v>-1</v>
      </c>
      <c r="G82945">
        <v>21.500000000000036</v>
      </c>
      <c r="H82945">
        <v>156250000</v>
      </c>
      <c r="I82945">
        <v>0</v>
      </c>
    </row>
    <row r="82946" spans="1:9" x14ac:dyDescent="0.25">
      <c r="A82946" s="1" t="s">
        <v>82953</v>
      </c>
      <c r="B82946">
        <v>26.400000000000023</v>
      </c>
      <c r="C82946">
        <v>10.218218695868705</v>
      </c>
      <c r="D82946">
        <v>1.50672480559553</v>
      </c>
      <c r="E82946">
        <v>8.7114938902731733</v>
      </c>
      <c r="F82946">
        <v>-1</v>
      </c>
      <c r="G82946">
        <v>26.300000000000104</v>
      </c>
      <c r="H82946">
        <v>203125000</v>
      </c>
      <c r="I82946">
        <v>0</v>
      </c>
    </row>
    <row r="82947" spans="1:9" x14ac:dyDescent="0.25">
      <c r="A82947" s="1" t="s">
        <v>82954</v>
      </c>
      <c r="B82947">
        <v>26.399999999999984</v>
      </c>
      <c r="C82947">
        <v>10.31426877990479</v>
      </c>
      <c r="D82947">
        <v>1.5495813366271931</v>
      </c>
      <c r="E82947">
        <v>8.7646874432775981</v>
      </c>
      <c r="F82947">
        <v>-1</v>
      </c>
      <c r="G82947">
        <v>26.300000000000104</v>
      </c>
      <c r="H82947">
        <v>203125000</v>
      </c>
      <c r="I82947">
        <v>0</v>
      </c>
    </row>
    <row r="82948" spans="1:9" x14ac:dyDescent="0.25">
      <c r="A82948" s="1" t="s">
        <v>82955</v>
      </c>
      <c r="B82948">
        <v>26.5</v>
      </c>
      <c r="C82948">
        <v>12.392348567960306</v>
      </c>
      <c r="D82948">
        <v>6.6926692742196918</v>
      </c>
      <c r="E82948">
        <v>5.6996792937406227</v>
      </c>
      <c r="F82948">
        <v>-1</v>
      </c>
      <c r="G82948">
        <v>26.400000000000105</v>
      </c>
      <c r="H82948">
        <v>187500000</v>
      </c>
      <c r="I82948">
        <v>0</v>
      </c>
    </row>
    <row r="82949" spans="1:9" x14ac:dyDescent="0.25">
      <c r="A82949" s="1" t="s">
        <v>82956</v>
      </c>
      <c r="B82949">
        <v>26.399999999999991</v>
      </c>
      <c r="C82949">
        <v>10.186256534765807</v>
      </c>
      <c r="D82949">
        <v>5.6011145621197764</v>
      </c>
      <c r="E82949">
        <v>4.5851419726460341</v>
      </c>
      <c r="F82949">
        <v>-1</v>
      </c>
      <c r="G82949">
        <v>26.300000000000104</v>
      </c>
      <c r="H82949">
        <v>187500000</v>
      </c>
      <c r="I82949">
        <v>0</v>
      </c>
    </row>
    <row r="82950" spans="1:9" x14ac:dyDescent="0.25">
      <c r="A82950" s="1" t="s">
        <v>82957</v>
      </c>
      <c r="B82950">
        <v>22.599999999999952</v>
      </c>
      <c r="C82950">
        <v>4.7356382992348474</v>
      </c>
      <c r="D82950">
        <v>2.872376876891932</v>
      </c>
      <c r="E82950">
        <v>1.8632614223429158</v>
      </c>
      <c r="F82950">
        <v>-0.25457199782927997</v>
      </c>
      <c r="G82950">
        <v>22.50000000000005</v>
      </c>
      <c r="H82950">
        <v>171875000</v>
      </c>
      <c r="I82950">
        <v>0</v>
      </c>
    </row>
    <row r="82951" spans="1:9" x14ac:dyDescent="0.25">
      <c r="A82951" s="1" t="s">
        <v>82958</v>
      </c>
      <c r="B82951">
        <v>22.599999999999994</v>
      </c>
      <c r="C82951">
        <v>5.0805562140797118</v>
      </c>
      <c r="D82951">
        <v>3.0568990851282036</v>
      </c>
      <c r="E82951">
        <v>2.02365712895151</v>
      </c>
      <c r="F82951">
        <v>-0.31149427674613905</v>
      </c>
      <c r="G82951">
        <v>22.50000000000005</v>
      </c>
      <c r="H82951">
        <v>140625000</v>
      </c>
      <c r="I82951">
        <v>0</v>
      </c>
    </row>
    <row r="82952" spans="1:9" x14ac:dyDescent="0.25">
      <c r="A82952" s="1" t="s">
        <v>82959</v>
      </c>
      <c r="B82952">
        <v>21.799999999999983</v>
      </c>
      <c r="C82952">
        <v>3.2527806818160911</v>
      </c>
      <c r="D82952">
        <v>1.1909084734907163</v>
      </c>
      <c r="E82952">
        <v>2.0618722083253749</v>
      </c>
      <c r="F82952">
        <v>0.23857275722639804</v>
      </c>
      <c r="G82952">
        <v>21.700000000000038</v>
      </c>
      <c r="H82952">
        <v>109375000</v>
      </c>
      <c r="I82952">
        <v>0</v>
      </c>
    </row>
    <row r="82953" spans="1:9" x14ac:dyDescent="0.25">
      <c r="A82953" s="1" t="s">
        <v>82960</v>
      </c>
      <c r="B82953">
        <v>21.799999999999962</v>
      </c>
      <c r="C82953">
        <v>3.2823065897266974</v>
      </c>
      <c r="D82953">
        <v>1.2009912136526699</v>
      </c>
      <c r="E82953">
        <v>2.0813153760740275</v>
      </c>
      <c r="F82953">
        <v>0.28634042630421108</v>
      </c>
      <c r="G82953">
        <v>21.700000000000038</v>
      </c>
      <c r="H82953">
        <v>171875000</v>
      </c>
      <c r="I82953">
        <v>0</v>
      </c>
    </row>
    <row r="82954" spans="1:9" x14ac:dyDescent="0.25">
      <c r="A82954" s="1" t="s">
        <v>82961</v>
      </c>
      <c r="B82954">
        <v>21.899999999999991</v>
      </c>
      <c r="C82954">
        <v>4.0751376644703727</v>
      </c>
      <c r="D82954">
        <v>1.5225850522121553</v>
      </c>
      <c r="E82954">
        <v>2.5525526122582174</v>
      </c>
      <c r="F82954">
        <v>0.18207162496829588</v>
      </c>
      <c r="G82954">
        <v>21.80000000000004</v>
      </c>
      <c r="H82954">
        <v>156250000</v>
      </c>
      <c r="I82954">
        <v>0</v>
      </c>
    </row>
    <row r="82955" spans="1:9" x14ac:dyDescent="0.25">
      <c r="A82955" s="1" t="s">
        <v>82962</v>
      </c>
      <c r="B82955">
        <v>21.999999999999989</v>
      </c>
      <c r="C82955">
        <v>4.3220272891788545</v>
      </c>
      <c r="D82955">
        <v>1.6325630396013602</v>
      </c>
      <c r="E82955">
        <v>2.6894642495774943</v>
      </c>
      <c r="F82955">
        <v>0.2244100611032005</v>
      </c>
      <c r="G82955">
        <v>21.900000000000041</v>
      </c>
      <c r="H82955">
        <v>125000000</v>
      </c>
      <c r="I82955">
        <v>0</v>
      </c>
    </row>
    <row r="82956" spans="1:9" x14ac:dyDescent="0.25">
      <c r="A82956" s="1" t="s">
        <v>82963</v>
      </c>
      <c r="B82956">
        <v>21.799999999999969</v>
      </c>
      <c r="C82956">
        <v>3.0333921748336792</v>
      </c>
      <c r="D82956">
        <v>1.9583186743712493</v>
      </c>
      <c r="E82956">
        <v>1.0750735004624299</v>
      </c>
      <c r="F82956">
        <v>-0.18561959942346107</v>
      </c>
      <c r="G82956">
        <v>21.700000000000038</v>
      </c>
      <c r="H82956">
        <v>140625000</v>
      </c>
      <c r="I82956">
        <v>0</v>
      </c>
    </row>
    <row r="82957" spans="1:9" x14ac:dyDescent="0.25">
      <c r="A82957" s="1" t="s">
        <v>82964</v>
      </c>
      <c r="B82957">
        <v>21.899999999999977</v>
      </c>
      <c r="C82957">
        <v>3.076452643906161</v>
      </c>
      <c r="D82957">
        <v>1.9849979456719167</v>
      </c>
      <c r="E82957">
        <v>1.0914546982342443</v>
      </c>
      <c r="F82957">
        <v>-0.19300392535149991</v>
      </c>
      <c r="G82957">
        <v>21.80000000000004</v>
      </c>
      <c r="H82957">
        <v>156250000</v>
      </c>
      <c r="I82957">
        <v>0</v>
      </c>
    </row>
    <row r="82958" spans="1:9" x14ac:dyDescent="0.25">
      <c r="A82958" s="1" t="s">
        <v>82965</v>
      </c>
      <c r="B82958">
        <v>21.799999999999983</v>
      </c>
      <c r="C82958">
        <v>3.1450185180247239</v>
      </c>
      <c r="D82958">
        <v>2.0665839201939624</v>
      </c>
      <c r="E82958">
        <v>1.0784345978307615</v>
      </c>
      <c r="F82958">
        <v>-0.15194152314812248</v>
      </c>
      <c r="G82958">
        <v>21.700000000000038</v>
      </c>
      <c r="H82958">
        <v>140625000</v>
      </c>
      <c r="I82958">
        <v>0</v>
      </c>
    </row>
    <row r="82959" spans="1:9" x14ac:dyDescent="0.25">
      <c r="A82959" s="1" t="s">
        <v>82966</v>
      </c>
      <c r="B82959">
        <v>21.899999999999988</v>
      </c>
      <c r="C82959">
        <v>3.1939710599360591</v>
      </c>
      <c r="D82959">
        <v>2.1107753434373002</v>
      </c>
      <c r="E82959">
        <v>1.0831957164987589</v>
      </c>
      <c r="F82959">
        <v>-0.15292638716048845</v>
      </c>
      <c r="G82959">
        <v>21.80000000000004</v>
      </c>
      <c r="H82959">
        <v>156250000</v>
      </c>
      <c r="I82959">
        <v>0</v>
      </c>
    </row>
    <row r="82960" spans="1:9" x14ac:dyDescent="0.25">
      <c r="A82960" s="1" t="s">
        <v>82967</v>
      </c>
      <c r="B82960">
        <v>23.249999999999996</v>
      </c>
      <c r="C82960">
        <v>5.3656146782707381</v>
      </c>
      <c r="D82960">
        <v>3.1864121228428188</v>
      </c>
      <c r="E82960">
        <v>2.1792025554279197</v>
      </c>
      <c r="F82960">
        <v>-1</v>
      </c>
      <c r="G82960">
        <v>23.20000000000006</v>
      </c>
      <c r="H82960">
        <v>156250000</v>
      </c>
      <c r="I82960">
        <v>0</v>
      </c>
    </row>
    <row r="82961" spans="1:9" x14ac:dyDescent="0.25">
      <c r="A82961" s="1" t="s">
        <v>82968</v>
      </c>
      <c r="B82961">
        <v>22.599999999999994</v>
      </c>
      <c r="C82961">
        <v>4.4503004528488654</v>
      </c>
      <c r="D82961">
        <v>1.6021718108105638</v>
      </c>
      <c r="E82961">
        <v>2.8481286420383003</v>
      </c>
      <c r="F82961">
        <v>0.98498469664243959</v>
      </c>
      <c r="G82961">
        <v>22.50000000000005</v>
      </c>
      <c r="H82961">
        <v>156250000</v>
      </c>
      <c r="I82961">
        <v>0</v>
      </c>
    </row>
    <row r="82962" spans="1:9" x14ac:dyDescent="0.25">
      <c r="A82962" s="1" t="s">
        <v>82969</v>
      </c>
      <c r="B82962">
        <v>26.099999999999987</v>
      </c>
      <c r="C82962">
        <v>8.8798945674650049</v>
      </c>
      <c r="D82962">
        <v>0.89978703171465435</v>
      </c>
      <c r="E82962">
        <v>7.980107535750351</v>
      </c>
      <c r="F82962">
        <v>-1</v>
      </c>
      <c r="G82962">
        <v>26.000000000000099</v>
      </c>
      <c r="H82962">
        <v>234375000</v>
      </c>
      <c r="I82962">
        <v>0</v>
      </c>
    </row>
    <row r="82963" spans="1:9" x14ac:dyDescent="0.25">
      <c r="A82963" s="1" t="s">
        <v>82970</v>
      </c>
      <c r="B82963">
        <v>26.100000000000019</v>
      </c>
      <c r="C82963">
        <v>8.8786623161990263</v>
      </c>
      <c r="D82963">
        <v>0.89336419759529306</v>
      </c>
      <c r="E82963">
        <v>7.9852981186037306</v>
      </c>
      <c r="F82963">
        <v>-1</v>
      </c>
      <c r="G82963">
        <v>26.000000000000099</v>
      </c>
      <c r="H82963">
        <v>187500000</v>
      </c>
      <c r="I82963">
        <v>0</v>
      </c>
    </row>
    <row r="82964" spans="1:9" x14ac:dyDescent="0.25">
      <c r="A82964" s="1" t="s">
        <v>82971</v>
      </c>
      <c r="B82964">
        <v>21.299999999999972</v>
      </c>
      <c r="C82964">
        <v>2.8436231904410825</v>
      </c>
      <c r="D82964">
        <v>1.0811330241350285</v>
      </c>
      <c r="E82964">
        <v>1.7624901663060539</v>
      </c>
      <c r="F82964">
        <v>0.20278884816088638</v>
      </c>
      <c r="G82964">
        <v>21.200000000000031</v>
      </c>
      <c r="H82964">
        <v>187500000</v>
      </c>
      <c r="I82964">
        <v>0</v>
      </c>
    </row>
    <row r="82965" spans="1:9" x14ac:dyDescent="0.25">
      <c r="A82965" s="1" t="s">
        <v>82972</v>
      </c>
      <c r="B82965">
        <v>27.300000000000004</v>
      </c>
      <c r="C82965">
        <v>12.081417386624189</v>
      </c>
      <c r="D82965">
        <v>6.5992545844411143</v>
      </c>
      <c r="E82965">
        <v>5.4821628021830771</v>
      </c>
      <c r="F82965">
        <v>-1</v>
      </c>
      <c r="G82965">
        <v>27.200000000000117</v>
      </c>
      <c r="H82965">
        <v>250000000</v>
      </c>
      <c r="I82965">
        <v>0</v>
      </c>
    </row>
    <row r="82966" spans="1:9" x14ac:dyDescent="0.25">
      <c r="A82966" s="1" t="s">
        <v>82973</v>
      </c>
      <c r="B82966">
        <v>21.19999999999996</v>
      </c>
      <c r="C82966">
        <v>2.5873405990818608</v>
      </c>
      <c r="D82966">
        <v>0.97305124691015976</v>
      </c>
      <c r="E82966">
        <v>1.614289352171701</v>
      </c>
      <c r="F82966">
        <v>0.14675564854050771</v>
      </c>
      <c r="G82966">
        <v>21.10000000000003</v>
      </c>
      <c r="H82966">
        <v>109375000</v>
      </c>
      <c r="I82966">
        <v>0</v>
      </c>
    </row>
    <row r="82967" spans="1:9" x14ac:dyDescent="0.25">
      <c r="A82967" s="1" t="s">
        <v>82974</v>
      </c>
      <c r="B82967">
        <v>21.19999999999996</v>
      </c>
      <c r="C82967">
        <v>2.6113558643610792</v>
      </c>
      <c r="D82967">
        <v>0.98540415484564026</v>
      </c>
      <c r="E82967">
        <v>1.625951709515439</v>
      </c>
      <c r="F82967">
        <v>0.15289210317841961</v>
      </c>
      <c r="G82967">
        <v>21.10000000000003</v>
      </c>
      <c r="H82967">
        <v>125000000</v>
      </c>
      <c r="I82967">
        <v>0</v>
      </c>
    </row>
    <row r="82968" spans="1:9" x14ac:dyDescent="0.25">
      <c r="A82968" s="1" t="s">
        <v>82975</v>
      </c>
      <c r="B82968">
        <v>21.099999999999948</v>
      </c>
      <c r="C82968">
        <v>2.621947396294904</v>
      </c>
      <c r="D82968">
        <v>0.97259882259761543</v>
      </c>
      <c r="E82968">
        <v>1.6493485736972886</v>
      </c>
      <c r="F82968">
        <v>0.13628940422826341</v>
      </c>
      <c r="G82968">
        <v>21.000000000000028</v>
      </c>
      <c r="H82968">
        <v>140625000</v>
      </c>
      <c r="I82968">
        <v>0</v>
      </c>
    </row>
    <row r="82969" spans="1:9" x14ac:dyDescent="0.25">
      <c r="A82969" s="1" t="s">
        <v>82976</v>
      </c>
      <c r="B82969">
        <v>21.099999999999987</v>
      </c>
      <c r="C82969">
        <v>2.6385056221716958</v>
      </c>
      <c r="D82969">
        <v>0.97949820551213218</v>
      </c>
      <c r="E82969">
        <v>1.6590074166595636</v>
      </c>
      <c r="F82969">
        <v>0.13673848528833465</v>
      </c>
      <c r="G82969">
        <v>21.000000000000028</v>
      </c>
      <c r="H82969">
        <v>109375000</v>
      </c>
      <c r="I82969">
        <v>0</v>
      </c>
    </row>
    <row r="82970" spans="1:9" x14ac:dyDescent="0.25">
      <c r="A82970" s="1" t="s">
        <v>82977</v>
      </c>
      <c r="B82970">
        <v>21.399999999999959</v>
      </c>
      <c r="C82970">
        <v>3.207463232104542</v>
      </c>
      <c r="D82970">
        <v>1.1581863095530625</v>
      </c>
      <c r="E82970">
        <v>2.0492769225514795</v>
      </c>
      <c r="F82970">
        <v>0.16345905058383314</v>
      </c>
      <c r="G82970">
        <v>21.300000000000033</v>
      </c>
      <c r="H82970">
        <v>140625000</v>
      </c>
      <c r="I82970">
        <v>0</v>
      </c>
    </row>
    <row r="82971" spans="1:9" x14ac:dyDescent="0.25">
      <c r="A82971" s="1" t="s">
        <v>82978</v>
      </c>
      <c r="B82971">
        <v>21.499999999999982</v>
      </c>
      <c r="C82971">
        <v>3.4083601967891948</v>
      </c>
      <c r="D82971">
        <v>1.242153228397433</v>
      </c>
      <c r="E82971">
        <v>2.1662069683917617</v>
      </c>
      <c r="F82971">
        <v>0.1958902413144501</v>
      </c>
      <c r="G82971">
        <v>21.400000000000034</v>
      </c>
      <c r="H82971">
        <v>156250000</v>
      </c>
      <c r="I82971">
        <v>0</v>
      </c>
    </row>
    <row r="82972" spans="1:9" x14ac:dyDescent="0.25">
      <c r="A82972" s="1" t="s">
        <v>82979</v>
      </c>
      <c r="B82972">
        <v>21.19999999999996</v>
      </c>
      <c r="C82972">
        <v>3.320888162867158</v>
      </c>
      <c r="D82972">
        <v>1.2135191142165667</v>
      </c>
      <c r="E82972">
        <v>2.1073690486505914</v>
      </c>
      <c r="F82972">
        <v>0.11223548055653154</v>
      </c>
      <c r="G82972">
        <v>21.10000000000003</v>
      </c>
      <c r="H82972">
        <v>109375000</v>
      </c>
      <c r="I82972">
        <v>0</v>
      </c>
    </row>
    <row r="82973" spans="1:9" x14ac:dyDescent="0.25">
      <c r="A82973" s="1" t="s">
        <v>82980</v>
      </c>
      <c r="B82973">
        <v>21.299999999999965</v>
      </c>
      <c r="C82973">
        <v>3.5012994399418949</v>
      </c>
      <c r="D82973">
        <v>1.2804784692061832</v>
      </c>
      <c r="E82973">
        <v>2.2208209707357116</v>
      </c>
      <c r="F82973">
        <v>0.13076783690386851</v>
      </c>
      <c r="G82973">
        <v>21.200000000000031</v>
      </c>
      <c r="H82973">
        <v>140625000</v>
      </c>
      <c r="I82973">
        <v>0</v>
      </c>
    </row>
    <row r="82974" spans="1:9" x14ac:dyDescent="0.25">
      <c r="A82974" s="1" t="s">
        <v>82981</v>
      </c>
      <c r="B82974">
        <v>21.299999999999983</v>
      </c>
      <c r="C82974">
        <v>3.8080823463903641</v>
      </c>
      <c r="D82974">
        <v>1.4652458272976769</v>
      </c>
      <c r="E82974">
        <v>2.3428365190926872</v>
      </c>
      <c r="F82974">
        <v>0.67959978852398217</v>
      </c>
      <c r="G82974">
        <v>21.200000000000031</v>
      </c>
      <c r="H82974">
        <v>156250000</v>
      </c>
      <c r="I82974">
        <v>0</v>
      </c>
    </row>
    <row r="82975" spans="1:9" x14ac:dyDescent="0.25">
      <c r="A82975" s="1" t="s">
        <v>82982</v>
      </c>
      <c r="B82975">
        <v>21.299999999999969</v>
      </c>
      <c r="C82975">
        <v>3.925488801968299</v>
      </c>
      <c r="D82975">
        <v>1.5049487663221401</v>
      </c>
      <c r="E82975">
        <v>2.4205400356461588</v>
      </c>
      <c r="F82975">
        <v>0.5340750479366041</v>
      </c>
      <c r="G82975">
        <v>21.200000000000031</v>
      </c>
      <c r="H82975">
        <v>125000000</v>
      </c>
      <c r="I82975">
        <v>0</v>
      </c>
    </row>
    <row r="82976" spans="1:9" x14ac:dyDescent="0.25">
      <c r="A82976" s="1" t="s">
        <v>82983</v>
      </c>
      <c r="B82976">
        <v>21.499999999999975</v>
      </c>
      <c r="C82976">
        <v>3.3629311300572993</v>
      </c>
      <c r="D82976">
        <v>1.1274574149468766</v>
      </c>
      <c r="E82976">
        <v>2.2354737151104227</v>
      </c>
      <c r="F82976">
        <v>0.2914033768674269</v>
      </c>
      <c r="G82976">
        <v>21.400000000000034</v>
      </c>
      <c r="H82976">
        <v>140625000</v>
      </c>
      <c r="I82976">
        <v>0</v>
      </c>
    </row>
    <row r="82977" spans="1:9" x14ac:dyDescent="0.25">
      <c r="A82977" s="1" t="s">
        <v>82984</v>
      </c>
      <c r="B82977">
        <v>21.599999999999955</v>
      </c>
      <c r="C82977">
        <v>3.459980890918148</v>
      </c>
      <c r="D82977">
        <v>1.1573280081733532</v>
      </c>
      <c r="E82977">
        <v>2.3026528827447947</v>
      </c>
      <c r="F82977">
        <v>0.48974399588837203</v>
      </c>
      <c r="G82977">
        <v>21.500000000000036</v>
      </c>
      <c r="H82977">
        <v>171875000</v>
      </c>
      <c r="I82977">
        <v>0</v>
      </c>
    </row>
    <row r="82978" spans="1:9" x14ac:dyDescent="0.25">
      <c r="A82978" s="1" t="s">
        <v>82985</v>
      </c>
      <c r="B82978">
        <v>27.000000000000014</v>
      </c>
      <c r="C82978">
        <v>12.332726706461877</v>
      </c>
      <c r="D82978">
        <v>2.5154421145070529</v>
      </c>
      <c r="E82978">
        <v>9.8172845919548237</v>
      </c>
      <c r="F82978">
        <v>-1</v>
      </c>
      <c r="G82978">
        <v>26.900000000000112</v>
      </c>
      <c r="H82978">
        <v>218750000</v>
      </c>
      <c r="I82978">
        <v>0</v>
      </c>
    </row>
    <row r="82979" spans="1:9" x14ac:dyDescent="0.25">
      <c r="A82979" s="1" t="s">
        <v>82986</v>
      </c>
      <c r="B82979">
        <v>26.900000000000016</v>
      </c>
      <c r="C82979">
        <v>11.151641765179161</v>
      </c>
      <c r="D82979">
        <v>1.9203754932570214</v>
      </c>
      <c r="E82979">
        <v>9.2312662719221379</v>
      </c>
      <c r="F82979">
        <v>-1</v>
      </c>
      <c r="G82979">
        <v>26.800000000000111</v>
      </c>
      <c r="H82979">
        <v>234375000</v>
      </c>
      <c r="I82979">
        <v>0</v>
      </c>
    </row>
    <row r="82980" spans="1:9" x14ac:dyDescent="0.25">
      <c r="A82980" s="1" t="s">
        <v>82987</v>
      </c>
      <c r="B82980">
        <v>26.000000000000014</v>
      </c>
      <c r="C82980">
        <v>8.8795857617724856</v>
      </c>
      <c r="D82980">
        <v>4.8669783508001716</v>
      </c>
      <c r="E82980">
        <v>4.0126074109723131</v>
      </c>
      <c r="F82980">
        <v>-1</v>
      </c>
      <c r="G82980">
        <v>25.900000000000098</v>
      </c>
      <c r="H82980">
        <v>187500000</v>
      </c>
      <c r="I82980">
        <v>0</v>
      </c>
    </row>
    <row r="82981" spans="1:9" x14ac:dyDescent="0.25">
      <c r="A82981" s="1" t="s">
        <v>82988</v>
      </c>
      <c r="B82981">
        <v>25.899999999999988</v>
      </c>
      <c r="C82981">
        <v>8.9903077097802129</v>
      </c>
      <c r="D82981">
        <v>4.9365169687255541</v>
      </c>
      <c r="E82981">
        <v>4.0537907410546605</v>
      </c>
      <c r="F82981">
        <v>-0.92160570009539988</v>
      </c>
      <c r="G82981">
        <v>25.800000000000097</v>
      </c>
      <c r="H82981">
        <v>187500000</v>
      </c>
      <c r="I82981">
        <v>0</v>
      </c>
    </row>
    <row r="82982" spans="1:9" x14ac:dyDescent="0.25">
      <c r="A82982" s="1" t="s">
        <v>82989</v>
      </c>
      <c r="B82982">
        <v>21.899999999999977</v>
      </c>
      <c r="C82982">
        <v>3.7951274450070231</v>
      </c>
      <c r="D82982">
        <v>2.3236551617785177</v>
      </c>
      <c r="E82982">
        <v>1.4714722832285054</v>
      </c>
      <c r="F82982">
        <v>-0.23088319136293922</v>
      </c>
      <c r="G82982">
        <v>21.80000000000004</v>
      </c>
      <c r="H82982">
        <v>125000000</v>
      </c>
      <c r="I82982">
        <v>0</v>
      </c>
    </row>
    <row r="82983" spans="1:9" x14ac:dyDescent="0.25">
      <c r="A82983" s="1" t="s">
        <v>82990</v>
      </c>
      <c r="B82983">
        <v>21.999999999999975</v>
      </c>
      <c r="C82983">
        <v>4.2615476134314552</v>
      </c>
      <c r="D82983">
        <v>2.5721409306792893</v>
      </c>
      <c r="E82983">
        <v>1.6894066827521632</v>
      </c>
      <c r="F82983">
        <v>-0.41416787600964167</v>
      </c>
      <c r="G82983">
        <v>21.900000000000041</v>
      </c>
      <c r="H82983">
        <v>171875000</v>
      </c>
      <c r="I82983">
        <v>0</v>
      </c>
    </row>
    <row r="82984" spans="1:9" x14ac:dyDescent="0.25">
      <c r="A82984" s="1" t="s">
        <v>82991</v>
      </c>
      <c r="B82984">
        <v>21.699999999999985</v>
      </c>
      <c r="C82984">
        <v>3.7085949654491843</v>
      </c>
      <c r="D82984">
        <v>2.2863919865707882</v>
      </c>
      <c r="E82984">
        <v>1.4222029788783961</v>
      </c>
      <c r="F82984">
        <v>-0.16144123957475953</v>
      </c>
      <c r="G82984">
        <v>21.600000000000037</v>
      </c>
      <c r="H82984">
        <v>156250000</v>
      </c>
      <c r="I82984">
        <v>0</v>
      </c>
    </row>
    <row r="82985" spans="1:9" x14ac:dyDescent="0.25">
      <c r="A82985" s="1" t="s">
        <v>82992</v>
      </c>
      <c r="B82985">
        <v>21.699999999999978</v>
      </c>
      <c r="C82985">
        <v>3.8875290756298071</v>
      </c>
      <c r="D82985">
        <v>2.3886804231262135</v>
      </c>
      <c r="E82985">
        <v>1.4988486525035936</v>
      </c>
      <c r="F82985">
        <v>-0.18156307769300906</v>
      </c>
      <c r="G82985">
        <v>21.600000000000037</v>
      </c>
      <c r="H82985">
        <v>93750000</v>
      </c>
      <c r="I82985">
        <v>0</v>
      </c>
    </row>
    <row r="82986" spans="1:9" x14ac:dyDescent="0.25">
      <c r="A82986" s="1" t="s">
        <v>82993</v>
      </c>
      <c r="B82986">
        <v>21.299999999999976</v>
      </c>
      <c r="C82986">
        <v>2.5662834150635834</v>
      </c>
      <c r="D82986">
        <v>1.6392387551435843</v>
      </c>
      <c r="E82986">
        <v>0.92704465991999907</v>
      </c>
      <c r="F82986">
        <v>-0.15018856782763601</v>
      </c>
      <c r="G82986">
        <v>21.200000000000031</v>
      </c>
      <c r="H82986">
        <v>171875000</v>
      </c>
      <c r="I82986">
        <v>0</v>
      </c>
    </row>
    <row r="82987" spans="1:9" x14ac:dyDescent="0.25">
      <c r="A82987" s="1" t="s">
        <v>82994</v>
      </c>
      <c r="B82987">
        <v>21.299999999999979</v>
      </c>
      <c r="C82987">
        <v>2.6201387851818012</v>
      </c>
      <c r="D82987">
        <v>1.6679659735150048</v>
      </c>
      <c r="E82987">
        <v>0.95217281166679646</v>
      </c>
      <c r="F82987">
        <v>-0.15751785785199601</v>
      </c>
      <c r="G82987">
        <v>21.200000000000031</v>
      </c>
      <c r="H82987">
        <v>125000000</v>
      </c>
      <c r="I82987">
        <v>0</v>
      </c>
    </row>
    <row r="82988" spans="1:9" x14ac:dyDescent="0.25">
      <c r="A82988" s="1" t="s">
        <v>82995</v>
      </c>
      <c r="B82988">
        <v>21.199999999999953</v>
      </c>
      <c r="C82988">
        <v>2.4114168258426778</v>
      </c>
      <c r="D82988">
        <v>1.5526673158993693</v>
      </c>
      <c r="E82988">
        <v>0.85874950994330845</v>
      </c>
      <c r="F82988">
        <v>-0.11151966914533196</v>
      </c>
      <c r="G82988">
        <v>21.10000000000003</v>
      </c>
      <c r="H82988">
        <v>125000000</v>
      </c>
      <c r="I82988">
        <v>0</v>
      </c>
    </row>
    <row r="82989" spans="1:9" x14ac:dyDescent="0.25">
      <c r="A82989" s="1" t="s">
        <v>82996</v>
      </c>
      <c r="B82989">
        <v>21.199999999999967</v>
      </c>
      <c r="C82989">
        <v>2.4291207298214674</v>
      </c>
      <c r="D82989">
        <v>1.5614794442477198</v>
      </c>
      <c r="E82989">
        <v>0.86764128557374764</v>
      </c>
      <c r="F82989">
        <v>-0.11519043963682085</v>
      </c>
      <c r="G82989">
        <v>21.10000000000003</v>
      </c>
      <c r="H82989">
        <v>156250000</v>
      </c>
      <c r="I82989">
        <v>0</v>
      </c>
    </row>
    <row r="82990" spans="1:9" x14ac:dyDescent="0.25">
      <c r="A82990" s="1" t="s">
        <v>82997</v>
      </c>
      <c r="B82990">
        <v>21.199999999999971</v>
      </c>
      <c r="C82990">
        <v>2.6768535545792704</v>
      </c>
      <c r="D82990">
        <v>1.7305029338206257</v>
      </c>
      <c r="E82990">
        <v>0.94635062075864473</v>
      </c>
      <c r="F82990">
        <v>-0.11668030671133867</v>
      </c>
      <c r="G82990">
        <v>21.10000000000003</v>
      </c>
      <c r="H82990">
        <v>171875000</v>
      </c>
      <c r="I82990">
        <v>0</v>
      </c>
    </row>
    <row r="82991" spans="1:9" x14ac:dyDescent="0.25">
      <c r="A82991" s="1" t="s">
        <v>82998</v>
      </c>
      <c r="B82991">
        <v>21.199999999999982</v>
      </c>
      <c r="C82991">
        <v>2.696515637465855</v>
      </c>
      <c r="D82991">
        <v>1.7457366594645238</v>
      </c>
      <c r="E82991">
        <v>0.95077897800133115</v>
      </c>
      <c r="F82991">
        <v>-0.11635277103420449</v>
      </c>
      <c r="G82991">
        <v>21.10000000000003</v>
      </c>
      <c r="H82991">
        <v>78125000</v>
      </c>
      <c r="I82991">
        <v>0</v>
      </c>
    </row>
    <row r="82992" spans="1:9" x14ac:dyDescent="0.25">
      <c r="A82992" s="1" t="s">
        <v>82999</v>
      </c>
      <c r="B82992">
        <v>21.99999999999995</v>
      </c>
      <c r="C82992">
        <v>3.6653396455011045</v>
      </c>
      <c r="D82992">
        <v>2.2858543111998921</v>
      </c>
      <c r="E82992">
        <v>1.3794853343012123</v>
      </c>
      <c r="F82992">
        <v>-0.67893798393883298</v>
      </c>
      <c r="G82992">
        <v>21.900000000000041</v>
      </c>
      <c r="H82992">
        <v>171875000</v>
      </c>
      <c r="I82992">
        <v>0</v>
      </c>
    </row>
    <row r="82993" spans="1:9" x14ac:dyDescent="0.25">
      <c r="A82993" s="1" t="s">
        <v>83000</v>
      </c>
      <c r="B82993">
        <v>22.099999999999969</v>
      </c>
      <c r="C82993">
        <v>4.6461657336555273</v>
      </c>
      <c r="D82993">
        <v>2.7857107363675997</v>
      </c>
      <c r="E82993">
        <v>1.8604549972879294</v>
      </c>
      <c r="F82993">
        <v>-1</v>
      </c>
      <c r="G82993">
        <v>22.000000000000043</v>
      </c>
      <c r="H82993">
        <v>187500000</v>
      </c>
      <c r="I82993">
        <v>0</v>
      </c>
    </row>
    <row r="82994" spans="1:9" x14ac:dyDescent="0.25">
      <c r="A82994" s="1" t="s">
        <v>83001</v>
      </c>
      <c r="B82994">
        <v>60.000000000000412</v>
      </c>
      <c r="C82994">
        <v>27.104918312981365</v>
      </c>
      <c r="D82994">
        <v>3.3336097887691341</v>
      </c>
      <c r="E82994">
        <v>23.771308524212234</v>
      </c>
      <c r="F82994">
        <v>-1</v>
      </c>
      <c r="G82994">
        <v>0</v>
      </c>
      <c r="H82994">
        <v>500000000</v>
      </c>
      <c r="I82994">
        <v>0</v>
      </c>
    </row>
    <row r="82995" spans="1:9" x14ac:dyDescent="0.25">
      <c r="A82995" s="1" t="s">
        <v>83002</v>
      </c>
      <c r="B82995">
        <v>60.000000000000441</v>
      </c>
      <c r="C82995">
        <v>28.621287942674169</v>
      </c>
      <c r="D82995">
        <v>4.1219855040160125</v>
      </c>
      <c r="E82995">
        <v>24.499302438658159</v>
      </c>
      <c r="F82995">
        <v>-1</v>
      </c>
      <c r="G82995">
        <v>0</v>
      </c>
      <c r="H82995">
        <v>453125000</v>
      </c>
      <c r="I82995">
        <v>0</v>
      </c>
    </row>
    <row r="82996" spans="1:9" x14ac:dyDescent="0.25">
      <c r="A82996" s="1" t="s">
        <v>83003</v>
      </c>
      <c r="B82996">
        <v>60.000000000000426</v>
      </c>
      <c r="C82996">
        <v>24.206436325616714</v>
      </c>
      <c r="D82996">
        <v>19.989732915335608</v>
      </c>
      <c r="E82996">
        <v>4.2167034102810943</v>
      </c>
      <c r="F82996">
        <v>0.39863741630883887</v>
      </c>
      <c r="G82996">
        <v>0</v>
      </c>
      <c r="H82996">
        <v>453125000</v>
      </c>
      <c r="I82996">
        <v>0</v>
      </c>
    </row>
    <row r="82997" spans="1:9" x14ac:dyDescent="0.25">
      <c r="A82997" s="1" t="s">
        <v>83004</v>
      </c>
      <c r="B82997">
        <v>60.000000000000412</v>
      </c>
      <c r="C82997">
        <v>27.268194244840743</v>
      </c>
      <c r="D82997">
        <v>21.29124949284364</v>
      </c>
      <c r="E82997">
        <v>5.9769447519971024</v>
      </c>
      <c r="F82997">
        <v>-0.92985590360930281</v>
      </c>
      <c r="G82997">
        <v>0</v>
      </c>
      <c r="H82997">
        <v>406250000</v>
      </c>
      <c r="I82997">
        <v>0</v>
      </c>
    </row>
    <row r="82998" spans="1:9" x14ac:dyDescent="0.25">
      <c r="A82998" s="1" t="s">
        <v>83005</v>
      </c>
      <c r="B82998">
        <v>60.000000000000384</v>
      </c>
      <c r="C82998">
        <v>23.055520561848766</v>
      </c>
      <c r="D82998">
        <v>19.452786872660006</v>
      </c>
      <c r="E82998">
        <v>3.6027336891887596</v>
      </c>
      <c r="F82998">
        <v>-0.27644525874962245</v>
      </c>
      <c r="G82998">
        <v>0</v>
      </c>
      <c r="H82998">
        <v>421875000</v>
      </c>
      <c r="I82998">
        <v>0</v>
      </c>
    </row>
    <row r="82999" spans="1:9" x14ac:dyDescent="0.25">
      <c r="A82999" s="1" t="s">
        <v>83006</v>
      </c>
      <c r="B82999">
        <v>60.000000000000426</v>
      </c>
      <c r="C82999">
        <v>24.978762128874315</v>
      </c>
      <c r="D82999">
        <v>20.244925921186777</v>
      </c>
      <c r="E82999">
        <v>4.7338362076875393</v>
      </c>
      <c r="F82999">
        <v>-0.35382493562945339</v>
      </c>
      <c r="G82999">
        <v>0</v>
      </c>
      <c r="H82999">
        <v>437500000</v>
      </c>
      <c r="I82999">
        <v>0</v>
      </c>
    </row>
    <row r="83000" spans="1:9" x14ac:dyDescent="0.25">
      <c r="A83000" s="1" t="s">
        <v>83007</v>
      </c>
      <c r="B83000">
        <v>60.000000000000412</v>
      </c>
      <c r="C83000">
        <v>23.796952367624009</v>
      </c>
      <c r="D83000">
        <v>3.6961099162196716</v>
      </c>
      <c r="E83000">
        <v>20.100842451404333</v>
      </c>
      <c r="F83000">
        <v>-0.42056874158821245</v>
      </c>
      <c r="G83000">
        <v>0</v>
      </c>
      <c r="H83000">
        <v>359375000</v>
      </c>
      <c r="I83000">
        <v>0</v>
      </c>
    </row>
    <row r="83001" spans="1:9" x14ac:dyDescent="0.25">
      <c r="A83001" s="1" t="s">
        <v>83008</v>
      </c>
      <c r="B83001">
        <v>60.000000000000426</v>
      </c>
      <c r="C83001">
        <v>25.048649263419943</v>
      </c>
      <c r="D83001">
        <v>4.5223121322670643</v>
      </c>
      <c r="E83001">
        <v>20.526337131152882</v>
      </c>
      <c r="F83001">
        <v>-0.61089675226841145</v>
      </c>
      <c r="G83001">
        <v>0</v>
      </c>
      <c r="H83001">
        <v>437500000</v>
      </c>
      <c r="I83001">
        <v>0</v>
      </c>
    </row>
    <row r="83002" spans="1:9" x14ac:dyDescent="0.25">
      <c r="A83002" s="1" t="s">
        <v>83009</v>
      </c>
      <c r="B83002">
        <v>60.000000000000398</v>
      </c>
      <c r="C83002">
        <v>22.469732101998162</v>
      </c>
      <c r="D83002">
        <v>3.1756060358973683</v>
      </c>
      <c r="E83002">
        <v>19.294126066100787</v>
      </c>
      <c r="F83002">
        <v>0.22229223693440492</v>
      </c>
      <c r="G83002">
        <v>0</v>
      </c>
      <c r="H83002">
        <v>453125000</v>
      </c>
      <c r="I83002">
        <v>0</v>
      </c>
    </row>
    <row r="83003" spans="1:9" x14ac:dyDescent="0.25">
      <c r="A83003" s="1" t="s">
        <v>83010</v>
      </c>
      <c r="B83003">
        <v>60.000000000000384</v>
      </c>
      <c r="C83003">
        <v>23.22071874912924</v>
      </c>
      <c r="D83003">
        <v>3.662158979711986</v>
      </c>
      <c r="E83003">
        <v>19.558559769417251</v>
      </c>
      <c r="F83003">
        <v>0.28163751925193603</v>
      </c>
      <c r="G83003">
        <v>0</v>
      </c>
      <c r="H83003">
        <v>453125000</v>
      </c>
      <c r="I83003">
        <v>0</v>
      </c>
    </row>
    <row r="83004" spans="1:9" x14ac:dyDescent="0.25">
      <c r="A83004" s="1" t="s">
        <v>83011</v>
      </c>
      <c r="B83004">
        <v>59.022710659430622</v>
      </c>
      <c r="C83004">
        <v>25.05275248506516</v>
      </c>
      <c r="D83004">
        <v>7.2077452289165285</v>
      </c>
      <c r="E83004">
        <v>17.845007256148637</v>
      </c>
      <c r="F83004">
        <v>-0.83093620659974032</v>
      </c>
      <c r="G83004">
        <v>0</v>
      </c>
      <c r="H83004">
        <v>500000000</v>
      </c>
      <c r="I83004">
        <v>0</v>
      </c>
    </row>
    <row r="83005" spans="1:9" x14ac:dyDescent="0.25">
      <c r="A83005" s="1" t="s">
        <v>83012</v>
      </c>
      <c r="B83005">
        <v>59.07104682079968</v>
      </c>
      <c r="C83005">
        <v>26.301372020282191</v>
      </c>
      <c r="D83005">
        <v>7.878132845789473</v>
      </c>
      <c r="E83005">
        <v>18.423239174492725</v>
      </c>
      <c r="F83005">
        <v>-0.92260855333443725</v>
      </c>
      <c r="G83005">
        <v>0</v>
      </c>
      <c r="H83005">
        <v>421875000</v>
      </c>
      <c r="I83005">
        <v>0</v>
      </c>
    </row>
    <row r="83006" spans="1:9" x14ac:dyDescent="0.25">
      <c r="A83006" s="1" t="s">
        <v>83013</v>
      </c>
      <c r="B83006">
        <v>59.528814618353074</v>
      </c>
      <c r="C83006">
        <v>24.961135824476447</v>
      </c>
      <c r="D83006">
        <v>6.7050619305446908</v>
      </c>
      <c r="E83006">
        <v>18.256073893931767</v>
      </c>
      <c r="F83006">
        <v>-1</v>
      </c>
      <c r="G83006">
        <v>0</v>
      </c>
      <c r="H83006">
        <v>406250000</v>
      </c>
      <c r="I83006">
        <v>0</v>
      </c>
    </row>
    <row r="83007" spans="1:9" x14ac:dyDescent="0.25">
      <c r="A83007" s="1" t="s">
        <v>83014</v>
      </c>
      <c r="B83007">
        <v>59.919988204007623</v>
      </c>
      <c r="C83007">
        <v>30.468233809839127</v>
      </c>
      <c r="D83007">
        <v>7.0442473373710417</v>
      </c>
      <c r="E83007">
        <v>23.423986472468087</v>
      </c>
      <c r="F83007">
        <v>-1</v>
      </c>
      <c r="G83007">
        <v>0</v>
      </c>
      <c r="H83007">
        <v>421875000</v>
      </c>
      <c r="I83007">
        <v>0</v>
      </c>
    </row>
    <row r="83008" spans="1:9" x14ac:dyDescent="0.25">
      <c r="A83008" s="1" t="s">
        <v>83015</v>
      </c>
      <c r="B83008">
        <v>60.000000000000412</v>
      </c>
      <c r="C83008">
        <v>24.461839269884024</v>
      </c>
      <c r="D83008">
        <v>4.3872802967020448</v>
      </c>
      <c r="E83008">
        <v>20.074558973181986</v>
      </c>
      <c r="F83008">
        <v>1</v>
      </c>
      <c r="G83008">
        <v>0</v>
      </c>
      <c r="H83008">
        <v>406250000</v>
      </c>
      <c r="I83008">
        <v>0</v>
      </c>
    </row>
    <row r="83009" spans="1:9" x14ac:dyDescent="0.25">
      <c r="A83009" s="1" t="s">
        <v>83016</v>
      </c>
      <c r="B83009">
        <v>60.000000000000426</v>
      </c>
      <c r="C83009">
        <v>25.708741306551737</v>
      </c>
      <c r="D83009">
        <v>5.1002496218464248</v>
      </c>
      <c r="E83009">
        <v>20.608491684705321</v>
      </c>
      <c r="F83009">
        <v>1</v>
      </c>
      <c r="G83009">
        <v>0</v>
      </c>
      <c r="H83009">
        <v>468750000</v>
      </c>
      <c r="I83009">
        <v>0</v>
      </c>
    </row>
    <row r="83010" spans="1:9" x14ac:dyDescent="0.25">
      <c r="A83010" s="1" t="s">
        <v>83017</v>
      </c>
      <c r="B83010">
        <v>60.000000000000398</v>
      </c>
      <c r="C83010">
        <v>25.283479664642194</v>
      </c>
      <c r="D83010">
        <v>2.4098310425058846</v>
      </c>
      <c r="E83010">
        <v>22.873648622136315</v>
      </c>
      <c r="F83010">
        <v>-1</v>
      </c>
      <c r="G83010">
        <v>0</v>
      </c>
      <c r="H83010">
        <v>484375000</v>
      </c>
      <c r="I83010">
        <v>0</v>
      </c>
    </row>
    <row r="83011" spans="1:9" x14ac:dyDescent="0.25">
      <c r="A83011" s="1" t="s">
        <v>83018</v>
      </c>
      <c r="B83011">
        <v>60.000000000000419</v>
      </c>
      <c r="C83011">
        <v>26.034386615348524</v>
      </c>
      <c r="D83011">
        <v>2.8186812375185335</v>
      </c>
      <c r="E83011">
        <v>23.215705377829991</v>
      </c>
      <c r="F83011">
        <v>-1</v>
      </c>
      <c r="G83011">
        <v>0</v>
      </c>
      <c r="H83011">
        <v>437500000</v>
      </c>
      <c r="I83011">
        <v>0</v>
      </c>
    </row>
    <row r="83012" spans="1:9" x14ac:dyDescent="0.25">
      <c r="A83012" s="1" t="s">
        <v>83019</v>
      </c>
      <c r="B83012">
        <v>60.000000000000455</v>
      </c>
      <c r="C83012">
        <v>21.931676328762507</v>
      </c>
      <c r="D83012">
        <v>2.849257611713222</v>
      </c>
      <c r="E83012">
        <v>19.082418717049272</v>
      </c>
      <c r="F83012">
        <v>0.26096238361996704</v>
      </c>
      <c r="G83012">
        <v>0</v>
      </c>
      <c r="H83012">
        <v>468750000</v>
      </c>
      <c r="I83012">
        <v>0</v>
      </c>
    </row>
    <row r="83013" spans="1:9" x14ac:dyDescent="0.25">
      <c r="A83013" s="1" t="s">
        <v>83020</v>
      </c>
      <c r="B83013">
        <v>60.000000000000391</v>
      </c>
      <c r="C83013">
        <v>35.695954930667853</v>
      </c>
      <c r="D83013">
        <v>25.329301527261741</v>
      </c>
      <c r="E83013">
        <v>10.366653403406099</v>
      </c>
      <c r="F83013">
        <v>1</v>
      </c>
      <c r="G83013">
        <v>0</v>
      </c>
      <c r="H83013">
        <v>406250000</v>
      </c>
      <c r="I83013">
        <v>0</v>
      </c>
    </row>
    <row r="83014" spans="1:9" x14ac:dyDescent="0.25">
      <c r="A83014" s="1" t="s">
        <v>83021</v>
      </c>
      <c r="B83014">
        <v>60.000000000000405</v>
      </c>
      <c r="C83014">
        <v>22.320634254619883</v>
      </c>
      <c r="D83014">
        <v>2.9216884335257287</v>
      </c>
      <c r="E83014">
        <v>19.398945821094159</v>
      </c>
      <c r="F83014">
        <v>0.29056803091325278</v>
      </c>
      <c r="G83014">
        <v>0</v>
      </c>
      <c r="H83014">
        <v>578125000</v>
      </c>
      <c r="I83014">
        <v>0</v>
      </c>
    </row>
    <row r="83015" spans="1:9" x14ac:dyDescent="0.25">
      <c r="A83015" s="1" t="s">
        <v>83022</v>
      </c>
      <c r="B83015">
        <v>60.000000000000405</v>
      </c>
      <c r="C83015">
        <v>22.972255847826702</v>
      </c>
      <c r="D83015">
        <v>3.445502798466439</v>
      </c>
      <c r="E83015">
        <v>19.526753049360252</v>
      </c>
      <c r="F83015">
        <v>0.36019550189902727</v>
      </c>
      <c r="G83015">
        <v>0</v>
      </c>
      <c r="H83015">
        <v>531250000</v>
      </c>
      <c r="I83015">
        <v>0</v>
      </c>
    </row>
    <row r="83016" spans="1:9" x14ac:dyDescent="0.25">
      <c r="A83016" s="1" t="s">
        <v>83023</v>
      </c>
      <c r="B83016">
        <v>60.000000000000433</v>
      </c>
      <c r="C83016">
        <v>23.036835255548585</v>
      </c>
      <c r="D83016">
        <v>3.1869536329843093</v>
      </c>
      <c r="E83016">
        <v>19.849881622564272</v>
      </c>
      <c r="F83016">
        <v>0.31740896339801061</v>
      </c>
      <c r="G83016">
        <v>0</v>
      </c>
      <c r="H83016">
        <v>437500000</v>
      </c>
      <c r="I83016">
        <v>0</v>
      </c>
    </row>
    <row r="83017" spans="1:9" x14ac:dyDescent="0.25">
      <c r="A83017" s="1" t="s">
        <v>83024</v>
      </c>
      <c r="B83017">
        <v>60.000000000000405</v>
      </c>
      <c r="C83017">
        <v>23.77554674965219</v>
      </c>
      <c r="D83017">
        <v>3.7420818446858286</v>
      </c>
      <c r="E83017">
        <v>20.033464904966362</v>
      </c>
      <c r="F83017">
        <v>0.40324956378122945</v>
      </c>
      <c r="G83017">
        <v>0</v>
      </c>
      <c r="H83017">
        <v>500000000</v>
      </c>
      <c r="I83017">
        <v>0</v>
      </c>
    </row>
    <row r="83018" spans="1:9" x14ac:dyDescent="0.25">
      <c r="A83018" s="1" t="s">
        <v>83025</v>
      </c>
      <c r="B83018">
        <v>60.000000000000391</v>
      </c>
      <c r="C83018">
        <v>21.271333747770441</v>
      </c>
      <c r="D83018">
        <v>2.5410460472412595</v>
      </c>
      <c r="E83018">
        <v>18.730287700529189</v>
      </c>
      <c r="F83018">
        <v>0.17856066799015613</v>
      </c>
      <c r="G83018">
        <v>0</v>
      </c>
      <c r="H83018">
        <v>468750000</v>
      </c>
      <c r="I83018">
        <v>0</v>
      </c>
    </row>
    <row r="83019" spans="1:9" x14ac:dyDescent="0.25">
      <c r="A83019" s="1" t="s">
        <v>83026</v>
      </c>
      <c r="B83019">
        <v>60.000000000000412</v>
      </c>
      <c r="C83019">
        <v>21.695991699610865</v>
      </c>
      <c r="D83019">
        <v>2.8355863139838777</v>
      </c>
      <c r="E83019">
        <v>18.860405385626983</v>
      </c>
      <c r="F83019">
        <v>0.21968350207122489</v>
      </c>
      <c r="G83019">
        <v>0</v>
      </c>
      <c r="H83019">
        <v>437500000</v>
      </c>
      <c r="I83019">
        <v>0</v>
      </c>
    </row>
    <row r="83020" spans="1:9" x14ac:dyDescent="0.25">
      <c r="A83020" s="1" t="s">
        <v>83027</v>
      </c>
      <c r="B83020">
        <v>60.000000000000412</v>
      </c>
      <c r="C83020">
        <v>21.584342958410055</v>
      </c>
      <c r="D83020">
        <v>2.6389343089855632</v>
      </c>
      <c r="E83020">
        <v>18.945408649424486</v>
      </c>
      <c r="F83020">
        <v>0.15775492387256129</v>
      </c>
      <c r="G83020">
        <v>0</v>
      </c>
      <c r="H83020">
        <v>453125000</v>
      </c>
      <c r="I83020">
        <v>0</v>
      </c>
    </row>
    <row r="83021" spans="1:9" x14ac:dyDescent="0.25">
      <c r="A83021" s="1" t="s">
        <v>83028</v>
      </c>
      <c r="B83021">
        <v>60.000000000000405</v>
      </c>
      <c r="C83021">
        <v>21.928116399369713</v>
      </c>
      <c r="D83021">
        <v>2.9285842338080035</v>
      </c>
      <c r="E83021">
        <v>18.999532165561718</v>
      </c>
      <c r="F83021">
        <v>0.19444786847045492</v>
      </c>
      <c r="G83021">
        <v>0</v>
      </c>
      <c r="H83021">
        <v>453125000</v>
      </c>
      <c r="I83021">
        <v>0</v>
      </c>
    </row>
    <row r="83022" spans="1:9" x14ac:dyDescent="0.25">
      <c r="A83022" s="1" t="s">
        <v>83029</v>
      </c>
      <c r="B83022">
        <v>60.000000000000426</v>
      </c>
      <c r="C83022">
        <v>22.553565472524213</v>
      </c>
      <c r="D83022">
        <v>3.1732602844221556</v>
      </c>
      <c r="E83022">
        <v>19.380305188102064</v>
      </c>
      <c r="F83022">
        <v>0.89199250743478231</v>
      </c>
      <c r="G83022">
        <v>0</v>
      </c>
      <c r="H83022">
        <v>484375000</v>
      </c>
      <c r="I83022">
        <v>0</v>
      </c>
    </row>
    <row r="83023" spans="1:9" x14ac:dyDescent="0.25">
      <c r="A83023" s="1" t="s">
        <v>83030</v>
      </c>
      <c r="B83023">
        <v>60.000000000000412</v>
      </c>
      <c r="C83023">
        <v>22.438423107499908</v>
      </c>
      <c r="D83023">
        <v>3.2534794389313411</v>
      </c>
      <c r="E83023">
        <v>19.184943668568572</v>
      </c>
      <c r="F83023">
        <v>0.69874873172220031</v>
      </c>
      <c r="G83023">
        <v>0</v>
      </c>
      <c r="H83023">
        <v>390625000</v>
      </c>
      <c r="I83023">
        <v>0</v>
      </c>
    </row>
    <row r="83024" spans="1:9" x14ac:dyDescent="0.25">
      <c r="A83024" s="1" t="s">
        <v>83031</v>
      </c>
      <c r="B83024">
        <v>59.461367046248029</v>
      </c>
      <c r="C83024">
        <v>25.588499645751103</v>
      </c>
      <c r="D83024">
        <v>20.060532848397148</v>
      </c>
      <c r="E83024">
        <v>5.5279667973539546</v>
      </c>
      <c r="F83024">
        <v>1</v>
      </c>
      <c r="G83024">
        <v>0</v>
      </c>
      <c r="H83024">
        <v>406250000</v>
      </c>
      <c r="I83024">
        <v>0</v>
      </c>
    </row>
    <row r="83025" spans="1:9" x14ac:dyDescent="0.25">
      <c r="A83025" s="1" t="s">
        <v>83032</v>
      </c>
      <c r="B83025">
        <v>60.000000000000441</v>
      </c>
      <c r="C83025">
        <v>27.043508036374675</v>
      </c>
      <c r="D83025">
        <v>21.040116815048052</v>
      </c>
      <c r="E83025">
        <v>6.0033912213266216</v>
      </c>
      <c r="F83025">
        <v>1</v>
      </c>
      <c r="G83025">
        <v>0</v>
      </c>
      <c r="H83025">
        <v>437500000</v>
      </c>
      <c r="I83025">
        <v>0</v>
      </c>
    </row>
    <row r="83026" spans="1:9" x14ac:dyDescent="0.25">
      <c r="A83026" s="1" t="s">
        <v>83033</v>
      </c>
      <c r="B83026">
        <v>60.000000000000398</v>
      </c>
      <c r="C83026">
        <v>24.90918301125242</v>
      </c>
      <c r="D83026">
        <v>4.620295544184116</v>
      </c>
      <c r="E83026">
        <v>20.288887467068289</v>
      </c>
      <c r="F83026">
        <v>-0.40969598939311425</v>
      </c>
      <c r="G83026">
        <v>0</v>
      </c>
      <c r="H83026">
        <v>406250000</v>
      </c>
      <c r="I83026">
        <v>0</v>
      </c>
    </row>
    <row r="83027" spans="1:9" x14ac:dyDescent="0.25">
      <c r="A83027" s="1" t="s">
        <v>83034</v>
      </c>
      <c r="B83027">
        <v>60.000000000000362</v>
      </c>
      <c r="C83027">
        <v>37.132806282977242</v>
      </c>
      <c r="D83027">
        <v>11.7615186975152</v>
      </c>
      <c r="E83027">
        <v>25.371287585462031</v>
      </c>
      <c r="F83027">
        <v>-1</v>
      </c>
      <c r="G83027">
        <v>0</v>
      </c>
      <c r="H83027">
        <v>437500000</v>
      </c>
      <c r="I83027">
        <v>0</v>
      </c>
    </row>
    <row r="83028" spans="1:9" x14ac:dyDescent="0.25">
      <c r="A83028" s="1" t="s">
        <v>83035</v>
      </c>
      <c r="B83028">
        <v>60.000000000000398</v>
      </c>
      <c r="C83028">
        <v>26.972754186416331</v>
      </c>
      <c r="D83028">
        <v>20.675073361765712</v>
      </c>
      <c r="E83028">
        <v>6.2976808246506062</v>
      </c>
      <c r="F83028">
        <v>-1</v>
      </c>
      <c r="G83028">
        <v>0</v>
      </c>
      <c r="H83028">
        <v>484375000</v>
      </c>
      <c r="I83028">
        <v>0</v>
      </c>
    </row>
    <row r="83029" spans="1:9" x14ac:dyDescent="0.25">
      <c r="A83029" s="1" t="s">
        <v>83036</v>
      </c>
      <c r="B83029">
        <v>60.000000000000377</v>
      </c>
      <c r="C83029">
        <v>29.841494906267094</v>
      </c>
      <c r="D83029">
        <v>22.024097877323577</v>
      </c>
      <c r="E83029">
        <v>7.8173970289435184</v>
      </c>
      <c r="F83029">
        <v>-1</v>
      </c>
      <c r="G83029">
        <v>0</v>
      </c>
      <c r="H83029">
        <v>375000000</v>
      </c>
      <c r="I83029">
        <v>0</v>
      </c>
    </row>
    <row r="83030" spans="1:9" x14ac:dyDescent="0.25">
      <c r="A83030" s="1" t="s">
        <v>83037</v>
      </c>
      <c r="B83030">
        <v>60.000000000000419</v>
      </c>
      <c r="C83030">
        <v>22.091638242116304</v>
      </c>
      <c r="D83030">
        <v>19.060184771669832</v>
      </c>
      <c r="E83030">
        <v>3.0314534704464586</v>
      </c>
      <c r="F83030">
        <v>-0.22809105387174711</v>
      </c>
      <c r="G83030">
        <v>0</v>
      </c>
      <c r="H83030">
        <v>500000000</v>
      </c>
      <c r="I83030">
        <v>0</v>
      </c>
    </row>
    <row r="83031" spans="1:9" x14ac:dyDescent="0.25">
      <c r="A83031" s="1" t="s">
        <v>83038</v>
      </c>
      <c r="B83031">
        <v>60.000000000000398</v>
      </c>
      <c r="C83031">
        <v>22.41059731993214</v>
      </c>
      <c r="D83031">
        <v>19.067438902927631</v>
      </c>
      <c r="E83031">
        <v>3.3431584170044948</v>
      </c>
      <c r="F83031">
        <v>-0.26543950900770685</v>
      </c>
      <c r="G83031">
        <v>0</v>
      </c>
      <c r="H83031">
        <v>421875000</v>
      </c>
      <c r="I83031">
        <v>0</v>
      </c>
    </row>
    <row r="83032" spans="1:9" x14ac:dyDescent="0.25">
      <c r="A83032" s="1" t="s">
        <v>83039</v>
      </c>
      <c r="B83032">
        <v>60.000000000000441</v>
      </c>
      <c r="C83032">
        <v>22.06409221296213</v>
      </c>
      <c r="D83032">
        <v>19.05596224432071</v>
      </c>
      <c r="E83032">
        <v>3.0081299686414207</v>
      </c>
      <c r="F83032">
        <v>-0.20026215147717341</v>
      </c>
      <c r="G83032">
        <v>0</v>
      </c>
      <c r="H83032">
        <v>453125000</v>
      </c>
      <c r="I83032">
        <v>0</v>
      </c>
    </row>
    <row r="83033" spans="1:9" x14ac:dyDescent="0.25">
      <c r="A83033" s="1" t="s">
        <v>83040</v>
      </c>
      <c r="B83033">
        <v>60.000000000000412</v>
      </c>
      <c r="C83033">
        <v>22.400793247975141</v>
      </c>
      <c r="D83033">
        <v>19.072621077658976</v>
      </c>
      <c r="E83033">
        <v>3.3281721703161669</v>
      </c>
      <c r="F83033">
        <v>-0.24483088691062571</v>
      </c>
      <c r="G83033">
        <v>0</v>
      </c>
      <c r="H83033">
        <v>421875000</v>
      </c>
      <c r="I83033">
        <v>0</v>
      </c>
    </row>
    <row r="83034" spans="1:9" x14ac:dyDescent="0.25">
      <c r="A83034" s="1" t="s">
        <v>83041</v>
      </c>
      <c r="B83034">
        <v>60.000000000000412</v>
      </c>
      <c r="C83034">
        <v>23.878227586187435</v>
      </c>
      <c r="D83034">
        <v>20.19584081425613</v>
      </c>
      <c r="E83034">
        <v>3.6823867719312946</v>
      </c>
      <c r="F83034">
        <v>0.39383266600526756</v>
      </c>
      <c r="G83034">
        <v>0</v>
      </c>
      <c r="H83034">
        <v>453125000</v>
      </c>
      <c r="I83034">
        <v>0</v>
      </c>
    </row>
    <row r="83035" spans="1:9" x14ac:dyDescent="0.25">
      <c r="A83035" s="1" t="s">
        <v>83042</v>
      </c>
      <c r="B83035">
        <v>60.000000000000419</v>
      </c>
      <c r="C83035">
        <v>25.161060529482903</v>
      </c>
      <c r="D83035">
        <v>20.634874478168591</v>
      </c>
      <c r="E83035">
        <v>4.5261860513143048</v>
      </c>
      <c r="F83035">
        <v>0.60803100163691415</v>
      </c>
      <c r="G83035">
        <v>0</v>
      </c>
      <c r="H83035">
        <v>468750000</v>
      </c>
      <c r="I83035">
        <v>0</v>
      </c>
    </row>
    <row r="83036" spans="1:9" x14ac:dyDescent="0.25">
      <c r="A83036" s="1" t="s">
        <v>83043</v>
      </c>
      <c r="B83036">
        <v>60.000000000000448</v>
      </c>
      <c r="C83036">
        <v>24.576718357942227</v>
      </c>
      <c r="D83036">
        <v>20.60007690772607</v>
      </c>
      <c r="E83036">
        <v>3.976641450216154</v>
      </c>
      <c r="F83036">
        <v>0.49900175974677197</v>
      </c>
      <c r="G83036">
        <v>0</v>
      </c>
      <c r="H83036">
        <v>484375000</v>
      </c>
      <c r="I83036">
        <v>0</v>
      </c>
    </row>
    <row r="83037" spans="1:9" x14ac:dyDescent="0.25">
      <c r="A83037" s="1" t="s">
        <v>83044</v>
      </c>
      <c r="B83037">
        <v>60.000000000000355</v>
      </c>
      <c r="C83037">
        <v>30.926211442811926</v>
      </c>
      <c r="D83037">
        <v>23.526043204675865</v>
      </c>
      <c r="E83037">
        <v>7.4001682381360618</v>
      </c>
      <c r="F83037">
        <v>1</v>
      </c>
      <c r="G83037">
        <v>0</v>
      </c>
      <c r="H83037">
        <v>421875000</v>
      </c>
      <c r="I83037">
        <v>0</v>
      </c>
    </row>
    <row r="83038" spans="1:9" x14ac:dyDescent="0.25">
      <c r="A83038" s="1" t="s">
        <v>83045</v>
      </c>
      <c r="B83038">
        <v>60.000000000000398</v>
      </c>
      <c r="C83038">
        <v>25.511339965169928</v>
      </c>
      <c r="D83038">
        <v>20.849033883162608</v>
      </c>
      <c r="E83038">
        <v>4.6623060820073219</v>
      </c>
      <c r="F83038">
        <v>0.78396348375515945</v>
      </c>
      <c r="G83038">
        <v>0</v>
      </c>
      <c r="H83038">
        <v>453125000</v>
      </c>
      <c r="I83038">
        <v>0</v>
      </c>
    </row>
    <row r="83039" spans="1:9" x14ac:dyDescent="0.25">
      <c r="A83039" s="1" t="s">
        <v>83046</v>
      </c>
      <c r="B83039">
        <v>59.072148241237358</v>
      </c>
      <c r="C83039">
        <v>31.127851443104682</v>
      </c>
      <c r="D83039">
        <v>7.6180696656635494</v>
      </c>
      <c r="E83039">
        <v>23.509781777441141</v>
      </c>
      <c r="F83039">
        <v>-1</v>
      </c>
      <c r="G83039">
        <v>0</v>
      </c>
      <c r="H83039">
        <v>390625000</v>
      </c>
      <c r="I83039">
        <v>0</v>
      </c>
    </row>
    <row r="83040" spans="1:9" x14ac:dyDescent="0.25">
      <c r="A83040" s="1" t="s">
        <v>83047</v>
      </c>
      <c r="B83040">
        <v>60.000000000000448</v>
      </c>
      <c r="C83040">
        <v>24.24716440470684</v>
      </c>
      <c r="D83040">
        <v>20.021334656426877</v>
      </c>
      <c r="E83040">
        <v>4.2258297482799732</v>
      </c>
      <c r="F83040">
        <v>-0.89521935538965591</v>
      </c>
      <c r="G83040">
        <v>0</v>
      </c>
      <c r="H83040">
        <v>468750000</v>
      </c>
      <c r="I83040">
        <v>0</v>
      </c>
    </row>
    <row r="83041" spans="1:9" x14ac:dyDescent="0.25">
      <c r="A83041" s="1" t="s">
        <v>83048</v>
      </c>
      <c r="B83041">
        <v>59.459790724111926</v>
      </c>
      <c r="C83041">
        <v>27.718027852870847</v>
      </c>
      <c r="D83041">
        <v>6.3135077437840392</v>
      </c>
      <c r="E83041">
        <v>21.404520109086818</v>
      </c>
      <c r="F83041">
        <v>-1</v>
      </c>
      <c r="G83041">
        <v>0</v>
      </c>
      <c r="H83041">
        <v>390625000</v>
      </c>
      <c r="I83041">
        <v>0</v>
      </c>
    </row>
    <row r="83042" spans="1:9" x14ac:dyDescent="0.25">
      <c r="A83042" s="1" t="s">
        <v>83049</v>
      </c>
      <c r="B83042">
        <v>27.255943899531488</v>
      </c>
      <c r="C83042">
        <v>9.5300276555525709</v>
      </c>
      <c r="D83042">
        <v>1.5454847080084892</v>
      </c>
      <c r="E83042">
        <v>7.9845429475440781</v>
      </c>
      <c r="F83042">
        <v>-1</v>
      </c>
      <c r="G83042">
        <v>27.300000000000118</v>
      </c>
      <c r="H83042">
        <v>234375000</v>
      </c>
      <c r="I83042">
        <v>0</v>
      </c>
    </row>
    <row r="83043" spans="1:9" x14ac:dyDescent="0.25">
      <c r="A83043" s="1" t="s">
        <v>83050</v>
      </c>
      <c r="B83043">
        <v>30.011008381982322</v>
      </c>
      <c r="C83043">
        <v>17.939881993670134</v>
      </c>
      <c r="D83043">
        <v>9.0492125061674269</v>
      </c>
      <c r="E83043">
        <v>8.8906694875027021</v>
      </c>
      <c r="F83043">
        <v>-1</v>
      </c>
      <c r="G83043">
        <v>39.700000000000294</v>
      </c>
      <c r="H83043">
        <v>359375000</v>
      </c>
      <c r="I83043">
        <v>0</v>
      </c>
    </row>
    <row r="83044" spans="1:9" x14ac:dyDescent="0.25">
      <c r="A83044" s="1" t="s">
        <v>83051</v>
      </c>
      <c r="B83044">
        <v>25.500000000000082</v>
      </c>
      <c r="C83044">
        <v>8.6156133716903831</v>
      </c>
      <c r="D83044">
        <v>4.3881183504949259</v>
      </c>
      <c r="E83044">
        <v>4.2274950211954536</v>
      </c>
      <c r="F83044">
        <v>-0.94413424955956815</v>
      </c>
      <c r="G83044">
        <v>25.400000000000091</v>
      </c>
      <c r="H83044">
        <v>187500000</v>
      </c>
      <c r="I83044">
        <v>0</v>
      </c>
    </row>
    <row r="83045" spans="1:9" x14ac:dyDescent="0.25">
      <c r="A83045" s="1" t="s">
        <v>83052</v>
      </c>
      <c r="B83045">
        <v>25.399999999999938</v>
      </c>
      <c r="C83045">
        <v>8.5690971484891598</v>
      </c>
      <c r="D83045">
        <v>4.3662579590662745</v>
      </c>
      <c r="E83045">
        <v>4.2028391894228934</v>
      </c>
      <c r="F83045">
        <v>-0.9811797419753896</v>
      </c>
      <c r="G83045">
        <v>25.30000000000009</v>
      </c>
      <c r="H83045">
        <v>187500000</v>
      </c>
      <c r="I83045">
        <v>0</v>
      </c>
    </row>
    <row r="83046" spans="1:9" x14ac:dyDescent="0.25">
      <c r="A83046" s="1" t="s">
        <v>83053</v>
      </c>
      <c r="B83046">
        <v>25.099999999999866</v>
      </c>
      <c r="C83046">
        <v>8.9870292934272697</v>
      </c>
      <c r="D83046">
        <v>7.717330391654988</v>
      </c>
      <c r="E83046">
        <v>1.2696989017722751</v>
      </c>
      <c r="F83046">
        <v>1</v>
      </c>
      <c r="G83046">
        <v>25.000000000000085</v>
      </c>
      <c r="H83046">
        <v>234375000</v>
      </c>
      <c r="I83046">
        <v>0</v>
      </c>
    </row>
    <row r="83047" spans="1:9" x14ac:dyDescent="0.25">
      <c r="A83047" s="1" t="s">
        <v>83054</v>
      </c>
      <c r="B83047">
        <v>24.50000000000006</v>
      </c>
      <c r="C83047">
        <v>8.3729816611441965</v>
      </c>
      <c r="D83047">
        <v>7.4116151593887452</v>
      </c>
      <c r="E83047">
        <v>0.96136650175546023</v>
      </c>
      <c r="F83047">
        <v>0.71293886408986129</v>
      </c>
      <c r="G83047">
        <v>24.400000000000077</v>
      </c>
      <c r="H83047">
        <v>187500000</v>
      </c>
      <c r="I83047">
        <v>0</v>
      </c>
    </row>
    <row r="83048" spans="1:9" x14ac:dyDescent="0.25">
      <c r="A83048" s="1" t="s">
        <v>83055</v>
      </c>
      <c r="B83048">
        <v>22.550000000000061</v>
      </c>
      <c r="C83048">
        <v>4.6121474859871174</v>
      </c>
      <c r="D83048">
        <v>2.2343313048197966</v>
      </c>
      <c r="E83048">
        <v>2.3778161811673235</v>
      </c>
      <c r="F83048">
        <v>1</v>
      </c>
      <c r="G83048">
        <v>22.50000000000005</v>
      </c>
      <c r="H83048">
        <v>187500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15625000</v>
      </c>
      <c r="I83049">
        <v>1</v>
      </c>
    </row>
    <row r="83050" spans="1:9" x14ac:dyDescent="0.25">
      <c r="A83050" s="1" t="s">
        <v>83057</v>
      </c>
      <c r="B83050">
        <v>25.500000000000082</v>
      </c>
      <c r="C83050">
        <v>8.6156133716903867</v>
      </c>
      <c r="D83050">
        <v>4.2274950211954554</v>
      </c>
      <c r="E83050">
        <v>4.3881183504949277</v>
      </c>
      <c r="F83050">
        <v>0.94413424955956948</v>
      </c>
      <c r="G83050">
        <v>25.400000000000091</v>
      </c>
      <c r="H83050">
        <v>203125000</v>
      </c>
      <c r="I83050">
        <v>0</v>
      </c>
    </row>
    <row r="83051" spans="1:9" x14ac:dyDescent="0.25">
      <c r="A83051" s="1" t="s">
        <v>83058</v>
      </c>
      <c r="B83051">
        <v>25.399999999999935</v>
      </c>
      <c r="C83051">
        <v>8.5690971484891598</v>
      </c>
      <c r="D83051">
        <v>4.2028391894228934</v>
      </c>
      <c r="E83051">
        <v>4.3662579590662727</v>
      </c>
      <c r="F83051">
        <v>0.98117974197538693</v>
      </c>
      <c r="G83051">
        <v>25.30000000000009</v>
      </c>
      <c r="H83051">
        <v>250000000</v>
      </c>
      <c r="I83051">
        <v>0</v>
      </c>
    </row>
    <row r="83052" spans="1:9" x14ac:dyDescent="0.25">
      <c r="A83052" s="1" t="s">
        <v>83059</v>
      </c>
      <c r="B83052">
        <v>25.099999999999863</v>
      </c>
      <c r="C83052">
        <v>8.9870292934272484</v>
      </c>
      <c r="D83052">
        <v>1.2696989017722728</v>
      </c>
      <c r="E83052">
        <v>7.7173303916549845</v>
      </c>
      <c r="F83052">
        <v>-1</v>
      </c>
      <c r="G83052">
        <v>25.000000000000085</v>
      </c>
      <c r="H83052">
        <v>171875000</v>
      </c>
      <c r="I83052">
        <v>0</v>
      </c>
    </row>
    <row r="83053" spans="1:9" x14ac:dyDescent="0.25">
      <c r="A83053" s="1" t="s">
        <v>83060</v>
      </c>
      <c r="B83053">
        <v>24.500000000000057</v>
      </c>
      <c r="C83053">
        <v>8.3729816611442072</v>
      </c>
      <c r="D83053">
        <v>0.96136650175546157</v>
      </c>
      <c r="E83053">
        <v>7.4116151593887487</v>
      </c>
      <c r="F83053">
        <v>-0.71293886408986129</v>
      </c>
      <c r="G83053">
        <v>24.400000000000077</v>
      </c>
      <c r="H83053">
        <v>140625000</v>
      </c>
      <c r="I83053">
        <v>0</v>
      </c>
    </row>
    <row r="83054" spans="1:9" x14ac:dyDescent="0.25">
      <c r="A83054" s="1" t="s">
        <v>83061</v>
      </c>
      <c r="B83054">
        <v>22.550000000000061</v>
      </c>
      <c r="C83054">
        <v>4.6121474859871174</v>
      </c>
      <c r="D83054">
        <v>2.3778161811673248</v>
      </c>
      <c r="E83054">
        <v>2.2343313048197979</v>
      </c>
      <c r="F83054">
        <v>-1</v>
      </c>
      <c r="G83054">
        <v>22.50000000000005</v>
      </c>
      <c r="H83054">
        <v>171875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15625000</v>
      </c>
      <c r="I83055">
        <v>1</v>
      </c>
    </row>
    <row r="83056" spans="1:9" x14ac:dyDescent="0.25">
      <c r="A83056" s="1" t="s">
        <v>83063</v>
      </c>
      <c r="B83056">
        <v>23.100000000000058</v>
      </c>
      <c r="C83056">
        <v>5.5850104065154804</v>
      </c>
      <c r="D83056">
        <v>2.7120400233571607</v>
      </c>
      <c r="E83056">
        <v>2.8729703831583286</v>
      </c>
      <c r="F83056">
        <v>1</v>
      </c>
      <c r="G83056">
        <v>23.400000000000063</v>
      </c>
      <c r="H83056">
        <v>140625000</v>
      </c>
      <c r="I83056">
        <v>0</v>
      </c>
    </row>
    <row r="83057" spans="1:9" x14ac:dyDescent="0.25">
      <c r="A83057" s="1" t="s">
        <v>83064</v>
      </c>
      <c r="B83057">
        <v>23.100000000000076</v>
      </c>
      <c r="C83057">
        <v>5.6665235970561536</v>
      </c>
      <c r="D83057">
        <v>2.9151917544963251</v>
      </c>
      <c r="E83057">
        <v>2.7513318425598308</v>
      </c>
      <c r="F83057">
        <v>-1</v>
      </c>
      <c r="G83057">
        <v>23.400000000000063</v>
      </c>
      <c r="H83057">
        <v>125000000</v>
      </c>
      <c r="I83057">
        <v>0</v>
      </c>
    </row>
    <row r="83058" spans="1:9" x14ac:dyDescent="0.25">
      <c r="A83058" s="1" t="s">
        <v>83065</v>
      </c>
      <c r="B83058">
        <v>27.349999999999877</v>
      </c>
      <c r="C83058">
        <v>11.314335262629598</v>
      </c>
      <c r="D83058">
        <v>2.4509939685307431</v>
      </c>
      <c r="E83058">
        <v>8.8633412940988592</v>
      </c>
      <c r="F83058">
        <v>-1</v>
      </c>
      <c r="G83058">
        <v>27.300000000000118</v>
      </c>
      <c r="H83058">
        <v>203125000</v>
      </c>
      <c r="I83058">
        <v>0</v>
      </c>
    </row>
    <row r="83059" spans="1:9" x14ac:dyDescent="0.25">
      <c r="A83059" s="1" t="s">
        <v>83066</v>
      </c>
      <c r="B83059">
        <v>27.200000000000074</v>
      </c>
      <c r="C83059">
        <v>11.171452294929043</v>
      </c>
      <c r="D83059">
        <v>2.3782136337295849</v>
      </c>
      <c r="E83059">
        <v>8.7932386611994566</v>
      </c>
      <c r="F83059">
        <v>-1</v>
      </c>
      <c r="G83059">
        <v>27.100000000000115</v>
      </c>
      <c r="H83059">
        <v>187500000</v>
      </c>
      <c r="I83059">
        <v>0</v>
      </c>
    </row>
    <row r="83060" spans="1:9" x14ac:dyDescent="0.25">
      <c r="A83060" s="1" t="s">
        <v>83067</v>
      </c>
      <c r="B83060">
        <v>21.500000000000025</v>
      </c>
      <c r="C83060">
        <v>3.5668491701032004</v>
      </c>
      <c r="D83060">
        <v>1.7214012209419773</v>
      </c>
      <c r="E83060">
        <v>1.845447949161223</v>
      </c>
      <c r="F83060">
        <v>0.72654252800536057</v>
      </c>
      <c r="G83060">
        <v>21.400000000000034</v>
      </c>
      <c r="H83060">
        <v>203125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s="1" t="s">
        <v>83069</v>
      </c>
      <c r="B83062">
        <v>21.699999999999925</v>
      </c>
      <c r="C83062">
        <v>4.1156480570913407</v>
      </c>
      <c r="D83062">
        <v>1.997087467496836</v>
      </c>
      <c r="E83062">
        <v>2.1185605895945145</v>
      </c>
      <c r="F83062">
        <v>1</v>
      </c>
      <c r="G83062">
        <v>21.600000000000037</v>
      </c>
      <c r="H83062">
        <v>187500000</v>
      </c>
      <c r="I83062">
        <v>0</v>
      </c>
    </row>
    <row r="83063" spans="1:9" x14ac:dyDescent="0.25">
      <c r="A83063" s="1" t="s">
        <v>83070</v>
      </c>
      <c r="B83063">
        <v>21.799999999999926</v>
      </c>
      <c r="C83063">
        <v>4.0767462289180108</v>
      </c>
      <c r="D83063">
        <v>1.9770206033288478</v>
      </c>
      <c r="E83063">
        <v>2.099725625589163</v>
      </c>
      <c r="F83063">
        <v>1</v>
      </c>
      <c r="G83063">
        <v>21.700000000000038</v>
      </c>
      <c r="H83063">
        <v>156250000</v>
      </c>
      <c r="I83063">
        <v>0</v>
      </c>
    </row>
    <row r="83064" spans="1:9" x14ac:dyDescent="0.25">
      <c r="A83064" s="1" t="s">
        <v>83071</v>
      </c>
      <c r="B83064">
        <v>21.74999999999994</v>
      </c>
      <c r="C83064">
        <v>4.1742994941010698</v>
      </c>
      <c r="D83064">
        <v>2.028920158581879</v>
      </c>
      <c r="E83064">
        <v>2.1453793355191952</v>
      </c>
      <c r="F83064">
        <v>1</v>
      </c>
      <c r="G83064">
        <v>21.700000000000038</v>
      </c>
      <c r="H83064">
        <v>171875000</v>
      </c>
      <c r="I83064">
        <v>0</v>
      </c>
    </row>
    <row r="83065" spans="1:9" x14ac:dyDescent="0.25">
      <c r="A83065" s="1" t="s">
        <v>83072</v>
      </c>
      <c r="B83065">
        <v>21.749999999999876</v>
      </c>
      <c r="C83065">
        <v>4.2263661719721402</v>
      </c>
      <c r="D83065">
        <v>2.0546834878475035</v>
      </c>
      <c r="E83065">
        <v>2.1716826841246406</v>
      </c>
      <c r="F83065">
        <v>1</v>
      </c>
      <c r="G83065">
        <v>21.700000000000038</v>
      </c>
      <c r="H83065">
        <v>203125000</v>
      </c>
      <c r="I83065">
        <v>0</v>
      </c>
    </row>
    <row r="83066" spans="1:9" x14ac:dyDescent="0.25">
      <c r="A83066" s="1" t="s">
        <v>83073</v>
      </c>
      <c r="B83066">
        <v>25.800000000000065</v>
      </c>
      <c r="C83066">
        <v>7.9670274048204988</v>
      </c>
      <c r="D83066">
        <v>0.77477499141383666</v>
      </c>
      <c r="E83066">
        <v>7.1922524134066634</v>
      </c>
      <c r="F83066">
        <v>-1</v>
      </c>
      <c r="G83066">
        <v>26.100000000000101</v>
      </c>
      <c r="H83066">
        <v>171875000</v>
      </c>
      <c r="I83066">
        <v>0</v>
      </c>
    </row>
    <row r="83067" spans="1:9" x14ac:dyDescent="0.25">
      <c r="A83067" s="1" t="s">
        <v>83074</v>
      </c>
      <c r="B83067">
        <v>25.400000000000087</v>
      </c>
      <c r="C83067">
        <v>8.2601087349575906</v>
      </c>
      <c r="D83067">
        <v>4.0615268058927789</v>
      </c>
      <c r="E83067">
        <v>4.1985819290648196</v>
      </c>
      <c r="F83067">
        <v>1</v>
      </c>
      <c r="G83067">
        <v>25.30000000000009</v>
      </c>
      <c r="H83067">
        <v>171875000</v>
      </c>
      <c r="I83067">
        <v>0</v>
      </c>
    </row>
    <row r="83068" spans="1:9" x14ac:dyDescent="0.25">
      <c r="A83068" s="1" t="s">
        <v>83075</v>
      </c>
      <c r="B83068">
        <v>24.800000000000061</v>
      </c>
      <c r="C83068">
        <v>8.358579693279804</v>
      </c>
      <c r="D83068">
        <v>4.1103525164874171</v>
      </c>
      <c r="E83068">
        <v>4.2482271767923727</v>
      </c>
      <c r="F83068">
        <v>1</v>
      </c>
      <c r="G83068">
        <v>24.700000000000081</v>
      </c>
      <c r="H83068">
        <v>203125000</v>
      </c>
      <c r="I83068">
        <v>0</v>
      </c>
    </row>
    <row r="83069" spans="1:9" x14ac:dyDescent="0.25">
      <c r="A83069" s="1" t="s">
        <v>83076</v>
      </c>
      <c r="B83069">
        <v>25.200000000000049</v>
      </c>
      <c r="C83069">
        <v>8.0540051412857832</v>
      </c>
      <c r="D83069">
        <v>0.81518457570014036</v>
      </c>
      <c r="E83069">
        <v>7.2388205655856535</v>
      </c>
      <c r="F83069">
        <v>-1</v>
      </c>
      <c r="G83069">
        <v>25.500000000000092</v>
      </c>
      <c r="H83069">
        <v>250000000</v>
      </c>
      <c r="I83069">
        <v>0</v>
      </c>
    </row>
    <row r="83070" spans="1:9" x14ac:dyDescent="0.25">
      <c r="A83070" s="1" t="s">
        <v>83077</v>
      </c>
      <c r="B83070">
        <v>24.449999999999871</v>
      </c>
      <c r="C83070">
        <v>8.3076564000428732</v>
      </c>
      <c r="D83070">
        <v>0.9432866864886682</v>
      </c>
      <c r="E83070">
        <v>7.3643697135542148</v>
      </c>
      <c r="F83070">
        <v>-1</v>
      </c>
      <c r="G83070">
        <v>24.400000000000077</v>
      </c>
      <c r="H83070">
        <v>187500000</v>
      </c>
      <c r="I83070">
        <v>0</v>
      </c>
    </row>
    <row r="83071" spans="1:9" x14ac:dyDescent="0.25">
      <c r="A83071" s="1" t="s">
        <v>83078</v>
      </c>
      <c r="B83071">
        <v>23.899999999999892</v>
      </c>
      <c r="C83071">
        <v>7.4090253247143583</v>
      </c>
      <c r="D83071">
        <v>0.49286405804000077</v>
      </c>
      <c r="E83071">
        <v>6.9161612666743615</v>
      </c>
      <c r="F83071">
        <v>-1</v>
      </c>
      <c r="G83071">
        <v>23.800000000000068</v>
      </c>
      <c r="H83071">
        <v>250000000</v>
      </c>
      <c r="I83071">
        <v>0</v>
      </c>
    </row>
    <row r="83072" spans="1:9" x14ac:dyDescent="0.25">
      <c r="A83072" s="1" t="s">
        <v>83079</v>
      </c>
      <c r="B83072">
        <v>22.399999999999931</v>
      </c>
      <c r="C83072">
        <v>5.5086709338761199</v>
      </c>
      <c r="D83072">
        <v>2.6875561547634459</v>
      </c>
      <c r="E83072">
        <v>2.8211147791126803</v>
      </c>
      <c r="F83072">
        <v>1</v>
      </c>
      <c r="G83072">
        <v>22.700000000000053</v>
      </c>
      <c r="H83072">
        <v>140625000</v>
      </c>
      <c r="I83072">
        <v>0</v>
      </c>
    </row>
    <row r="83073" spans="1:9" x14ac:dyDescent="0.25">
      <c r="A83073" s="1" t="s">
        <v>83080</v>
      </c>
      <c r="B83073">
        <v>23.70000000000006</v>
      </c>
      <c r="C83073">
        <v>5.6923715978104763</v>
      </c>
      <c r="D83073">
        <v>2.9417454589701499</v>
      </c>
      <c r="E83073">
        <v>2.7506261388403317</v>
      </c>
      <c r="F83073">
        <v>-1</v>
      </c>
      <c r="G83073">
        <v>24.000000000000071</v>
      </c>
      <c r="H83073">
        <v>187500000</v>
      </c>
      <c r="I83073">
        <v>0</v>
      </c>
    </row>
    <row r="83074" spans="1:9" x14ac:dyDescent="0.25">
      <c r="A83074" s="1" t="s">
        <v>83081</v>
      </c>
      <c r="B83074">
        <v>27.349999999999877</v>
      </c>
      <c r="C83074">
        <v>11.314335262629616</v>
      </c>
      <c r="D83074">
        <v>8.8633412940988734</v>
      </c>
      <c r="E83074">
        <v>2.4509939685307476</v>
      </c>
      <c r="F83074">
        <v>1</v>
      </c>
      <c r="G83074">
        <v>27.300000000000118</v>
      </c>
      <c r="H83074">
        <v>218750000</v>
      </c>
      <c r="I83074">
        <v>0</v>
      </c>
    </row>
    <row r="83075" spans="1:9" x14ac:dyDescent="0.25">
      <c r="A83075" s="1" t="s">
        <v>83082</v>
      </c>
      <c r="B83075">
        <v>27.200000000000074</v>
      </c>
      <c r="C83075">
        <v>11.171452294928951</v>
      </c>
      <c r="D83075">
        <v>8.793238661199414</v>
      </c>
      <c r="E83075">
        <v>2.3782136337295401</v>
      </c>
      <c r="F83075">
        <v>1</v>
      </c>
      <c r="G83075">
        <v>27.100000000000115</v>
      </c>
      <c r="H83075">
        <v>171875000</v>
      </c>
      <c r="I83075">
        <v>0</v>
      </c>
    </row>
    <row r="83076" spans="1:9" x14ac:dyDescent="0.25">
      <c r="A83076" s="1" t="s">
        <v>83083</v>
      </c>
      <c r="B83076">
        <v>25.800000000000068</v>
      </c>
      <c r="C83076">
        <v>7.9670274048205201</v>
      </c>
      <c r="D83076">
        <v>7.1922524134066741</v>
      </c>
      <c r="E83076">
        <v>0.77477499141384687</v>
      </c>
      <c r="F83076">
        <v>1</v>
      </c>
      <c r="G83076">
        <v>26.100000000000101</v>
      </c>
      <c r="H83076">
        <v>218750000</v>
      </c>
      <c r="I83076">
        <v>0</v>
      </c>
    </row>
    <row r="83077" spans="1:9" x14ac:dyDescent="0.25">
      <c r="A83077" s="1" t="s">
        <v>83084</v>
      </c>
      <c r="B83077">
        <v>25.40000000000008</v>
      </c>
      <c r="C83077">
        <v>8.2601087349575977</v>
      </c>
      <c r="D83077">
        <v>4.1985819290648143</v>
      </c>
      <c r="E83077">
        <v>4.0615268058927771</v>
      </c>
      <c r="F83077">
        <v>-1</v>
      </c>
      <c r="G83077">
        <v>25.30000000000009</v>
      </c>
      <c r="H83077">
        <v>187500000</v>
      </c>
      <c r="I83077">
        <v>0</v>
      </c>
    </row>
    <row r="83078" spans="1:9" x14ac:dyDescent="0.25">
      <c r="A83078" s="1" t="s">
        <v>83085</v>
      </c>
      <c r="B83078">
        <v>24.800000000000061</v>
      </c>
      <c r="C83078">
        <v>8.3585796932798075</v>
      </c>
      <c r="D83078">
        <v>4.2482271767923727</v>
      </c>
      <c r="E83078">
        <v>4.1103525164874171</v>
      </c>
      <c r="F83078">
        <v>-1</v>
      </c>
      <c r="G83078">
        <v>24.700000000000081</v>
      </c>
      <c r="H83078">
        <v>187500000</v>
      </c>
      <c r="I83078">
        <v>0</v>
      </c>
    </row>
    <row r="83079" spans="1:9" x14ac:dyDescent="0.25">
      <c r="A83079" s="1" t="s">
        <v>83086</v>
      </c>
      <c r="B83079">
        <v>25.200000000000053</v>
      </c>
      <c r="C83079">
        <v>8.0540051412857832</v>
      </c>
      <c r="D83079">
        <v>7.2388205655856535</v>
      </c>
      <c r="E83079">
        <v>0.81518457570014036</v>
      </c>
      <c r="F83079">
        <v>1</v>
      </c>
      <c r="G83079">
        <v>25.500000000000092</v>
      </c>
      <c r="H83079">
        <v>171875000</v>
      </c>
      <c r="I83079">
        <v>0</v>
      </c>
    </row>
    <row r="83080" spans="1:9" x14ac:dyDescent="0.25">
      <c r="A83080" s="1" t="s">
        <v>83087</v>
      </c>
      <c r="B83080">
        <v>24.449999999999871</v>
      </c>
      <c r="C83080">
        <v>8.3076564000428696</v>
      </c>
      <c r="D83080">
        <v>7.3643697135542148</v>
      </c>
      <c r="E83080">
        <v>0.94328668648866554</v>
      </c>
      <c r="F83080">
        <v>1</v>
      </c>
      <c r="G83080">
        <v>24.400000000000077</v>
      </c>
      <c r="H83080">
        <v>187500000</v>
      </c>
      <c r="I83080">
        <v>0</v>
      </c>
    </row>
    <row r="83081" spans="1:9" x14ac:dyDescent="0.25">
      <c r="A83081" s="1" t="s">
        <v>83088</v>
      </c>
      <c r="B83081">
        <v>23.899999999999892</v>
      </c>
      <c r="C83081">
        <v>7.4090253247143609</v>
      </c>
      <c r="D83081">
        <v>6.9161612666743615</v>
      </c>
      <c r="E83081">
        <v>0.49286405804000077</v>
      </c>
      <c r="F83081">
        <v>1</v>
      </c>
      <c r="G83081">
        <v>23.800000000000068</v>
      </c>
      <c r="H83081">
        <v>171875000</v>
      </c>
      <c r="I83081">
        <v>0</v>
      </c>
    </row>
    <row r="83082" spans="1:9" x14ac:dyDescent="0.25">
      <c r="A83082" s="1" t="s">
        <v>83089</v>
      </c>
      <c r="B83082">
        <v>21.500000000000018</v>
      </c>
      <c r="C83082">
        <v>3.5668491701032035</v>
      </c>
      <c r="D83082">
        <v>1.8454479491612243</v>
      </c>
      <c r="E83082">
        <v>1.7214012209419791</v>
      </c>
      <c r="F83082">
        <v>-0.72654252800536057</v>
      </c>
      <c r="G83082">
        <v>21.400000000000034</v>
      </c>
      <c r="H83082">
        <v>156250000</v>
      </c>
      <c r="I83082">
        <v>0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1.699999999999925</v>
      </c>
      <c r="C83084">
        <v>4.1156480570913425</v>
      </c>
      <c r="D83084">
        <v>2.1185605895945154</v>
      </c>
      <c r="E83084">
        <v>1.9970874674968364</v>
      </c>
      <c r="F83084">
        <v>-1</v>
      </c>
      <c r="G83084">
        <v>21.600000000000037</v>
      </c>
      <c r="H83084">
        <v>156250000</v>
      </c>
      <c r="I83084">
        <v>0</v>
      </c>
    </row>
    <row r="83085" spans="1:9" x14ac:dyDescent="0.25">
      <c r="A83085" s="1" t="s">
        <v>83092</v>
      </c>
      <c r="B83085">
        <v>21.799999999999926</v>
      </c>
      <c r="C83085">
        <v>4.0767462289180116</v>
      </c>
      <c r="D83085">
        <v>2.0997256255891643</v>
      </c>
      <c r="E83085">
        <v>1.9770206033288487</v>
      </c>
      <c r="F83085">
        <v>-1</v>
      </c>
      <c r="G83085">
        <v>21.700000000000038</v>
      </c>
      <c r="H83085">
        <v>156250000</v>
      </c>
      <c r="I83085">
        <v>0</v>
      </c>
    </row>
    <row r="83086" spans="1:9" x14ac:dyDescent="0.25">
      <c r="A83086" s="1" t="s">
        <v>83093</v>
      </c>
      <c r="B83086">
        <v>21.749999999999936</v>
      </c>
      <c r="C83086">
        <v>4.174299494101068</v>
      </c>
      <c r="D83086">
        <v>2.1453793355191952</v>
      </c>
      <c r="E83086">
        <v>2.028920158581879</v>
      </c>
      <c r="F83086">
        <v>-1</v>
      </c>
      <c r="G83086">
        <v>21.700000000000038</v>
      </c>
      <c r="H83086">
        <v>187500000</v>
      </c>
      <c r="I83086">
        <v>0</v>
      </c>
    </row>
    <row r="83087" spans="1:9" x14ac:dyDescent="0.25">
      <c r="A83087" s="1" t="s">
        <v>83094</v>
      </c>
      <c r="B83087">
        <v>21.749999999999879</v>
      </c>
      <c r="C83087">
        <v>4.2263661719721419</v>
      </c>
      <c r="D83087">
        <v>2.1716826841246415</v>
      </c>
      <c r="E83087">
        <v>2.0546834878475044</v>
      </c>
      <c r="F83087">
        <v>-1</v>
      </c>
      <c r="G83087">
        <v>21.700000000000038</v>
      </c>
      <c r="H83087">
        <v>171875000</v>
      </c>
      <c r="I83087">
        <v>0</v>
      </c>
    </row>
    <row r="83088" spans="1:9" x14ac:dyDescent="0.25">
      <c r="A83088" s="1" t="s">
        <v>83095</v>
      </c>
      <c r="B83088">
        <v>23.700000000000056</v>
      </c>
      <c r="C83088">
        <v>5.7696089166144482</v>
      </c>
      <c r="D83088">
        <v>2.7907202007632268</v>
      </c>
      <c r="E83088">
        <v>2.9788887158512223</v>
      </c>
      <c r="F83088">
        <v>1</v>
      </c>
      <c r="G83088">
        <v>24.000000000000071</v>
      </c>
      <c r="H83088">
        <v>187500000</v>
      </c>
      <c r="I83088">
        <v>0</v>
      </c>
    </row>
    <row r="83089" spans="1:9" x14ac:dyDescent="0.25">
      <c r="A83089" s="1" t="s">
        <v>83096</v>
      </c>
      <c r="B83089">
        <v>23.70000000000006</v>
      </c>
      <c r="C83089">
        <v>5.6923715978104799</v>
      </c>
      <c r="D83089">
        <v>2.7506261388403317</v>
      </c>
      <c r="E83089">
        <v>2.9417454589701513</v>
      </c>
      <c r="F83089">
        <v>1</v>
      </c>
      <c r="G83089">
        <v>24.000000000000071</v>
      </c>
      <c r="H83089">
        <v>187500000</v>
      </c>
      <c r="I83089">
        <v>0</v>
      </c>
    </row>
    <row r="83090" spans="1:9" x14ac:dyDescent="0.25">
      <c r="A83090" s="1" t="s">
        <v>83097</v>
      </c>
      <c r="B83090">
        <v>27.35586628569931</v>
      </c>
      <c r="C83090">
        <v>9.5709031527862294</v>
      </c>
      <c r="D83090">
        <v>8.0200597416249302</v>
      </c>
      <c r="E83090">
        <v>1.5508434111612948</v>
      </c>
      <c r="F83090">
        <v>1</v>
      </c>
      <c r="G83090">
        <v>27.400000000000119</v>
      </c>
      <c r="H83090">
        <v>265625000</v>
      </c>
      <c r="I83090">
        <v>0</v>
      </c>
    </row>
    <row r="83091" spans="1:9" x14ac:dyDescent="0.25">
      <c r="A83091" s="1" t="s">
        <v>83098</v>
      </c>
      <c r="B83091">
        <v>29.660140030111471</v>
      </c>
      <c r="C83091">
        <v>16.181321489054152</v>
      </c>
      <c r="D83091">
        <v>7.9960575149118567</v>
      </c>
      <c r="E83091">
        <v>8.1852639741422983</v>
      </c>
      <c r="F83091">
        <v>1</v>
      </c>
      <c r="G83091">
        <v>37.600000000000264</v>
      </c>
      <c r="H83091">
        <v>312500000</v>
      </c>
      <c r="I83091">
        <v>0</v>
      </c>
    </row>
    <row r="83092" spans="1:9" x14ac:dyDescent="0.25">
      <c r="A83092" s="1" t="s">
        <v>83099</v>
      </c>
      <c r="B83092">
        <v>21.600000000000058</v>
      </c>
      <c r="C83092">
        <v>3.3224509017612331</v>
      </c>
      <c r="D83092">
        <v>1.7567579013123269</v>
      </c>
      <c r="E83092">
        <v>1.5656930004489062</v>
      </c>
      <c r="F83092">
        <v>-0.20762877349269626</v>
      </c>
      <c r="G83092">
        <v>21.500000000000036</v>
      </c>
      <c r="H83092">
        <v>156250000</v>
      </c>
      <c r="I83092">
        <v>0</v>
      </c>
    </row>
    <row r="83093" spans="1:9" x14ac:dyDescent="0.25">
      <c r="A83093" s="1" t="s">
        <v>83100</v>
      </c>
      <c r="B83093">
        <v>21.699999999999942</v>
      </c>
      <c r="C83093">
        <v>3.6245059952702903</v>
      </c>
      <c r="D83093">
        <v>1.9094971811522288</v>
      </c>
      <c r="E83093">
        <v>1.7150088141180615</v>
      </c>
      <c r="F83093">
        <v>-0.24088864968030865</v>
      </c>
      <c r="G83093">
        <v>21.600000000000037</v>
      </c>
      <c r="H83093">
        <v>218750000</v>
      </c>
      <c r="I83093">
        <v>0</v>
      </c>
    </row>
    <row r="83094" spans="1:9" x14ac:dyDescent="0.25">
      <c r="A83094" s="1" t="s">
        <v>83101</v>
      </c>
      <c r="B83094">
        <v>21.299999999999926</v>
      </c>
      <c r="C83094">
        <v>2.3931851634360384</v>
      </c>
      <c r="D83094">
        <v>1.1081983868768766</v>
      </c>
      <c r="E83094">
        <v>1.2849867765591618</v>
      </c>
      <c r="F83094">
        <v>0.19642718695297523</v>
      </c>
      <c r="G83094">
        <v>21.200000000000031</v>
      </c>
      <c r="H83094">
        <v>187500000</v>
      </c>
      <c r="I83094">
        <v>0</v>
      </c>
    </row>
    <row r="83095" spans="1:9" x14ac:dyDescent="0.25">
      <c r="A83095" s="1" t="s">
        <v>83102</v>
      </c>
      <c r="B83095">
        <v>21.300000000000061</v>
      </c>
      <c r="C83095">
        <v>2.4328386269830569</v>
      </c>
      <c r="D83095">
        <v>1.1273483252606482</v>
      </c>
      <c r="E83095">
        <v>1.3054903017224087</v>
      </c>
      <c r="F83095">
        <v>0.20665815970498436</v>
      </c>
      <c r="G83095">
        <v>21.200000000000031</v>
      </c>
      <c r="H83095">
        <v>187500000</v>
      </c>
      <c r="I83095">
        <v>0</v>
      </c>
    </row>
    <row r="83096" spans="1:9" x14ac:dyDescent="0.25">
      <c r="A83096" s="1" t="s">
        <v>83103</v>
      </c>
      <c r="B83096">
        <v>21.300000000000047</v>
      </c>
      <c r="C83096">
        <v>2.3673127715224771</v>
      </c>
      <c r="D83096">
        <v>1.0982892755139497</v>
      </c>
      <c r="E83096">
        <v>1.2690234960085274</v>
      </c>
      <c r="F83096">
        <v>0.15747975092998168</v>
      </c>
      <c r="G83096">
        <v>21.200000000000031</v>
      </c>
      <c r="H83096">
        <v>171875000</v>
      </c>
      <c r="I83096">
        <v>0</v>
      </c>
    </row>
    <row r="83097" spans="1:9" x14ac:dyDescent="0.25">
      <c r="A83097" s="1" t="s">
        <v>83104</v>
      </c>
      <c r="B83097">
        <v>21.300000000000018</v>
      </c>
      <c r="C83097">
        <v>2.377768263543294</v>
      </c>
      <c r="D83097">
        <v>1.1032421119477962</v>
      </c>
      <c r="E83097">
        <v>1.2745261515954978</v>
      </c>
      <c r="F83097">
        <v>0.15874354596629781</v>
      </c>
      <c r="G83097">
        <v>21.200000000000031</v>
      </c>
      <c r="H83097">
        <v>156250000</v>
      </c>
      <c r="I83097">
        <v>0</v>
      </c>
    </row>
    <row r="83098" spans="1:9" x14ac:dyDescent="0.25">
      <c r="A83098" s="1" t="s">
        <v>83105</v>
      </c>
      <c r="B83098">
        <v>21.600000000000058</v>
      </c>
      <c r="C83098">
        <v>3.3224509017612327</v>
      </c>
      <c r="D83098">
        <v>1.5656930004489058</v>
      </c>
      <c r="E83098">
        <v>1.7567579013123269</v>
      </c>
      <c r="F83098">
        <v>0.20762877349269626</v>
      </c>
      <c r="G83098">
        <v>21.500000000000036</v>
      </c>
      <c r="H83098">
        <v>156250000</v>
      </c>
      <c r="I83098">
        <v>0</v>
      </c>
    </row>
    <row r="83099" spans="1:9" x14ac:dyDescent="0.25">
      <c r="A83099" s="1" t="s">
        <v>83106</v>
      </c>
      <c r="B83099">
        <v>21.699999999999942</v>
      </c>
      <c r="C83099">
        <v>3.6245059952702894</v>
      </c>
      <c r="D83099">
        <v>1.7150088141180611</v>
      </c>
      <c r="E83099">
        <v>1.9094971811522283</v>
      </c>
      <c r="F83099">
        <v>0.24088864968030954</v>
      </c>
      <c r="G83099">
        <v>21.600000000000037</v>
      </c>
      <c r="H83099">
        <v>187500000</v>
      </c>
      <c r="I83099">
        <v>0</v>
      </c>
    </row>
    <row r="83100" spans="1:9" x14ac:dyDescent="0.25">
      <c r="A83100" s="1" t="s">
        <v>83107</v>
      </c>
      <c r="B83100">
        <v>21.29999999999993</v>
      </c>
      <c r="C83100">
        <v>2.3931851634360402</v>
      </c>
      <c r="D83100">
        <v>1.2849867765591627</v>
      </c>
      <c r="E83100">
        <v>1.1081983868768774</v>
      </c>
      <c r="F83100">
        <v>-0.19642718695297523</v>
      </c>
      <c r="G83100">
        <v>21.200000000000031</v>
      </c>
      <c r="H83100">
        <v>218750000</v>
      </c>
      <c r="I83100">
        <v>0</v>
      </c>
    </row>
    <row r="83101" spans="1:9" x14ac:dyDescent="0.25">
      <c r="A83101" s="1" t="s">
        <v>83108</v>
      </c>
      <c r="B83101">
        <v>21.300000000000061</v>
      </c>
      <c r="C83101">
        <v>2.4328386269830569</v>
      </c>
      <c r="D83101">
        <v>1.3054903017224087</v>
      </c>
      <c r="E83101">
        <v>1.1273483252606482</v>
      </c>
      <c r="F83101">
        <v>-0.20665815970498436</v>
      </c>
      <c r="G83101">
        <v>21.200000000000031</v>
      </c>
      <c r="H83101">
        <v>140625000</v>
      </c>
      <c r="I83101">
        <v>0</v>
      </c>
    </row>
    <row r="83102" spans="1:9" x14ac:dyDescent="0.25">
      <c r="A83102" s="1" t="s">
        <v>83109</v>
      </c>
      <c r="B83102">
        <v>21.300000000000047</v>
      </c>
      <c r="C83102">
        <v>2.3673127715224753</v>
      </c>
      <c r="D83102">
        <v>1.2690234960085265</v>
      </c>
      <c r="E83102">
        <v>1.0982892755139488</v>
      </c>
      <c r="F83102">
        <v>-0.15747975092998256</v>
      </c>
      <c r="G83102">
        <v>21.200000000000031</v>
      </c>
      <c r="H83102">
        <v>203125000</v>
      </c>
      <c r="I83102">
        <v>0</v>
      </c>
    </row>
    <row r="83103" spans="1:9" x14ac:dyDescent="0.25">
      <c r="A83103" s="1" t="s">
        <v>83110</v>
      </c>
      <c r="B83103">
        <v>21.300000000000026</v>
      </c>
      <c r="C83103">
        <v>2.3777682635432922</v>
      </c>
      <c r="D83103">
        <v>1.2745261515954969</v>
      </c>
      <c r="E83103">
        <v>1.1032421119477953</v>
      </c>
      <c r="F83103">
        <v>-0.15874354596629825</v>
      </c>
      <c r="G83103">
        <v>21.200000000000031</v>
      </c>
      <c r="H83103">
        <v>156250000</v>
      </c>
      <c r="I83103">
        <v>0</v>
      </c>
    </row>
    <row r="83104" spans="1:9" x14ac:dyDescent="0.25">
      <c r="A83104" s="1" t="s">
        <v>83111</v>
      </c>
      <c r="B83104">
        <v>22.000000000000039</v>
      </c>
      <c r="C83104">
        <v>3.7681703849085126</v>
      </c>
      <c r="D83104">
        <v>1.9805979080100564</v>
      </c>
      <c r="E83104">
        <v>1.7875724768984562</v>
      </c>
      <c r="F83104">
        <v>-1</v>
      </c>
      <c r="G83104">
        <v>21.900000000000041</v>
      </c>
      <c r="H83104">
        <v>187500000</v>
      </c>
      <c r="I83104">
        <v>0</v>
      </c>
    </row>
    <row r="83105" spans="1:9" x14ac:dyDescent="0.25">
      <c r="A83105" s="1" t="s">
        <v>83112</v>
      </c>
      <c r="B83105">
        <v>22.799999999999947</v>
      </c>
      <c r="C83105">
        <v>5.1684820003080549</v>
      </c>
      <c r="D83105">
        <v>2.4859523055013377</v>
      </c>
      <c r="E83105">
        <v>2.6825296948067101</v>
      </c>
      <c r="F83105">
        <v>1</v>
      </c>
      <c r="G83105">
        <v>23.100000000000058</v>
      </c>
      <c r="H83105">
        <v>187500000</v>
      </c>
      <c r="I83105">
        <v>0</v>
      </c>
    </row>
    <row r="83106" spans="1:9" x14ac:dyDescent="0.25">
      <c r="A83106" s="1" t="s">
        <v>83113</v>
      </c>
      <c r="B83106">
        <v>27.250000000000043</v>
      </c>
      <c r="C83106">
        <v>10.800519346598337</v>
      </c>
      <c r="D83106">
        <v>2.1815605791315686</v>
      </c>
      <c r="E83106">
        <v>8.6189587674667667</v>
      </c>
      <c r="F83106">
        <v>-1</v>
      </c>
      <c r="G83106">
        <v>27.200000000000117</v>
      </c>
      <c r="H83106">
        <v>218750000</v>
      </c>
      <c r="I83106">
        <v>0</v>
      </c>
    </row>
    <row r="83107" spans="1:9" x14ac:dyDescent="0.25">
      <c r="A83107" s="1" t="s">
        <v>83114</v>
      </c>
      <c r="B83107">
        <v>38.248815583254192</v>
      </c>
      <c r="C83107">
        <v>28.310732001114197</v>
      </c>
      <c r="D83107">
        <v>4.6518879057998026</v>
      </c>
      <c r="E83107">
        <v>23.658844095314386</v>
      </c>
      <c r="F83107">
        <v>-1</v>
      </c>
      <c r="G83107">
        <v>39.200000000000287</v>
      </c>
      <c r="H83107">
        <v>296875000</v>
      </c>
      <c r="I83107">
        <v>0</v>
      </c>
    </row>
    <row r="83108" spans="1:9" x14ac:dyDescent="0.25">
      <c r="A83108" s="1" t="s">
        <v>83115</v>
      </c>
      <c r="B83108">
        <v>20.899999999999935</v>
      </c>
      <c r="C83108">
        <v>2.0712876006623273</v>
      </c>
      <c r="D83108">
        <v>0.96058779237895653</v>
      </c>
      <c r="E83108">
        <v>1.1106998082833708</v>
      </c>
      <c r="F83108">
        <v>0.15475895382547389</v>
      </c>
      <c r="G83108">
        <v>20.800000000000026</v>
      </c>
      <c r="H83108">
        <v>125000000</v>
      </c>
      <c r="I83108">
        <v>0</v>
      </c>
    </row>
    <row r="83109" spans="1:9" x14ac:dyDescent="0.25">
      <c r="A83109" s="1" t="s">
        <v>83116</v>
      </c>
      <c r="B83109">
        <v>20.900000000000048</v>
      </c>
      <c r="C83109">
        <v>2.1174308722803792</v>
      </c>
      <c r="D83109">
        <v>0.98258083377840855</v>
      </c>
      <c r="E83109">
        <v>1.1348500385019706</v>
      </c>
      <c r="F83109">
        <v>0.16520190150343073</v>
      </c>
      <c r="G83109">
        <v>20.800000000000026</v>
      </c>
      <c r="H83109">
        <v>187500000</v>
      </c>
      <c r="I83109">
        <v>0</v>
      </c>
    </row>
    <row r="83110" spans="1:9" x14ac:dyDescent="0.25">
      <c r="A83110" s="1" t="s">
        <v>83117</v>
      </c>
      <c r="B83110">
        <v>20.899999999999938</v>
      </c>
      <c r="C83110">
        <v>1.918897837815718</v>
      </c>
      <c r="D83110">
        <v>0.88670692743253232</v>
      </c>
      <c r="E83110">
        <v>1.0321909103831857</v>
      </c>
      <c r="F83110">
        <v>0.11743646164960131</v>
      </c>
      <c r="G83110">
        <v>20.800000000000026</v>
      </c>
      <c r="H83110">
        <v>187500000</v>
      </c>
      <c r="I83110">
        <v>0</v>
      </c>
    </row>
    <row r="83111" spans="1:9" x14ac:dyDescent="0.25">
      <c r="A83111" s="1" t="s">
        <v>83118</v>
      </c>
      <c r="B83111">
        <v>20.90000000000002</v>
      </c>
      <c r="C83111">
        <v>1.9375816589315158</v>
      </c>
      <c r="D83111">
        <v>0.89533533300207546</v>
      </c>
      <c r="E83111">
        <v>1.0422463259294403</v>
      </c>
      <c r="F83111">
        <v>0.12138247317411954</v>
      </c>
      <c r="G83111">
        <v>20.800000000000026</v>
      </c>
      <c r="H83111">
        <v>140625000</v>
      </c>
      <c r="I83111">
        <v>0</v>
      </c>
    </row>
    <row r="83112" spans="1:9" x14ac:dyDescent="0.25">
      <c r="A83112" s="1" t="s">
        <v>83119</v>
      </c>
      <c r="B83112">
        <v>20.899999999999924</v>
      </c>
      <c r="C83112">
        <v>2.0793304290461538</v>
      </c>
      <c r="D83112">
        <v>0.96992900406658089</v>
      </c>
      <c r="E83112">
        <v>1.1094014249795729</v>
      </c>
      <c r="F83112">
        <v>0.11955160212328542</v>
      </c>
      <c r="G83112">
        <v>20.800000000000026</v>
      </c>
      <c r="H83112">
        <v>125000000</v>
      </c>
      <c r="I83112">
        <v>0</v>
      </c>
    </row>
    <row r="83113" spans="1:9" x14ac:dyDescent="0.25">
      <c r="A83113" s="1" t="s">
        <v>83120</v>
      </c>
      <c r="B83113">
        <v>20.899999999999931</v>
      </c>
      <c r="C83113">
        <v>2.0869049212975073</v>
      </c>
      <c r="D83113">
        <v>0.97340067440583677</v>
      </c>
      <c r="E83113">
        <v>1.1135042468916705</v>
      </c>
      <c r="F83113">
        <v>0.12117419252837269</v>
      </c>
      <c r="G83113">
        <v>20.800000000000026</v>
      </c>
      <c r="H83113">
        <v>156250000</v>
      </c>
      <c r="I83113">
        <v>0</v>
      </c>
    </row>
    <row r="83114" spans="1:9" x14ac:dyDescent="0.25">
      <c r="A83114" s="1" t="s">
        <v>83121</v>
      </c>
      <c r="B83114">
        <v>21.200000000000035</v>
      </c>
      <c r="C83114">
        <v>2.9748308022817489</v>
      </c>
      <c r="D83114">
        <v>1.4075685945292129</v>
      </c>
      <c r="E83114">
        <v>1.567262207752536</v>
      </c>
      <c r="F83114">
        <v>0.20240885584718882</v>
      </c>
      <c r="G83114">
        <v>21.10000000000003</v>
      </c>
      <c r="H83114">
        <v>187500000</v>
      </c>
      <c r="I83114">
        <v>0</v>
      </c>
    </row>
    <row r="83115" spans="1:9" x14ac:dyDescent="0.25">
      <c r="A83115" s="1" t="s">
        <v>83122</v>
      </c>
      <c r="B83115">
        <v>21.300000000000026</v>
      </c>
      <c r="C83115">
        <v>3.1826463389403292</v>
      </c>
      <c r="D83115">
        <v>1.5097752334166854</v>
      </c>
      <c r="E83115">
        <v>1.6728711055236438</v>
      </c>
      <c r="F83115">
        <v>0.25694131879616933</v>
      </c>
      <c r="G83115">
        <v>21.200000000000031</v>
      </c>
      <c r="H83115">
        <v>171875000</v>
      </c>
      <c r="I83115">
        <v>0</v>
      </c>
    </row>
    <row r="83116" spans="1:9" x14ac:dyDescent="0.25">
      <c r="A83116" s="1" t="s">
        <v>83123</v>
      </c>
      <c r="B83116">
        <v>20.999999999999932</v>
      </c>
      <c r="C83116">
        <v>2.6960552268587366</v>
      </c>
      <c r="D83116">
        <v>1.2661930889319613</v>
      </c>
      <c r="E83116">
        <v>1.4298621379267753</v>
      </c>
      <c r="F83116">
        <v>0.12562107657550481</v>
      </c>
      <c r="G83116">
        <v>20.900000000000027</v>
      </c>
      <c r="H83116">
        <v>187500000</v>
      </c>
      <c r="I83116">
        <v>0</v>
      </c>
    </row>
    <row r="83117" spans="1:9" x14ac:dyDescent="0.25">
      <c r="A83117" s="1" t="s">
        <v>83124</v>
      </c>
      <c r="B83117">
        <v>20.999999999999936</v>
      </c>
      <c r="C83117">
        <v>2.8356563715098515</v>
      </c>
      <c r="D83117">
        <v>1.3343950538012148</v>
      </c>
      <c r="E83117">
        <v>1.5012613177086367</v>
      </c>
      <c r="F83117">
        <v>0.14517807093238</v>
      </c>
      <c r="G83117">
        <v>20.900000000000027</v>
      </c>
      <c r="H83117">
        <v>171875000</v>
      </c>
      <c r="I83117">
        <v>0</v>
      </c>
    </row>
    <row r="83118" spans="1:9" x14ac:dyDescent="0.25">
      <c r="A83118" s="1" t="s">
        <v>83125</v>
      </c>
      <c r="B83118">
        <v>20.899999999999974</v>
      </c>
      <c r="C83118">
        <v>2.9195056692532937</v>
      </c>
      <c r="D83118">
        <v>1.377845082548653</v>
      </c>
      <c r="E83118">
        <v>1.5416605867046407</v>
      </c>
      <c r="F83118">
        <v>0.24677391693515904</v>
      </c>
      <c r="G83118">
        <v>20.800000000000026</v>
      </c>
      <c r="H83118">
        <v>171875000</v>
      </c>
      <c r="I83118">
        <v>0</v>
      </c>
    </row>
    <row r="83119" spans="1:9" x14ac:dyDescent="0.25">
      <c r="A83119" s="1" t="s">
        <v>83126</v>
      </c>
      <c r="B83119">
        <v>21.000000000000039</v>
      </c>
      <c r="C83119">
        <v>3.0181480498428024</v>
      </c>
      <c r="D83119">
        <v>1.4258031354341316</v>
      </c>
      <c r="E83119">
        <v>1.5923449144086708</v>
      </c>
      <c r="F83119">
        <v>0.19727085784901854</v>
      </c>
      <c r="G83119">
        <v>20.900000000000027</v>
      </c>
      <c r="H83119">
        <v>203125000</v>
      </c>
      <c r="I83119">
        <v>0</v>
      </c>
    </row>
    <row r="83120" spans="1:9" x14ac:dyDescent="0.25">
      <c r="A83120" s="1" t="s">
        <v>83127</v>
      </c>
      <c r="B83120">
        <v>21.200000000000021</v>
      </c>
      <c r="C83120">
        <v>2.6859589619702926</v>
      </c>
      <c r="D83120">
        <v>1.2628609057071802</v>
      </c>
      <c r="E83120">
        <v>1.4230980562631124</v>
      </c>
      <c r="F83120">
        <v>0.61061372593153074</v>
      </c>
      <c r="G83120">
        <v>21.10000000000003</v>
      </c>
      <c r="H83120">
        <v>218750000</v>
      </c>
      <c r="I83120">
        <v>0</v>
      </c>
    </row>
    <row r="83121" spans="1:9" x14ac:dyDescent="0.25">
      <c r="A83121" s="1" t="s">
        <v>83128</v>
      </c>
      <c r="B83121">
        <v>21.299999999999962</v>
      </c>
      <c r="C83121">
        <v>2.7311598976709988</v>
      </c>
      <c r="D83121">
        <v>1.2836953698414755</v>
      </c>
      <c r="E83121">
        <v>1.4474645278295233</v>
      </c>
      <c r="F83121">
        <v>0.82982167292500986</v>
      </c>
      <c r="G83121">
        <v>21.200000000000031</v>
      </c>
      <c r="H83121">
        <v>187500000</v>
      </c>
      <c r="I83121">
        <v>0</v>
      </c>
    </row>
    <row r="83122" spans="1:9" x14ac:dyDescent="0.25">
      <c r="A83122" s="1" t="s">
        <v>83129</v>
      </c>
      <c r="B83122">
        <v>27.250000000000043</v>
      </c>
      <c r="C83122">
        <v>10.800519346598405</v>
      </c>
      <c r="D83122">
        <v>8.6189587674667987</v>
      </c>
      <c r="E83122">
        <v>2.1815605791316046</v>
      </c>
      <c r="F83122">
        <v>1</v>
      </c>
      <c r="G83122">
        <v>27.200000000000117</v>
      </c>
      <c r="H83122">
        <v>265625000</v>
      </c>
      <c r="I83122">
        <v>0</v>
      </c>
    </row>
    <row r="83123" spans="1:9" x14ac:dyDescent="0.25">
      <c r="A83123" s="1" t="s">
        <v>83130</v>
      </c>
      <c r="B83123">
        <v>38.248815583254199</v>
      </c>
      <c r="C83123">
        <v>28.310732001113898</v>
      </c>
      <c r="D83123">
        <v>23.658844095314237</v>
      </c>
      <c r="E83123">
        <v>4.6518879057996543</v>
      </c>
      <c r="F83123">
        <v>1</v>
      </c>
      <c r="G83123">
        <v>39.200000000000287</v>
      </c>
      <c r="H83123">
        <v>359375000</v>
      </c>
      <c r="I83123">
        <v>0</v>
      </c>
    </row>
    <row r="83124" spans="1:9" x14ac:dyDescent="0.25">
      <c r="A83124" s="1" t="s">
        <v>83131</v>
      </c>
      <c r="B83124">
        <v>21.200000000000031</v>
      </c>
      <c r="C83124">
        <v>2.9748308022817458</v>
      </c>
      <c r="D83124">
        <v>1.5672622077525342</v>
      </c>
      <c r="E83124">
        <v>1.4075685945292116</v>
      </c>
      <c r="F83124">
        <v>-0.20240885584718615</v>
      </c>
      <c r="G83124">
        <v>21.10000000000003</v>
      </c>
      <c r="H83124">
        <v>125000000</v>
      </c>
      <c r="I83124">
        <v>0</v>
      </c>
    </row>
    <row r="83125" spans="1:9" x14ac:dyDescent="0.25">
      <c r="A83125" s="1" t="s">
        <v>83132</v>
      </c>
      <c r="B83125">
        <v>21.300000000000026</v>
      </c>
      <c r="C83125">
        <v>3.1826463389403301</v>
      </c>
      <c r="D83125">
        <v>1.6728711055236443</v>
      </c>
      <c r="E83125">
        <v>1.5097752334166858</v>
      </c>
      <c r="F83125">
        <v>-0.25694131879616844</v>
      </c>
      <c r="G83125">
        <v>21.200000000000031</v>
      </c>
      <c r="H83125">
        <v>171875000</v>
      </c>
      <c r="I83125">
        <v>0</v>
      </c>
    </row>
    <row r="83126" spans="1:9" x14ac:dyDescent="0.25">
      <c r="A83126" s="1" t="s">
        <v>83133</v>
      </c>
      <c r="B83126">
        <v>20.999999999999932</v>
      </c>
      <c r="C83126">
        <v>2.6960552268587348</v>
      </c>
      <c r="D83126">
        <v>1.4298621379267744</v>
      </c>
      <c r="E83126">
        <v>1.2661930889319604</v>
      </c>
      <c r="F83126">
        <v>-0.12562107657550525</v>
      </c>
      <c r="G83126">
        <v>20.900000000000027</v>
      </c>
      <c r="H83126">
        <v>109375000</v>
      </c>
      <c r="I83126">
        <v>0</v>
      </c>
    </row>
    <row r="83127" spans="1:9" x14ac:dyDescent="0.25">
      <c r="A83127" s="1" t="s">
        <v>83134</v>
      </c>
      <c r="B83127">
        <v>20.999999999999936</v>
      </c>
      <c r="C83127">
        <v>2.8356563715098506</v>
      </c>
      <c r="D83127">
        <v>1.5012613177086362</v>
      </c>
      <c r="E83127">
        <v>1.3343950538012144</v>
      </c>
      <c r="F83127">
        <v>-0.14517807093238044</v>
      </c>
      <c r="G83127">
        <v>20.900000000000027</v>
      </c>
      <c r="H83127">
        <v>156250000</v>
      </c>
      <c r="I83127">
        <v>0</v>
      </c>
    </row>
    <row r="83128" spans="1:9" x14ac:dyDescent="0.25">
      <c r="A83128" s="1" t="s">
        <v>83135</v>
      </c>
      <c r="B83128">
        <v>20.899999999999981</v>
      </c>
      <c r="C83128">
        <v>2.9195056692532937</v>
      </c>
      <c r="D83128">
        <v>1.5416605867046407</v>
      </c>
      <c r="E83128">
        <v>1.377845082548653</v>
      </c>
      <c r="F83128">
        <v>-0.24677391693515904</v>
      </c>
      <c r="G83128">
        <v>20.800000000000026</v>
      </c>
      <c r="H83128">
        <v>125000000</v>
      </c>
      <c r="I83128">
        <v>0</v>
      </c>
    </row>
    <row r="83129" spans="1:9" x14ac:dyDescent="0.25">
      <c r="A83129" s="1" t="s">
        <v>83136</v>
      </c>
      <c r="B83129">
        <v>21.000000000000036</v>
      </c>
      <c r="C83129">
        <v>3.0181480498428037</v>
      </c>
      <c r="D83129">
        <v>1.5923449144086717</v>
      </c>
      <c r="E83129">
        <v>1.4258031354341321</v>
      </c>
      <c r="F83129">
        <v>-0.19727085784901899</v>
      </c>
      <c r="G83129">
        <v>20.900000000000027</v>
      </c>
      <c r="H83129">
        <v>125000000</v>
      </c>
      <c r="I83129">
        <v>0</v>
      </c>
    </row>
    <row r="83130" spans="1:9" x14ac:dyDescent="0.25">
      <c r="A83130" s="1" t="s">
        <v>83137</v>
      </c>
      <c r="B83130">
        <v>20.899999999999935</v>
      </c>
      <c r="C83130">
        <v>2.0712876006623255</v>
      </c>
      <c r="D83130">
        <v>1.1106998082833699</v>
      </c>
      <c r="E83130">
        <v>0.96058779237895564</v>
      </c>
      <c r="F83130">
        <v>-0.15475895382547433</v>
      </c>
      <c r="G83130">
        <v>20.800000000000026</v>
      </c>
      <c r="H83130">
        <v>156250000</v>
      </c>
      <c r="I83130">
        <v>0</v>
      </c>
    </row>
    <row r="83131" spans="1:9" x14ac:dyDescent="0.25">
      <c r="A83131" s="1" t="s">
        <v>83138</v>
      </c>
      <c r="B83131">
        <v>20.900000000000048</v>
      </c>
      <c r="C83131">
        <v>2.1174308722803792</v>
      </c>
      <c r="D83131">
        <v>1.1348500385019706</v>
      </c>
      <c r="E83131">
        <v>0.98258083377840855</v>
      </c>
      <c r="F83131">
        <v>-0.16520190150343028</v>
      </c>
      <c r="G83131">
        <v>20.800000000000026</v>
      </c>
      <c r="H83131">
        <v>125000000</v>
      </c>
      <c r="I83131">
        <v>0</v>
      </c>
    </row>
    <row r="83132" spans="1:9" x14ac:dyDescent="0.25">
      <c r="A83132" s="1" t="s">
        <v>83139</v>
      </c>
      <c r="B83132">
        <v>20.899999999999938</v>
      </c>
      <c r="C83132">
        <v>1.918897837815718</v>
      </c>
      <c r="D83132">
        <v>1.0321909103831857</v>
      </c>
      <c r="E83132">
        <v>0.88670692743253232</v>
      </c>
      <c r="F83132">
        <v>-0.11743646164960131</v>
      </c>
      <c r="G83132">
        <v>20.800000000000026</v>
      </c>
      <c r="H83132">
        <v>93750000</v>
      </c>
      <c r="I83132">
        <v>0</v>
      </c>
    </row>
    <row r="83133" spans="1:9" x14ac:dyDescent="0.25">
      <c r="A83133" s="1" t="s">
        <v>83140</v>
      </c>
      <c r="B83133">
        <v>20.90000000000002</v>
      </c>
      <c r="C83133">
        <v>1.937581658931514</v>
      </c>
      <c r="D83133">
        <v>1.0422463259294394</v>
      </c>
      <c r="E83133">
        <v>0.89533533300207457</v>
      </c>
      <c r="F83133">
        <v>-0.12138247317411954</v>
      </c>
      <c r="G83133">
        <v>20.800000000000026</v>
      </c>
      <c r="H83133">
        <v>125000000</v>
      </c>
      <c r="I83133">
        <v>0</v>
      </c>
    </row>
    <row r="83134" spans="1:9" x14ac:dyDescent="0.25">
      <c r="A83134" s="1" t="s">
        <v>83141</v>
      </c>
      <c r="B83134">
        <v>20.899999999999924</v>
      </c>
      <c r="C83134">
        <v>2.0793304290461547</v>
      </c>
      <c r="D83134">
        <v>1.1094014249795734</v>
      </c>
      <c r="E83134">
        <v>0.96992900406658134</v>
      </c>
      <c r="F83134">
        <v>-0.11955160212328542</v>
      </c>
      <c r="G83134">
        <v>20.800000000000026</v>
      </c>
      <c r="H83134">
        <v>156250000</v>
      </c>
      <c r="I83134">
        <v>0</v>
      </c>
    </row>
    <row r="83135" spans="1:9" x14ac:dyDescent="0.25">
      <c r="A83135" s="1" t="s">
        <v>83142</v>
      </c>
      <c r="B83135">
        <v>20.899999999999931</v>
      </c>
      <c r="C83135">
        <v>2.0869049212975073</v>
      </c>
      <c r="D83135">
        <v>1.1135042468916705</v>
      </c>
      <c r="E83135">
        <v>0.97340067440583677</v>
      </c>
      <c r="F83135">
        <v>-0.12117419252837225</v>
      </c>
      <c r="G83135">
        <v>20.800000000000026</v>
      </c>
      <c r="H83135">
        <v>140625000</v>
      </c>
      <c r="I83135">
        <v>0</v>
      </c>
    </row>
    <row r="83136" spans="1:9" x14ac:dyDescent="0.25">
      <c r="A83136" s="1" t="s">
        <v>83143</v>
      </c>
      <c r="B83136">
        <v>21.199999999999971</v>
      </c>
      <c r="C83136">
        <v>2.6785789303485794</v>
      </c>
      <c r="D83136">
        <v>1.4194080203567738</v>
      </c>
      <c r="E83136">
        <v>1.2591709099918056</v>
      </c>
      <c r="F83136">
        <v>-0.61129599865309192</v>
      </c>
      <c r="G83136">
        <v>21.10000000000003</v>
      </c>
      <c r="H83136">
        <v>156250000</v>
      </c>
      <c r="I83136">
        <v>0</v>
      </c>
    </row>
    <row r="83137" spans="1:9" x14ac:dyDescent="0.25">
      <c r="A83137" s="1" t="s">
        <v>83144</v>
      </c>
      <c r="B83137">
        <v>21.299999999999962</v>
      </c>
      <c r="C83137">
        <v>2.7311598976710019</v>
      </c>
      <c r="D83137">
        <v>1.4474645278295246</v>
      </c>
      <c r="E83137">
        <v>1.2836953698414773</v>
      </c>
      <c r="F83137">
        <v>-0.82982167292501119</v>
      </c>
      <c r="G83137">
        <v>21.200000000000031</v>
      </c>
      <c r="H83137">
        <v>156250000</v>
      </c>
      <c r="I83137">
        <v>0</v>
      </c>
    </row>
    <row r="83138" spans="1:9" x14ac:dyDescent="0.25">
      <c r="A83138" s="1" t="s">
        <v>83145</v>
      </c>
      <c r="B83138">
        <v>27.455629936216148</v>
      </c>
      <c r="C83138">
        <v>9.7309409258267223</v>
      </c>
      <c r="D83138">
        <v>8.1592741814675662</v>
      </c>
      <c r="E83138">
        <v>1.5716667443591534</v>
      </c>
      <c r="F83138">
        <v>1</v>
      </c>
      <c r="G83138">
        <v>27.500000000000121</v>
      </c>
      <c r="H83138">
        <v>187500000</v>
      </c>
      <c r="I83138">
        <v>0</v>
      </c>
    </row>
    <row r="83139" spans="1:9" x14ac:dyDescent="0.25">
      <c r="A83139" s="1" t="s">
        <v>83146</v>
      </c>
      <c r="B83139">
        <v>29.889013915443769</v>
      </c>
      <c r="C83139">
        <v>17.863138513065334</v>
      </c>
      <c r="D83139">
        <v>8.7768023518213472</v>
      </c>
      <c r="E83139">
        <v>9.0863361612439988</v>
      </c>
      <c r="F83139">
        <v>1</v>
      </c>
      <c r="G83139">
        <v>37.800000000000267</v>
      </c>
      <c r="H83139">
        <v>406250000</v>
      </c>
      <c r="I83139">
        <v>0</v>
      </c>
    </row>
    <row r="83140" spans="1:9" x14ac:dyDescent="0.25">
      <c r="A83140" s="1" t="s">
        <v>83147</v>
      </c>
      <c r="B83140">
        <v>21.7</v>
      </c>
      <c r="C83140">
        <v>3.4764580061718884</v>
      </c>
      <c r="D83140">
        <v>1.8931335916496121</v>
      </c>
      <c r="E83140">
        <v>1.5833244145222762</v>
      </c>
      <c r="F83140">
        <v>-0.21767967391840504</v>
      </c>
      <c r="G83140">
        <v>21.600000000000037</v>
      </c>
      <c r="H83140">
        <v>171875000</v>
      </c>
      <c r="I83140">
        <v>0</v>
      </c>
    </row>
    <row r="83141" spans="1:9" x14ac:dyDescent="0.25">
      <c r="A83141" s="1" t="s">
        <v>83148</v>
      </c>
      <c r="B83141">
        <v>21.799999999999997</v>
      </c>
      <c r="C83141">
        <v>3.7938564960732459</v>
      </c>
      <c r="D83141">
        <v>2.0547488156049898</v>
      </c>
      <c r="E83141">
        <v>1.7391076804682561</v>
      </c>
      <c r="F83141">
        <v>-0.25168885879634217</v>
      </c>
      <c r="G83141">
        <v>21.700000000000038</v>
      </c>
      <c r="H83141">
        <v>187500000</v>
      </c>
      <c r="I83141">
        <v>0</v>
      </c>
    </row>
    <row r="83142" spans="1:9" x14ac:dyDescent="0.25">
      <c r="A83142" s="1" t="s">
        <v>83149</v>
      </c>
      <c r="B83142">
        <v>21.399999999999977</v>
      </c>
      <c r="C83142">
        <v>2.5007087937723331</v>
      </c>
      <c r="D83142">
        <v>1.107563409878658</v>
      </c>
      <c r="E83142">
        <v>1.3931453838936751</v>
      </c>
      <c r="F83142">
        <v>0.19639149913896503</v>
      </c>
      <c r="G83142">
        <v>21.300000000000033</v>
      </c>
      <c r="H83142">
        <v>171875000</v>
      </c>
      <c r="I83142">
        <v>0</v>
      </c>
    </row>
    <row r="83143" spans="1:9" x14ac:dyDescent="0.25">
      <c r="A83143" s="1" t="s">
        <v>83150</v>
      </c>
      <c r="B83143">
        <v>21.500000000000007</v>
      </c>
      <c r="C83143">
        <v>2.539053225052085</v>
      </c>
      <c r="D83143">
        <v>1.1258457235397863</v>
      </c>
      <c r="E83143">
        <v>1.4132075015122987</v>
      </c>
      <c r="F83143">
        <v>0.2064330556683589</v>
      </c>
      <c r="G83143">
        <v>21.400000000000034</v>
      </c>
      <c r="H83143">
        <v>156250000</v>
      </c>
      <c r="I83143">
        <v>0</v>
      </c>
    </row>
    <row r="83144" spans="1:9" x14ac:dyDescent="0.25">
      <c r="A83144" s="1" t="s">
        <v>83151</v>
      </c>
      <c r="B83144">
        <v>21.399999999999988</v>
      </c>
      <c r="C83144">
        <v>2.468051294343605</v>
      </c>
      <c r="D83144">
        <v>1.0960387659151323</v>
      </c>
      <c r="E83144">
        <v>1.3720125284284728</v>
      </c>
      <c r="F83144">
        <v>0.15716825393028344</v>
      </c>
      <c r="G83144">
        <v>21.300000000000033</v>
      </c>
      <c r="H83144">
        <v>218750000</v>
      </c>
      <c r="I83144">
        <v>0</v>
      </c>
    </row>
    <row r="83145" spans="1:9" x14ac:dyDescent="0.25">
      <c r="A83145" s="1" t="s">
        <v>83152</v>
      </c>
      <c r="B83145">
        <v>21.399999999999995</v>
      </c>
      <c r="C83145">
        <v>2.4783029665773419</v>
      </c>
      <c r="D83145">
        <v>1.1009342514937979</v>
      </c>
      <c r="E83145">
        <v>1.3773687150835441</v>
      </c>
      <c r="F83145">
        <v>0.15824956048973338</v>
      </c>
      <c r="G83145">
        <v>21.300000000000033</v>
      </c>
      <c r="H83145">
        <v>140625000</v>
      </c>
      <c r="I83145">
        <v>0</v>
      </c>
    </row>
    <row r="83146" spans="1:9" x14ac:dyDescent="0.25">
      <c r="A83146" s="1" t="s">
        <v>83153</v>
      </c>
      <c r="B83146">
        <v>21.70000000000001</v>
      </c>
      <c r="C83146">
        <v>3.4764580061718942</v>
      </c>
      <c r="D83146">
        <v>1.5833244145222789</v>
      </c>
      <c r="E83146">
        <v>1.8931335916496153</v>
      </c>
      <c r="F83146">
        <v>0.21767967391840504</v>
      </c>
      <c r="G83146">
        <v>21.600000000000037</v>
      </c>
      <c r="H83146">
        <v>171875000</v>
      </c>
      <c r="I83146">
        <v>0</v>
      </c>
    </row>
    <row r="83147" spans="1:9" x14ac:dyDescent="0.25">
      <c r="A83147" s="1" t="s">
        <v>83154</v>
      </c>
      <c r="B83147">
        <v>21.799999999999997</v>
      </c>
      <c r="C83147">
        <v>3.7938564960732464</v>
      </c>
      <c r="D83147">
        <v>1.7391076804682561</v>
      </c>
      <c r="E83147">
        <v>2.0547488156049902</v>
      </c>
      <c r="F83147">
        <v>0.25168885879634306</v>
      </c>
      <c r="G83147">
        <v>21.700000000000038</v>
      </c>
      <c r="H83147">
        <v>187500000</v>
      </c>
      <c r="I83147">
        <v>0</v>
      </c>
    </row>
    <row r="83148" spans="1:9" x14ac:dyDescent="0.25">
      <c r="A83148" s="1" t="s">
        <v>83155</v>
      </c>
      <c r="B83148">
        <v>21.399999999999977</v>
      </c>
      <c r="C83148">
        <v>2.5007087937723322</v>
      </c>
      <c r="D83148">
        <v>1.3931453838936747</v>
      </c>
      <c r="E83148">
        <v>1.1075634098786575</v>
      </c>
      <c r="F83148">
        <v>-0.19639149913896503</v>
      </c>
      <c r="G83148">
        <v>21.300000000000033</v>
      </c>
      <c r="H83148">
        <v>125000000</v>
      </c>
      <c r="I83148">
        <v>0</v>
      </c>
    </row>
    <row r="83149" spans="1:9" x14ac:dyDescent="0.25">
      <c r="A83149" s="1" t="s">
        <v>83156</v>
      </c>
      <c r="B83149">
        <v>21.500000000000004</v>
      </c>
      <c r="C83149">
        <v>2.5390532250520854</v>
      </c>
      <c r="D83149">
        <v>1.4132075015122987</v>
      </c>
      <c r="E83149">
        <v>1.1258457235397867</v>
      </c>
      <c r="F83149">
        <v>-0.2064330556683589</v>
      </c>
      <c r="G83149">
        <v>21.400000000000034</v>
      </c>
      <c r="H83149">
        <v>156250000</v>
      </c>
      <c r="I83149">
        <v>0</v>
      </c>
    </row>
    <row r="83150" spans="1:9" x14ac:dyDescent="0.25">
      <c r="A83150" s="1" t="s">
        <v>83157</v>
      </c>
      <c r="B83150">
        <v>21.399999999999988</v>
      </c>
      <c r="C83150">
        <v>2.4680512943436042</v>
      </c>
      <c r="D83150">
        <v>1.3720125284284723</v>
      </c>
      <c r="E83150">
        <v>1.0960387659151318</v>
      </c>
      <c r="F83150">
        <v>-0.15716825393028255</v>
      </c>
      <c r="G83150">
        <v>21.300000000000033</v>
      </c>
      <c r="H83150">
        <v>125000000</v>
      </c>
      <c r="I83150">
        <v>0</v>
      </c>
    </row>
    <row r="83151" spans="1:9" x14ac:dyDescent="0.25">
      <c r="A83151" s="1" t="s">
        <v>83158</v>
      </c>
      <c r="B83151">
        <v>21.399999999999988</v>
      </c>
      <c r="C83151">
        <v>2.4783029665773388</v>
      </c>
      <c r="D83151">
        <v>1.377368715083541</v>
      </c>
      <c r="E83151">
        <v>1.1009342514937979</v>
      </c>
      <c r="F83151">
        <v>-0.15824956048973293</v>
      </c>
      <c r="G83151">
        <v>21.300000000000033</v>
      </c>
      <c r="H83151">
        <v>187500000</v>
      </c>
      <c r="I83151">
        <v>0</v>
      </c>
    </row>
    <row r="83152" spans="1:9" x14ac:dyDescent="0.25">
      <c r="A83152" s="1" t="s">
        <v>83159</v>
      </c>
      <c r="B83152">
        <v>22.099999999999994</v>
      </c>
      <c r="C83152">
        <v>3.89957792341542</v>
      </c>
      <c r="D83152">
        <v>2.1108507561318222</v>
      </c>
      <c r="E83152">
        <v>1.7887271672835978</v>
      </c>
      <c r="F83152">
        <v>-1</v>
      </c>
      <c r="G83152">
        <v>22.000000000000043</v>
      </c>
      <c r="H83152">
        <v>171875000</v>
      </c>
      <c r="I83152">
        <v>0</v>
      </c>
    </row>
    <row r="83153" spans="1:9" x14ac:dyDescent="0.25">
      <c r="A83153" s="1" t="s">
        <v>83160</v>
      </c>
      <c r="B83153">
        <v>22.899999999999984</v>
      </c>
      <c r="C83153">
        <v>5.2984762954579354</v>
      </c>
      <c r="D83153">
        <v>2.8133746545187139</v>
      </c>
      <c r="E83153">
        <v>2.4851016409392246</v>
      </c>
      <c r="F83153">
        <v>-1</v>
      </c>
      <c r="G83153">
        <v>23.20000000000006</v>
      </c>
      <c r="H83153">
        <v>187500000</v>
      </c>
      <c r="I83153">
        <v>0</v>
      </c>
    </row>
    <row r="83154" spans="1:9" x14ac:dyDescent="0.25">
      <c r="A83154" s="1" t="s">
        <v>83161</v>
      </c>
      <c r="B83154">
        <v>27.45</v>
      </c>
      <c r="C83154">
        <v>11.850727790773016</v>
      </c>
      <c r="D83154">
        <v>2.657355777829677</v>
      </c>
      <c r="E83154">
        <v>9.1933720129433407</v>
      </c>
      <c r="F83154">
        <v>-1</v>
      </c>
      <c r="G83154">
        <v>27.400000000000119</v>
      </c>
      <c r="H83154">
        <v>234375000</v>
      </c>
      <c r="I83154">
        <v>0</v>
      </c>
    </row>
    <row r="83155" spans="1:9" x14ac:dyDescent="0.25">
      <c r="A83155" s="1" t="s">
        <v>83162</v>
      </c>
      <c r="B83155">
        <v>27.400000000000023</v>
      </c>
      <c r="C83155">
        <v>10.689204563252748</v>
      </c>
      <c r="D83155">
        <v>2.0739980198233363</v>
      </c>
      <c r="E83155">
        <v>8.6152065434294123</v>
      </c>
      <c r="F83155">
        <v>-1</v>
      </c>
      <c r="G83155">
        <v>27.700000000000124</v>
      </c>
      <c r="H83155">
        <v>281250000</v>
      </c>
      <c r="I83155">
        <v>0</v>
      </c>
    </row>
    <row r="83156" spans="1:9" x14ac:dyDescent="0.25">
      <c r="A83156" s="1" t="s">
        <v>83163</v>
      </c>
      <c r="B83156">
        <v>21.000000000000011</v>
      </c>
      <c r="C83156">
        <v>2.1608751325206881</v>
      </c>
      <c r="D83156">
        <v>0.95828282221035721</v>
      </c>
      <c r="E83156">
        <v>1.2025923103103309</v>
      </c>
      <c r="F83156">
        <v>0.15427916701136146</v>
      </c>
      <c r="G83156">
        <v>20.900000000000027</v>
      </c>
      <c r="H83156">
        <v>93750000</v>
      </c>
      <c r="I83156">
        <v>0</v>
      </c>
    </row>
    <row r="83157" spans="1:9" x14ac:dyDescent="0.25">
      <c r="A83157" s="1" t="s">
        <v>83164</v>
      </c>
      <c r="B83157">
        <v>21.000000000000004</v>
      </c>
      <c r="C83157">
        <v>2.2081254791244129</v>
      </c>
      <c r="D83157">
        <v>0.98029395804149821</v>
      </c>
      <c r="E83157">
        <v>1.2278315210829147</v>
      </c>
      <c r="F83157">
        <v>0.16479600391578941</v>
      </c>
      <c r="G83157">
        <v>20.900000000000027</v>
      </c>
      <c r="H83157">
        <v>218750000</v>
      </c>
      <c r="I83157">
        <v>0</v>
      </c>
    </row>
    <row r="83158" spans="1:9" x14ac:dyDescent="0.25">
      <c r="A83158" s="1" t="s">
        <v>83165</v>
      </c>
      <c r="B83158">
        <v>20.89999999999997</v>
      </c>
      <c r="C83158">
        <v>2.0020878235092874</v>
      </c>
      <c r="D83158">
        <v>0.88325294412067823</v>
      </c>
      <c r="E83158">
        <v>1.1188348793886091</v>
      </c>
      <c r="F83158">
        <v>0.11696062599481305</v>
      </c>
      <c r="G83158">
        <v>20.800000000000026</v>
      </c>
      <c r="H83158">
        <v>203125000</v>
      </c>
      <c r="I83158">
        <v>0</v>
      </c>
    </row>
    <row r="83159" spans="1:9" x14ac:dyDescent="0.25">
      <c r="A83159" s="1" t="s">
        <v>83166</v>
      </c>
      <c r="B83159">
        <v>21.000000000000007</v>
      </c>
      <c r="C83159">
        <v>2.0217544788512933</v>
      </c>
      <c r="D83159">
        <v>0.89209796051381396</v>
      </c>
      <c r="E83159">
        <v>1.1296565183374794</v>
      </c>
      <c r="F83159">
        <v>0.12094458973098021</v>
      </c>
      <c r="G83159">
        <v>20.900000000000027</v>
      </c>
      <c r="H83159">
        <v>140625000</v>
      </c>
      <c r="I83159">
        <v>0</v>
      </c>
    </row>
    <row r="83160" spans="1:9" x14ac:dyDescent="0.25">
      <c r="A83160" s="1" t="s">
        <v>83167</v>
      </c>
      <c r="B83160">
        <v>20.900000000000006</v>
      </c>
      <c r="C83160">
        <v>2.1591018902003012</v>
      </c>
      <c r="D83160">
        <v>0.96674086963862127</v>
      </c>
      <c r="E83160">
        <v>1.1923610205616799</v>
      </c>
      <c r="F83160">
        <v>0.11911097611353672</v>
      </c>
      <c r="G83160">
        <v>20.800000000000026</v>
      </c>
      <c r="H83160">
        <v>156250000</v>
      </c>
      <c r="I83160">
        <v>0</v>
      </c>
    </row>
    <row r="83161" spans="1:9" x14ac:dyDescent="0.25">
      <c r="A83161" s="1" t="s">
        <v>83168</v>
      </c>
      <c r="B83161">
        <v>20.999999999999972</v>
      </c>
      <c r="C83161">
        <v>2.1671065592097003</v>
      </c>
      <c r="D83161">
        <v>0.97040986340646818</v>
      </c>
      <c r="E83161">
        <v>1.1966966958032321</v>
      </c>
      <c r="F83161">
        <v>0.12067629408733938</v>
      </c>
      <c r="G83161">
        <v>20.900000000000027</v>
      </c>
      <c r="H83161">
        <v>125000000</v>
      </c>
      <c r="I83161">
        <v>0</v>
      </c>
    </row>
    <row r="83162" spans="1:9" x14ac:dyDescent="0.25">
      <c r="A83162" s="1" t="s">
        <v>83169</v>
      </c>
      <c r="B83162">
        <v>21.299999999999994</v>
      </c>
      <c r="C83162">
        <v>3.0879062228951253</v>
      </c>
      <c r="D83162">
        <v>1.4143397863222233</v>
      </c>
      <c r="E83162">
        <v>1.6735664365729019</v>
      </c>
      <c r="F83162">
        <v>0.20906340299128612</v>
      </c>
      <c r="G83162">
        <v>21.200000000000031</v>
      </c>
      <c r="H83162">
        <v>156250000</v>
      </c>
      <c r="I83162">
        <v>0</v>
      </c>
    </row>
    <row r="83163" spans="1:9" x14ac:dyDescent="0.25">
      <c r="A83163" s="1" t="s">
        <v>83170</v>
      </c>
      <c r="B83163">
        <v>21.400000000000006</v>
      </c>
      <c r="C83163">
        <v>3.3015825276248778</v>
      </c>
      <c r="D83163">
        <v>1.5183020531298856</v>
      </c>
      <c r="E83163">
        <v>1.7832804744949922</v>
      </c>
      <c r="F83163">
        <v>0.26455233492152441</v>
      </c>
      <c r="G83163">
        <v>21.300000000000033</v>
      </c>
      <c r="H83163">
        <v>203125000</v>
      </c>
      <c r="I83163">
        <v>0</v>
      </c>
    </row>
    <row r="83164" spans="1:9" x14ac:dyDescent="0.25">
      <c r="A83164" s="1" t="s">
        <v>83171</v>
      </c>
      <c r="B83164">
        <v>21.099999999999991</v>
      </c>
      <c r="C83164">
        <v>2.8302275042944141</v>
      </c>
      <c r="D83164">
        <v>1.2815255507959207</v>
      </c>
      <c r="E83164">
        <v>1.5487019534984934</v>
      </c>
      <c r="F83164">
        <v>0.13189728216776953</v>
      </c>
      <c r="G83164">
        <v>21.000000000000028</v>
      </c>
      <c r="H83164">
        <v>171875000</v>
      </c>
      <c r="I83164">
        <v>0</v>
      </c>
    </row>
    <row r="83165" spans="1:9" x14ac:dyDescent="0.25">
      <c r="A83165" s="1" t="s">
        <v>83172</v>
      </c>
      <c r="B83165">
        <v>21.100000000000009</v>
      </c>
      <c r="C83165">
        <v>2.9779039919041748</v>
      </c>
      <c r="D83165">
        <v>1.3525719749171339</v>
      </c>
      <c r="E83165">
        <v>1.6253320169870409</v>
      </c>
      <c r="F83165">
        <v>0.1518113040008604</v>
      </c>
      <c r="G83165">
        <v>21.000000000000028</v>
      </c>
      <c r="H83165">
        <v>203125000</v>
      </c>
      <c r="I83165">
        <v>0</v>
      </c>
    </row>
    <row r="83166" spans="1:9" x14ac:dyDescent="0.25">
      <c r="A83166" s="1" t="s">
        <v>83173</v>
      </c>
      <c r="B83166">
        <v>20.999999999999975</v>
      </c>
      <c r="C83166">
        <v>3.0722516235310464</v>
      </c>
      <c r="D83166">
        <v>1.4008803087171162</v>
      </c>
      <c r="E83166">
        <v>1.6713713148139302</v>
      </c>
      <c r="F83166">
        <v>0.24633213737337512</v>
      </c>
      <c r="G83166">
        <v>20.900000000000027</v>
      </c>
      <c r="H83166">
        <v>187500000</v>
      </c>
      <c r="I83166">
        <v>0</v>
      </c>
    </row>
    <row r="83167" spans="1:9" x14ac:dyDescent="0.25">
      <c r="A83167" s="1" t="s">
        <v>83174</v>
      </c>
      <c r="B83167">
        <v>21.099999999999994</v>
      </c>
      <c r="C83167">
        <v>3.1818117138873774</v>
      </c>
      <c r="D83167">
        <v>1.4531267611267151</v>
      </c>
      <c r="E83167">
        <v>1.7286849527606623</v>
      </c>
      <c r="F83167">
        <v>0.19694604682056305</v>
      </c>
      <c r="G83167">
        <v>21.000000000000028</v>
      </c>
      <c r="H83167">
        <v>140625000</v>
      </c>
      <c r="I83167">
        <v>0</v>
      </c>
    </row>
    <row r="83168" spans="1:9" x14ac:dyDescent="0.25">
      <c r="A83168" s="1" t="s">
        <v>83175</v>
      </c>
      <c r="B83168">
        <v>21.299999999999976</v>
      </c>
      <c r="C83168">
        <v>2.7910921182241681</v>
      </c>
      <c r="D83168">
        <v>1.2614750494768394</v>
      </c>
      <c r="E83168">
        <v>1.5296170687473287</v>
      </c>
      <c r="F83168">
        <v>0.61096687600675814</v>
      </c>
      <c r="G83168">
        <v>21.200000000000031</v>
      </c>
      <c r="H83168">
        <v>93750000</v>
      </c>
      <c r="I83168">
        <v>0</v>
      </c>
    </row>
    <row r="83169" spans="1:9" x14ac:dyDescent="0.25">
      <c r="A83169" s="1" t="s">
        <v>83176</v>
      </c>
      <c r="B83169">
        <v>21.399999999999984</v>
      </c>
      <c r="C83169">
        <v>2.8390295583898859</v>
      </c>
      <c r="D83169">
        <v>1.2823789824892504</v>
      </c>
      <c r="E83169">
        <v>1.5566505759006355</v>
      </c>
      <c r="F83169">
        <v>0.82993246819835598</v>
      </c>
      <c r="G83169">
        <v>21.300000000000033</v>
      </c>
      <c r="H83169">
        <v>218750000</v>
      </c>
      <c r="I83169">
        <v>0</v>
      </c>
    </row>
    <row r="83170" spans="1:9" x14ac:dyDescent="0.25">
      <c r="A83170" s="1" t="s">
        <v>83177</v>
      </c>
      <c r="B83170">
        <v>27.45</v>
      </c>
      <c r="C83170">
        <v>11.850727790773076</v>
      </c>
      <c r="D83170">
        <v>9.1933720129433762</v>
      </c>
      <c r="E83170">
        <v>2.6573557778297041</v>
      </c>
      <c r="F83170">
        <v>1</v>
      </c>
      <c r="G83170">
        <v>27.400000000000119</v>
      </c>
      <c r="H83170">
        <v>187500000</v>
      </c>
      <c r="I83170">
        <v>0</v>
      </c>
    </row>
    <row r="83171" spans="1:9" x14ac:dyDescent="0.25">
      <c r="A83171" s="1" t="s">
        <v>83178</v>
      </c>
      <c r="B83171">
        <v>27.400000000000013</v>
      </c>
      <c r="C83171">
        <v>10.689204563252755</v>
      </c>
      <c r="D83171">
        <v>8.6152065434294194</v>
      </c>
      <c r="E83171">
        <v>2.0739980198233381</v>
      </c>
      <c r="F83171">
        <v>1</v>
      </c>
      <c r="G83171">
        <v>27.700000000000124</v>
      </c>
      <c r="H83171">
        <v>218750000</v>
      </c>
      <c r="I83171">
        <v>0</v>
      </c>
    </row>
    <row r="83172" spans="1:9" x14ac:dyDescent="0.25">
      <c r="A83172" s="1" t="s">
        <v>83179</v>
      </c>
      <c r="B83172">
        <v>21.299999999999994</v>
      </c>
      <c r="C83172">
        <v>3.087906222895124</v>
      </c>
      <c r="D83172">
        <v>1.6735664365729015</v>
      </c>
      <c r="E83172">
        <v>1.4143397863222225</v>
      </c>
      <c r="F83172">
        <v>-0.20906340299128612</v>
      </c>
      <c r="G83172">
        <v>21.200000000000031</v>
      </c>
      <c r="H83172">
        <v>187500000</v>
      </c>
      <c r="I83172">
        <v>0</v>
      </c>
    </row>
    <row r="83173" spans="1:9" x14ac:dyDescent="0.25">
      <c r="A83173" s="1" t="s">
        <v>83180</v>
      </c>
      <c r="B83173">
        <v>21.400000000000006</v>
      </c>
      <c r="C83173">
        <v>3.3015825276248791</v>
      </c>
      <c r="D83173">
        <v>1.7832804744949931</v>
      </c>
      <c r="E83173">
        <v>1.5183020531298861</v>
      </c>
      <c r="F83173">
        <v>-0.2645523349215253</v>
      </c>
      <c r="G83173">
        <v>21.300000000000033</v>
      </c>
      <c r="H83173">
        <v>140625000</v>
      </c>
      <c r="I83173">
        <v>0</v>
      </c>
    </row>
    <row r="83174" spans="1:9" x14ac:dyDescent="0.25">
      <c r="A83174" s="1" t="s">
        <v>83181</v>
      </c>
      <c r="B83174">
        <v>21.099999999999991</v>
      </c>
      <c r="C83174">
        <v>2.8302275042944141</v>
      </c>
      <c r="D83174">
        <v>1.5487019534984934</v>
      </c>
      <c r="E83174">
        <v>1.2815255507959207</v>
      </c>
      <c r="F83174">
        <v>-0.13189728216776953</v>
      </c>
      <c r="G83174">
        <v>21.000000000000028</v>
      </c>
      <c r="H83174">
        <v>156250000</v>
      </c>
      <c r="I83174">
        <v>0</v>
      </c>
    </row>
    <row r="83175" spans="1:9" x14ac:dyDescent="0.25">
      <c r="A83175" s="1" t="s">
        <v>83182</v>
      </c>
      <c r="B83175">
        <v>21.100000000000012</v>
      </c>
      <c r="C83175">
        <v>2.9779039919041783</v>
      </c>
      <c r="D83175">
        <v>1.6253320169870427</v>
      </c>
      <c r="E83175">
        <v>1.3525719749171357</v>
      </c>
      <c r="F83175">
        <v>-0.15181130400086129</v>
      </c>
      <c r="G83175">
        <v>21.000000000000028</v>
      </c>
      <c r="H83175">
        <v>125000000</v>
      </c>
      <c r="I83175">
        <v>0</v>
      </c>
    </row>
    <row r="83176" spans="1:9" x14ac:dyDescent="0.25">
      <c r="A83176" s="1" t="s">
        <v>83183</v>
      </c>
      <c r="B83176">
        <v>20.999999999999975</v>
      </c>
      <c r="C83176">
        <v>3.0722516235310464</v>
      </c>
      <c r="D83176">
        <v>1.6713713148139302</v>
      </c>
      <c r="E83176">
        <v>1.4008803087171162</v>
      </c>
      <c r="F83176">
        <v>-0.24633213737337512</v>
      </c>
      <c r="G83176">
        <v>20.900000000000027</v>
      </c>
      <c r="H83176">
        <v>109375000</v>
      </c>
      <c r="I83176">
        <v>0</v>
      </c>
    </row>
    <row r="83177" spans="1:9" x14ac:dyDescent="0.25">
      <c r="A83177" s="1" t="s">
        <v>83184</v>
      </c>
      <c r="B83177">
        <v>21.1</v>
      </c>
      <c r="C83177">
        <v>3.1818117138873792</v>
      </c>
      <c r="D83177">
        <v>1.7286849527606631</v>
      </c>
      <c r="E83177">
        <v>1.453126761126716</v>
      </c>
      <c r="F83177">
        <v>-0.19694604682056349</v>
      </c>
      <c r="G83177">
        <v>21.000000000000028</v>
      </c>
      <c r="H83177">
        <v>171875000</v>
      </c>
      <c r="I83177">
        <v>0</v>
      </c>
    </row>
    <row r="83178" spans="1:9" x14ac:dyDescent="0.25">
      <c r="A83178" s="1" t="s">
        <v>83185</v>
      </c>
      <c r="B83178">
        <v>21.000000000000007</v>
      </c>
      <c r="C83178">
        <v>2.1608751325206872</v>
      </c>
      <c r="D83178">
        <v>1.2025923103103304</v>
      </c>
      <c r="E83178">
        <v>0.95828282221035677</v>
      </c>
      <c r="F83178">
        <v>-0.15427916701136146</v>
      </c>
      <c r="G83178">
        <v>20.900000000000027</v>
      </c>
      <c r="H83178">
        <v>140625000</v>
      </c>
      <c r="I83178">
        <v>0</v>
      </c>
    </row>
    <row r="83179" spans="1:9" x14ac:dyDescent="0.25">
      <c r="A83179" s="1" t="s">
        <v>83186</v>
      </c>
      <c r="B83179">
        <v>21</v>
      </c>
      <c r="C83179">
        <v>2.2081254791244138</v>
      </c>
      <c r="D83179">
        <v>1.2278315210829152</v>
      </c>
      <c r="E83179">
        <v>0.98029395804149866</v>
      </c>
      <c r="F83179">
        <v>-0.16479600391578986</v>
      </c>
      <c r="G83179">
        <v>20.900000000000027</v>
      </c>
      <c r="H83179">
        <v>156250000</v>
      </c>
      <c r="I83179">
        <v>0</v>
      </c>
    </row>
    <row r="83180" spans="1:9" x14ac:dyDescent="0.25">
      <c r="A83180" s="1" t="s">
        <v>83187</v>
      </c>
      <c r="B83180">
        <v>20.89999999999997</v>
      </c>
      <c r="C83180">
        <v>2.0020878235092883</v>
      </c>
      <c r="D83180">
        <v>1.1188348793886096</v>
      </c>
      <c r="E83180">
        <v>0.88325294412067867</v>
      </c>
      <c r="F83180">
        <v>-0.11696062599481305</v>
      </c>
      <c r="G83180">
        <v>20.800000000000026</v>
      </c>
      <c r="H83180">
        <v>156250000</v>
      </c>
      <c r="I83180">
        <v>0</v>
      </c>
    </row>
    <row r="83181" spans="1:9" x14ac:dyDescent="0.25">
      <c r="A83181" s="1" t="s">
        <v>83188</v>
      </c>
      <c r="B83181">
        <v>21.000000000000007</v>
      </c>
      <c r="C83181">
        <v>2.0217544788512924</v>
      </c>
      <c r="D83181">
        <v>1.1296565183374789</v>
      </c>
      <c r="E83181">
        <v>0.89209796051381351</v>
      </c>
      <c r="F83181">
        <v>-0.12094458973097977</v>
      </c>
      <c r="G83181">
        <v>20.900000000000027</v>
      </c>
      <c r="H83181">
        <v>125000000</v>
      </c>
      <c r="I83181">
        <v>0</v>
      </c>
    </row>
    <row r="83182" spans="1:9" x14ac:dyDescent="0.25">
      <c r="A83182" s="1" t="s">
        <v>83189</v>
      </c>
      <c r="B83182">
        <v>20.900000000000006</v>
      </c>
      <c r="C83182">
        <v>2.1591018902003021</v>
      </c>
      <c r="D83182">
        <v>1.1923610205616804</v>
      </c>
      <c r="E83182">
        <v>0.96674086963862171</v>
      </c>
      <c r="F83182">
        <v>-0.11911097611353583</v>
      </c>
      <c r="G83182">
        <v>20.800000000000026</v>
      </c>
      <c r="H83182">
        <v>203125000</v>
      </c>
      <c r="I83182">
        <v>0</v>
      </c>
    </row>
    <row r="83183" spans="1:9" x14ac:dyDescent="0.25">
      <c r="A83183" s="1" t="s">
        <v>83190</v>
      </c>
      <c r="B83183">
        <v>20.999999999999975</v>
      </c>
      <c r="C83183">
        <v>2.167106559209699</v>
      </c>
      <c r="D83183">
        <v>1.1966966958032312</v>
      </c>
      <c r="E83183">
        <v>0.97040986340646773</v>
      </c>
      <c r="F83183">
        <v>-0.12067629408733893</v>
      </c>
      <c r="G83183">
        <v>20.900000000000027</v>
      </c>
      <c r="H83183">
        <v>140625000</v>
      </c>
      <c r="I83183">
        <v>0</v>
      </c>
    </row>
    <row r="83184" spans="1:9" x14ac:dyDescent="0.25">
      <c r="A83184" s="1" t="s">
        <v>83191</v>
      </c>
      <c r="B83184">
        <v>21.300000000000004</v>
      </c>
      <c r="C83184">
        <v>2.7837320883837466</v>
      </c>
      <c r="D83184">
        <v>1.5259368592900699</v>
      </c>
      <c r="E83184">
        <v>1.2577952290936767</v>
      </c>
      <c r="F83184">
        <v>-0.61174539308810916</v>
      </c>
      <c r="G83184">
        <v>21.200000000000031</v>
      </c>
      <c r="H83184">
        <v>203125000</v>
      </c>
      <c r="I83184">
        <v>0</v>
      </c>
    </row>
    <row r="83185" spans="1:9" x14ac:dyDescent="0.25">
      <c r="A83185" s="1" t="s">
        <v>83192</v>
      </c>
      <c r="B83185">
        <v>21.399999999999984</v>
      </c>
      <c r="C83185">
        <v>2.839029558389889</v>
      </c>
      <c r="D83185">
        <v>1.5566505759006368</v>
      </c>
      <c r="E83185">
        <v>1.2823789824892522</v>
      </c>
      <c r="F83185">
        <v>-0.82993246819835598</v>
      </c>
      <c r="G83185">
        <v>21.300000000000033</v>
      </c>
      <c r="H83185">
        <v>156250000</v>
      </c>
      <c r="I83185">
        <v>0</v>
      </c>
    </row>
    <row r="83186" spans="1:9" x14ac:dyDescent="0.25">
      <c r="A83186" s="1" t="s">
        <v>83193</v>
      </c>
      <c r="B83186">
        <v>28.055016713959478</v>
      </c>
      <c r="C83186">
        <v>10.484131553910352</v>
      </c>
      <c r="D83186">
        <v>8.8446310654264266</v>
      </c>
      <c r="E83186">
        <v>1.6395004884839333</v>
      </c>
      <c r="F83186">
        <v>1</v>
      </c>
      <c r="G83186">
        <v>28.100000000000129</v>
      </c>
      <c r="H83186">
        <v>203125000</v>
      </c>
      <c r="I83186">
        <v>0</v>
      </c>
    </row>
    <row r="83187" spans="1:9" x14ac:dyDescent="0.25">
      <c r="A83187" s="1" t="s">
        <v>83194</v>
      </c>
      <c r="B83187">
        <v>36.499415917790351</v>
      </c>
      <c r="C83187">
        <v>28.362251229675305</v>
      </c>
      <c r="D83187">
        <v>17.78844160706814</v>
      </c>
      <c r="E83187">
        <v>10.573809622607188</v>
      </c>
      <c r="F83187">
        <v>1</v>
      </c>
      <c r="G83187">
        <v>46.100000000000385</v>
      </c>
      <c r="H83187">
        <v>312500000</v>
      </c>
      <c r="I83187">
        <v>0</v>
      </c>
    </row>
    <row r="83188" spans="1:9" x14ac:dyDescent="0.25">
      <c r="A83188" s="1" t="s">
        <v>83195</v>
      </c>
      <c r="B83188">
        <v>22.399999999999977</v>
      </c>
      <c r="C83188">
        <v>4.3603130717457912</v>
      </c>
      <c r="D83188">
        <v>2.6790084691504825</v>
      </c>
      <c r="E83188">
        <v>1.6813046025953065</v>
      </c>
      <c r="F83188">
        <v>-0.25397303194810661</v>
      </c>
      <c r="G83188">
        <v>22.300000000000047</v>
      </c>
      <c r="H83188">
        <v>140625000</v>
      </c>
      <c r="I83188">
        <v>0</v>
      </c>
    </row>
    <row r="83189" spans="1:9" x14ac:dyDescent="0.25">
      <c r="A83189" s="1" t="s">
        <v>83196</v>
      </c>
      <c r="B83189">
        <v>22.500000000000004</v>
      </c>
      <c r="C83189">
        <v>4.7672469878263426</v>
      </c>
      <c r="D83189">
        <v>2.8946691245113221</v>
      </c>
      <c r="E83189">
        <v>1.8725778633150201</v>
      </c>
      <c r="F83189">
        <v>-0.29495854279080724</v>
      </c>
      <c r="G83189">
        <v>22.400000000000048</v>
      </c>
      <c r="H83189">
        <v>171875000</v>
      </c>
      <c r="I83189">
        <v>0</v>
      </c>
    </row>
    <row r="83190" spans="1:9" x14ac:dyDescent="0.25">
      <c r="A83190" s="1" t="s">
        <v>83197</v>
      </c>
      <c r="B83190">
        <v>21.899999999999977</v>
      </c>
      <c r="C83190">
        <v>3.0632046066531342</v>
      </c>
      <c r="D83190">
        <v>1.1029358940369454</v>
      </c>
      <c r="E83190">
        <v>1.9602687126161888</v>
      </c>
      <c r="F83190">
        <v>0.1952352010473275</v>
      </c>
      <c r="G83190">
        <v>21.80000000000004</v>
      </c>
      <c r="H83190">
        <v>203125000</v>
      </c>
      <c r="I83190">
        <v>0</v>
      </c>
    </row>
    <row r="83191" spans="1:9" x14ac:dyDescent="0.25">
      <c r="A83191" s="1" t="s">
        <v>83198</v>
      </c>
      <c r="B83191">
        <v>21.899999999999991</v>
      </c>
      <c r="C83191">
        <v>3.1022642448974755</v>
      </c>
      <c r="D83191">
        <v>1.1219347125963095</v>
      </c>
      <c r="E83191">
        <v>1.980329532301166</v>
      </c>
      <c r="F83191">
        <v>0.20579592413873726</v>
      </c>
      <c r="G83191">
        <v>21.80000000000004</v>
      </c>
      <c r="H83191">
        <v>156250000</v>
      </c>
      <c r="I83191">
        <v>0</v>
      </c>
    </row>
    <row r="83192" spans="1:9" x14ac:dyDescent="0.25">
      <c r="A83192" s="1" t="s">
        <v>83199</v>
      </c>
      <c r="B83192">
        <v>21.899999999999988</v>
      </c>
      <c r="C83192">
        <v>3.1150030950216303</v>
      </c>
      <c r="D83192">
        <v>1.0900964697053519</v>
      </c>
      <c r="E83192">
        <v>2.0249066253162784</v>
      </c>
      <c r="F83192">
        <v>0.1562266951663962</v>
      </c>
      <c r="G83192">
        <v>21.80000000000004</v>
      </c>
      <c r="H83192">
        <v>218750000</v>
      </c>
      <c r="I83192">
        <v>0</v>
      </c>
    </row>
    <row r="83193" spans="1:9" x14ac:dyDescent="0.25">
      <c r="A83193" s="1" t="s">
        <v>83200</v>
      </c>
      <c r="B83193">
        <v>21.89999999999997</v>
      </c>
      <c r="C83193">
        <v>3.1390570579767907</v>
      </c>
      <c r="D83193">
        <v>1.0949256574025599</v>
      </c>
      <c r="E83193">
        <v>2.0441314005742308</v>
      </c>
      <c r="F83193">
        <v>0.15681006499940997</v>
      </c>
      <c r="G83193">
        <v>21.80000000000004</v>
      </c>
      <c r="H83193">
        <v>187500000</v>
      </c>
      <c r="I83193">
        <v>0</v>
      </c>
    </row>
    <row r="83194" spans="1:9" x14ac:dyDescent="0.25">
      <c r="A83194" s="1" t="s">
        <v>83201</v>
      </c>
      <c r="B83194">
        <v>22.399999999999981</v>
      </c>
      <c r="C83194">
        <v>4.3603130717457841</v>
      </c>
      <c r="D83194">
        <v>1.6813046025953047</v>
      </c>
      <c r="E83194">
        <v>2.6790084691504816</v>
      </c>
      <c r="F83194">
        <v>0.25397303194810661</v>
      </c>
      <c r="G83194">
        <v>22.300000000000047</v>
      </c>
      <c r="H83194">
        <v>171875000</v>
      </c>
      <c r="I83194">
        <v>0</v>
      </c>
    </row>
    <row r="83195" spans="1:9" x14ac:dyDescent="0.25">
      <c r="A83195" s="1" t="s">
        <v>83202</v>
      </c>
      <c r="B83195">
        <v>22.500000000000004</v>
      </c>
      <c r="C83195">
        <v>4.7672469878263453</v>
      </c>
      <c r="D83195">
        <v>1.8725778633150192</v>
      </c>
      <c r="E83195">
        <v>2.8946691245113216</v>
      </c>
      <c r="F83195">
        <v>0.29495854279080636</v>
      </c>
      <c r="G83195">
        <v>22.400000000000048</v>
      </c>
      <c r="H83195">
        <v>140625000</v>
      </c>
      <c r="I83195">
        <v>0</v>
      </c>
    </row>
    <row r="83196" spans="1:9" x14ac:dyDescent="0.25">
      <c r="A83196" s="1" t="s">
        <v>83203</v>
      </c>
      <c r="B83196">
        <v>21.899999999999977</v>
      </c>
      <c r="C83196">
        <v>3.063204606653136</v>
      </c>
      <c r="D83196">
        <v>1.9602687126161897</v>
      </c>
      <c r="E83196">
        <v>1.1029358940369463</v>
      </c>
      <c r="F83196">
        <v>-0.1952352010473275</v>
      </c>
      <c r="G83196">
        <v>21.80000000000004</v>
      </c>
      <c r="H83196">
        <v>171875000</v>
      </c>
      <c r="I83196">
        <v>0</v>
      </c>
    </row>
    <row r="83197" spans="1:9" x14ac:dyDescent="0.25">
      <c r="A83197" s="1" t="s">
        <v>83204</v>
      </c>
      <c r="B83197">
        <v>21.899999999999991</v>
      </c>
      <c r="C83197">
        <v>3.1022642448974755</v>
      </c>
      <c r="D83197">
        <v>1.980329532301166</v>
      </c>
      <c r="E83197">
        <v>1.1219347125963095</v>
      </c>
      <c r="F83197">
        <v>-0.20579592413873771</v>
      </c>
      <c r="G83197">
        <v>21.80000000000004</v>
      </c>
      <c r="H83197">
        <v>171875000</v>
      </c>
      <c r="I83197">
        <v>0</v>
      </c>
    </row>
    <row r="83198" spans="1:9" x14ac:dyDescent="0.25">
      <c r="A83198" s="1" t="s">
        <v>83205</v>
      </c>
      <c r="B83198">
        <v>21.899999999999991</v>
      </c>
      <c r="C83198">
        <v>3.1150030950216303</v>
      </c>
      <c r="D83198">
        <v>2.0249066253162784</v>
      </c>
      <c r="E83198">
        <v>1.0900964697053519</v>
      </c>
      <c r="F83198">
        <v>-0.15622669516639487</v>
      </c>
      <c r="G83198">
        <v>21.80000000000004</v>
      </c>
      <c r="H83198">
        <v>187500000</v>
      </c>
      <c r="I83198">
        <v>0</v>
      </c>
    </row>
    <row r="83199" spans="1:9" x14ac:dyDescent="0.25">
      <c r="A83199" s="1" t="s">
        <v>83206</v>
      </c>
      <c r="B83199">
        <v>21.89999999999997</v>
      </c>
      <c r="C83199">
        <v>3.1390570579767907</v>
      </c>
      <c r="D83199">
        <v>2.0441314005742308</v>
      </c>
      <c r="E83199">
        <v>1.0949256574025599</v>
      </c>
      <c r="F83199">
        <v>-0.15681006499941041</v>
      </c>
      <c r="G83199">
        <v>21.80000000000004</v>
      </c>
      <c r="H83199">
        <v>171875000</v>
      </c>
      <c r="I83199">
        <v>0</v>
      </c>
    </row>
    <row r="83200" spans="1:9" x14ac:dyDescent="0.25">
      <c r="A83200" s="1" t="s">
        <v>83207</v>
      </c>
      <c r="B83200">
        <v>22.799999999999958</v>
      </c>
      <c r="C83200">
        <v>4.7026833122541891</v>
      </c>
      <c r="D83200">
        <v>2.9101797849208118</v>
      </c>
      <c r="E83200">
        <v>1.7925035273333765</v>
      </c>
      <c r="F83200">
        <v>-1</v>
      </c>
      <c r="G83200">
        <v>22.700000000000053</v>
      </c>
      <c r="H83200">
        <v>171875000</v>
      </c>
      <c r="I83200">
        <v>0</v>
      </c>
    </row>
    <row r="83201" spans="1:9" x14ac:dyDescent="0.25">
      <c r="A83201" s="1" t="s">
        <v>83208</v>
      </c>
      <c r="B83201">
        <v>23.599999999999998</v>
      </c>
      <c r="C83201">
        <v>6.0995487659764276</v>
      </c>
      <c r="D83201">
        <v>2.4824013082888525</v>
      </c>
      <c r="E83201">
        <v>3.6171474576875755</v>
      </c>
      <c r="F83201">
        <v>1</v>
      </c>
      <c r="G83201">
        <v>23.90000000000007</v>
      </c>
      <c r="H83201">
        <v>187500000</v>
      </c>
      <c r="I83201">
        <v>0</v>
      </c>
    </row>
    <row r="83202" spans="1:9" x14ac:dyDescent="0.25">
      <c r="A83202" s="1" t="s">
        <v>83209</v>
      </c>
      <c r="B83202">
        <v>27.750000000000021</v>
      </c>
      <c r="C83202">
        <v>12.569023349168932</v>
      </c>
      <c r="D83202">
        <v>5.886459451945238</v>
      </c>
      <c r="E83202">
        <v>6.6825638972236927</v>
      </c>
      <c r="F83202">
        <v>1</v>
      </c>
      <c r="G83202">
        <v>27.700000000000124</v>
      </c>
      <c r="H83202">
        <v>250000000</v>
      </c>
      <c r="I83202">
        <v>0</v>
      </c>
    </row>
    <row r="83203" spans="1:9" x14ac:dyDescent="0.25">
      <c r="A83203" s="1" t="s">
        <v>83210</v>
      </c>
      <c r="B83203">
        <v>27.700000000000003</v>
      </c>
      <c r="C83203">
        <v>10.300541605649309</v>
      </c>
      <c r="D83203">
        <v>1.6039622928517536</v>
      </c>
      <c r="E83203">
        <v>8.6965793127975584</v>
      </c>
      <c r="F83203">
        <v>-1</v>
      </c>
      <c r="G83203">
        <v>28.000000000000128</v>
      </c>
      <c r="H83203">
        <v>140625000</v>
      </c>
      <c r="I83203">
        <v>0</v>
      </c>
    </row>
    <row r="83204" spans="1:9" x14ac:dyDescent="0.25">
      <c r="A83204" s="1" t="s">
        <v>83211</v>
      </c>
      <c r="B83204">
        <v>21.299999999999976</v>
      </c>
      <c r="C83204">
        <v>2.6097385980453094</v>
      </c>
      <c r="D83204">
        <v>0.95183747758287574</v>
      </c>
      <c r="E83204">
        <v>1.6579011204624337</v>
      </c>
      <c r="F83204">
        <v>0.15314275840780578</v>
      </c>
      <c r="G83204">
        <v>21.200000000000031</v>
      </c>
      <c r="H83204">
        <v>171875000</v>
      </c>
      <c r="I83204">
        <v>0</v>
      </c>
    </row>
    <row r="83205" spans="1:9" x14ac:dyDescent="0.25">
      <c r="A83205" s="1" t="s">
        <v>83212</v>
      </c>
      <c r="B83205">
        <v>21.29999999999999</v>
      </c>
      <c r="C83205">
        <v>2.6572731463042016</v>
      </c>
      <c r="D83205">
        <v>0.97395981556943223</v>
      </c>
      <c r="E83205">
        <v>1.6833133307347694</v>
      </c>
      <c r="F83205">
        <v>0.16362815551635279</v>
      </c>
      <c r="G83205">
        <v>21.200000000000031</v>
      </c>
      <c r="H83205">
        <v>140625000</v>
      </c>
      <c r="I83205">
        <v>0</v>
      </c>
    </row>
    <row r="83206" spans="1:9" x14ac:dyDescent="0.25">
      <c r="A83206" s="1" t="s">
        <v>83213</v>
      </c>
      <c r="B83206">
        <v>21.199999999999982</v>
      </c>
      <c r="C83206">
        <v>2.4267534398399042</v>
      </c>
      <c r="D83206">
        <v>0.87331884369304458</v>
      </c>
      <c r="E83206">
        <v>1.5534345961468596</v>
      </c>
      <c r="F83206">
        <v>0.11558051986903939</v>
      </c>
      <c r="G83206">
        <v>21.10000000000003</v>
      </c>
      <c r="H83206">
        <v>140625000</v>
      </c>
      <c r="I83206">
        <v>0</v>
      </c>
    </row>
    <row r="83207" spans="1:9" x14ac:dyDescent="0.25">
      <c r="A83207" s="1" t="s">
        <v>83214</v>
      </c>
      <c r="B83207">
        <v>21.299999999999976</v>
      </c>
      <c r="C83207">
        <v>2.4463292456143044</v>
      </c>
      <c r="D83207">
        <v>0.88285574740091732</v>
      </c>
      <c r="E83207">
        <v>1.5634734982133871</v>
      </c>
      <c r="F83207">
        <v>0.11967398554864417</v>
      </c>
      <c r="G83207">
        <v>21.200000000000031</v>
      </c>
      <c r="H83207">
        <v>171875000</v>
      </c>
      <c r="I83207">
        <v>0</v>
      </c>
    </row>
    <row r="83208" spans="1:9" x14ac:dyDescent="0.25">
      <c r="A83208" s="1" t="s">
        <v>83215</v>
      </c>
      <c r="B83208">
        <v>21.19999999999995</v>
      </c>
      <c r="C83208">
        <v>2.6551299989745232</v>
      </c>
      <c r="D83208">
        <v>0.95767479185149007</v>
      </c>
      <c r="E83208">
        <v>1.6974552071230331</v>
      </c>
      <c r="F83208">
        <v>0.11778455881185579</v>
      </c>
      <c r="G83208">
        <v>21.10000000000003</v>
      </c>
      <c r="H83208">
        <v>171875000</v>
      </c>
      <c r="I83208">
        <v>0</v>
      </c>
    </row>
    <row r="83209" spans="1:9" x14ac:dyDescent="0.25">
      <c r="A83209" s="1" t="s">
        <v>83216</v>
      </c>
      <c r="B83209">
        <v>21.299999999999962</v>
      </c>
      <c r="C83209">
        <v>2.6783251998172495</v>
      </c>
      <c r="D83209">
        <v>0.96191758659150572</v>
      </c>
      <c r="E83209">
        <v>1.7164076132257438</v>
      </c>
      <c r="F83209">
        <v>0.11920517291241373</v>
      </c>
      <c r="G83209">
        <v>21.200000000000031</v>
      </c>
      <c r="H83209">
        <v>140625000</v>
      </c>
      <c r="I83209">
        <v>0</v>
      </c>
    </row>
    <row r="83210" spans="1:9" x14ac:dyDescent="0.25">
      <c r="A83210" s="1" t="s">
        <v>83217</v>
      </c>
      <c r="B83210">
        <v>21.699999999999967</v>
      </c>
      <c r="C83210">
        <v>3.723200276217435</v>
      </c>
      <c r="D83210">
        <v>1.4390851642365572</v>
      </c>
      <c r="E83210">
        <v>2.2841151119808778</v>
      </c>
      <c r="F83210">
        <v>0.23204243636094368</v>
      </c>
      <c r="G83210">
        <v>21.600000000000037</v>
      </c>
      <c r="H83210">
        <v>187500000</v>
      </c>
      <c r="I83210">
        <v>0</v>
      </c>
    </row>
    <row r="83211" spans="1:9" x14ac:dyDescent="0.25">
      <c r="A83211" s="1" t="s">
        <v>83218</v>
      </c>
      <c r="B83211">
        <v>22.099999999999987</v>
      </c>
      <c r="C83211">
        <v>5.1711608030605429</v>
      </c>
      <c r="D83211">
        <v>2.1461046249361879</v>
      </c>
      <c r="E83211">
        <v>3.0250561781243577</v>
      </c>
      <c r="F83211">
        <v>0.83471711765049905</v>
      </c>
      <c r="G83211">
        <v>22.000000000000043</v>
      </c>
      <c r="H83211">
        <v>140625000</v>
      </c>
      <c r="I83211">
        <v>0</v>
      </c>
    </row>
    <row r="83212" spans="1:9" x14ac:dyDescent="0.25">
      <c r="A83212" s="1" t="s">
        <v>83219</v>
      </c>
      <c r="B83212">
        <v>21.499999999999975</v>
      </c>
      <c r="C83212">
        <v>3.5056705647989084</v>
      </c>
      <c r="D83212">
        <v>1.3365204304577638</v>
      </c>
      <c r="E83212">
        <v>2.1691501343411446</v>
      </c>
      <c r="F83212">
        <v>0.15373390833275336</v>
      </c>
      <c r="G83212">
        <v>21.400000000000034</v>
      </c>
      <c r="H83212">
        <v>171875000</v>
      </c>
      <c r="I83212">
        <v>0</v>
      </c>
    </row>
    <row r="83213" spans="1:9" x14ac:dyDescent="0.25">
      <c r="A83213" s="1" t="s">
        <v>83220</v>
      </c>
      <c r="B83213">
        <v>21.599999999999969</v>
      </c>
      <c r="C83213">
        <v>3.7029199006537583</v>
      </c>
      <c r="D83213">
        <v>1.4178090648539965</v>
      </c>
      <c r="E83213">
        <v>2.2851108357997618</v>
      </c>
      <c r="F83213">
        <v>0.18130437184167691</v>
      </c>
      <c r="G83213">
        <v>21.500000000000036</v>
      </c>
      <c r="H83213">
        <v>171875000</v>
      </c>
      <c r="I83213">
        <v>0</v>
      </c>
    </row>
    <row r="83214" spans="1:9" x14ac:dyDescent="0.25">
      <c r="A83214" s="1" t="s">
        <v>83221</v>
      </c>
      <c r="B83214">
        <v>21.499999999999968</v>
      </c>
      <c r="C83214">
        <v>3.8093731064739584</v>
      </c>
      <c r="D83214">
        <v>1.4856548718360458</v>
      </c>
      <c r="E83214">
        <v>2.3237182346379126</v>
      </c>
      <c r="F83214">
        <v>0.24507003557176743</v>
      </c>
      <c r="G83214">
        <v>21.400000000000034</v>
      </c>
      <c r="H83214">
        <v>140625000</v>
      </c>
      <c r="I83214">
        <v>0</v>
      </c>
    </row>
    <row r="83215" spans="1:9" x14ac:dyDescent="0.25">
      <c r="A83215" s="1" t="s">
        <v>83222</v>
      </c>
      <c r="B83215">
        <v>21.499999999999972</v>
      </c>
      <c r="C83215">
        <v>3.9705222617194775</v>
      </c>
      <c r="D83215">
        <v>1.5527561375808481</v>
      </c>
      <c r="E83215">
        <v>2.4177661241386295</v>
      </c>
      <c r="F83215">
        <v>0.19602851608182315</v>
      </c>
      <c r="G83215">
        <v>21.400000000000034</v>
      </c>
      <c r="H83215">
        <v>156250000</v>
      </c>
      <c r="I83215">
        <v>0</v>
      </c>
    </row>
    <row r="83216" spans="1:9" x14ac:dyDescent="0.25">
      <c r="A83216" s="1" t="s">
        <v>83223</v>
      </c>
      <c r="B83216">
        <v>21.799999999999965</v>
      </c>
      <c r="C83216">
        <v>3.5344514213223563</v>
      </c>
      <c r="D83216">
        <v>1.2576431786914881</v>
      </c>
      <c r="E83216">
        <v>2.2768082426308682</v>
      </c>
      <c r="F83216">
        <v>0.6120241144471068</v>
      </c>
      <c r="G83216">
        <v>21.700000000000038</v>
      </c>
      <c r="H83216">
        <v>218750000</v>
      </c>
      <c r="I83216">
        <v>0</v>
      </c>
    </row>
    <row r="83217" spans="1:9" x14ac:dyDescent="0.25">
      <c r="A83217" s="1" t="s">
        <v>83224</v>
      </c>
      <c r="B83217">
        <v>21.899999999999984</v>
      </c>
      <c r="C83217">
        <v>3.6078156731997737</v>
      </c>
      <c r="D83217">
        <v>1.2807667598748802</v>
      </c>
      <c r="E83217">
        <v>2.3270489133248935</v>
      </c>
      <c r="F83217">
        <v>0.83023342477053452</v>
      </c>
      <c r="G83217">
        <v>21.80000000000004</v>
      </c>
      <c r="H83217">
        <v>140625000</v>
      </c>
      <c r="I83217">
        <v>0</v>
      </c>
    </row>
    <row r="83218" spans="1:9" x14ac:dyDescent="0.25">
      <c r="A83218" s="1" t="s">
        <v>83225</v>
      </c>
      <c r="B83218">
        <v>27.750000000000036</v>
      </c>
      <c r="C83218">
        <v>12.569023349168935</v>
      </c>
      <c r="D83218">
        <v>6.6825638972236945</v>
      </c>
      <c r="E83218">
        <v>5.8864594519452389</v>
      </c>
      <c r="F83218">
        <v>-1</v>
      </c>
      <c r="G83218">
        <v>27.700000000000124</v>
      </c>
      <c r="H83218">
        <v>234375000</v>
      </c>
      <c r="I83218">
        <v>0</v>
      </c>
    </row>
    <row r="83219" spans="1:9" x14ac:dyDescent="0.25">
      <c r="A83219" s="1" t="s">
        <v>83226</v>
      </c>
      <c r="B83219">
        <v>27.700000000000003</v>
      </c>
      <c r="C83219">
        <v>10.300541605649313</v>
      </c>
      <c r="D83219">
        <v>8.6965793127975584</v>
      </c>
      <c r="E83219">
        <v>1.6039622928517558</v>
      </c>
      <c r="F83219">
        <v>1</v>
      </c>
      <c r="G83219">
        <v>28.000000000000128</v>
      </c>
      <c r="H83219">
        <v>171875000</v>
      </c>
      <c r="I83219">
        <v>0</v>
      </c>
    </row>
    <row r="83220" spans="1:9" x14ac:dyDescent="0.25">
      <c r="A83220" s="1" t="s">
        <v>83227</v>
      </c>
      <c r="B83220">
        <v>21.699999999999964</v>
      </c>
      <c r="C83220">
        <v>3.7232002762174337</v>
      </c>
      <c r="D83220">
        <v>2.2841151119808769</v>
      </c>
      <c r="E83220">
        <v>1.4390851642365567</v>
      </c>
      <c r="F83220">
        <v>-0.23204243636094279</v>
      </c>
      <c r="G83220">
        <v>21.600000000000037</v>
      </c>
      <c r="H83220">
        <v>187500000</v>
      </c>
      <c r="I83220">
        <v>0</v>
      </c>
    </row>
    <row r="83221" spans="1:9" x14ac:dyDescent="0.25">
      <c r="A83221" s="1" t="s">
        <v>83228</v>
      </c>
      <c r="B83221">
        <v>22.099999999999987</v>
      </c>
      <c r="C83221">
        <v>5.1711608030605181</v>
      </c>
      <c r="D83221">
        <v>3.0250561781243452</v>
      </c>
      <c r="E83221">
        <v>2.146104624936175</v>
      </c>
      <c r="F83221">
        <v>-0.8347171176504995</v>
      </c>
      <c r="G83221">
        <v>22.000000000000043</v>
      </c>
      <c r="H83221">
        <v>156250000</v>
      </c>
      <c r="I83221">
        <v>0</v>
      </c>
    </row>
    <row r="83222" spans="1:9" x14ac:dyDescent="0.25">
      <c r="A83222" s="1" t="s">
        <v>83229</v>
      </c>
      <c r="B83222">
        <v>21.499999999999975</v>
      </c>
      <c r="C83222">
        <v>3.5056705647989084</v>
      </c>
      <c r="D83222">
        <v>2.1691501343411446</v>
      </c>
      <c r="E83222">
        <v>1.3365204304577638</v>
      </c>
      <c r="F83222">
        <v>-0.15373390833275336</v>
      </c>
      <c r="G83222">
        <v>21.400000000000034</v>
      </c>
      <c r="H83222">
        <v>171875000</v>
      </c>
      <c r="I83222">
        <v>0</v>
      </c>
    </row>
    <row r="83223" spans="1:9" x14ac:dyDescent="0.25">
      <c r="A83223" s="1" t="s">
        <v>83230</v>
      </c>
      <c r="B83223">
        <v>21.599999999999969</v>
      </c>
      <c r="C83223">
        <v>3.7029199006537583</v>
      </c>
      <c r="D83223">
        <v>2.2851108357997618</v>
      </c>
      <c r="E83223">
        <v>1.4178090648539965</v>
      </c>
      <c r="F83223">
        <v>-0.18130437184167647</v>
      </c>
      <c r="G83223">
        <v>21.500000000000036</v>
      </c>
      <c r="H83223">
        <v>171875000</v>
      </c>
      <c r="I83223">
        <v>0</v>
      </c>
    </row>
    <row r="83224" spans="1:9" x14ac:dyDescent="0.25">
      <c r="A83224" s="1" t="s">
        <v>83231</v>
      </c>
      <c r="B83224">
        <v>21.499999999999964</v>
      </c>
      <c r="C83224">
        <v>3.8093731064739558</v>
      </c>
      <c r="D83224">
        <v>2.3237182346379113</v>
      </c>
      <c r="E83224">
        <v>1.4856548718360445</v>
      </c>
      <c r="F83224">
        <v>-0.24507003557176743</v>
      </c>
      <c r="G83224">
        <v>21.400000000000034</v>
      </c>
      <c r="H83224">
        <v>140625000</v>
      </c>
      <c r="I83224">
        <v>0</v>
      </c>
    </row>
    <row r="83225" spans="1:9" x14ac:dyDescent="0.25">
      <c r="A83225" s="1" t="s">
        <v>83232</v>
      </c>
      <c r="B83225">
        <v>21.499999999999972</v>
      </c>
      <c r="C83225">
        <v>3.9705222617194798</v>
      </c>
      <c r="D83225">
        <v>2.4177661241386303</v>
      </c>
      <c r="E83225">
        <v>1.5527561375808494</v>
      </c>
      <c r="F83225">
        <v>-0.19602851608182403</v>
      </c>
      <c r="G83225">
        <v>21.400000000000034</v>
      </c>
      <c r="H83225">
        <v>203125000</v>
      </c>
      <c r="I83225">
        <v>0</v>
      </c>
    </row>
    <row r="83226" spans="1:9" x14ac:dyDescent="0.25">
      <c r="A83226" s="1" t="s">
        <v>83233</v>
      </c>
      <c r="B83226">
        <v>21.299999999999976</v>
      </c>
      <c r="C83226">
        <v>2.6097385980453094</v>
      </c>
      <c r="D83226">
        <v>1.6579011204624337</v>
      </c>
      <c r="E83226">
        <v>0.95183747758287574</v>
      </c>
      <c r="F83226">
        <v>-0.15314275840780578</v>
      </c>
      <c r="G83226">
        <v>21.200000000000031</v>
      </c>
      <c r="H83226">
        <v>109375000</v>
      </c>
      <c r="I83226">
        <v>0</v>
      </c>
    </row>
    <row r="83227" spans="1:9" x14ac:dyDescent="0.25">
      <c r="A83227" s="1" t="s">
        <v>83234</v>
      </c>
      <c r="B83227">
        <v>21.29999999999999</v>
      </c>
      <c r="C83227">
        <v>2.6572731463041999</v>
      </c>
      <c r="D83227">
        <v>1.6833133307347685</v>
      </c>
      <c r="E83227">
        <v>0.97395981556943134</v>
      </c>
      <c r="F83227">
        <v>-0.16362815551635279</v>
      </c>
      <c r="G83227">
        <v>21.200000000000031</v>
      </c>
      <c r="H83227">
        <v>140625000</v>
      </c>
      <c r="I83227">
        <v>0</v>
      </c>
    </row>
    <row r="83228" spans="1:9" x14ac:dyDescent="0.25">
      <c r="A83228" s="1" t="s">
        <v>83235</v>
      </c>
      <c r="B83228">
        <v>21.199999999999982</v>
      </c>
      <c r="C83228">
        <v>2.4267534398399038</v>
      </c>
      <c r="D83228">
        <v>1.5534345961468592</v>
      </c>
      <c r="E83228">
        <v>0.87331884369304458</v>
      </c>
      <c r="F83228">
        <v>-0.11558051986903983</v>
      </c>
      <c r="G83228">
        <v>21.10000000000003</v>
      </c>
      <c r="H83228">
        <v>156250000</v>
      </c>
      <c r="I83228">
        <v>0</v>
      </c>
    </row>
    <row r="83229" spans="1:9" x14ac:dyDescent="0.25">
      <c r="A83229" s="1" t="s">
        <v>83236</v>
      </c>
      <c r="B83229">
        <v>21.299999999999972</v>
      </c>
      <c r="C83229">
        <v>2.4463292456143044</v>
      </c>
      <c r="D83229">
        <v>1.5634734982133875</v>
      </c>
      <c r="E83229">
        <v>0.88285574740091688</v>
      </c>
      <c r="F83229">
        <v>-0.11967398554864461</v>
      </c>
      <c r="G83229">
        <v>21.200000000000031</v>
      </c>
      <c r="H83229">
        <v>140625000</v>
      </c>
      <c r="I83229">
        <v>0</v>
      </c>
    </row>
    <row r="83230" spans="1:9" x14ac:dyDescent="0.25">
      <c r="A83230" s="1" t="s">
        <v>83237</v>
      </c>
      <c r="B83230">
        <v>21.19999999999995</v>
      </c>
      <c r="C83230">
        <v>2.6551299989745232</v>
      </c>
      <c r="D83230">
        <v>1.6974552071230331</v>
      </c>
      <c r="E83230">
        <v>0.95767479185149007</v>
      </c>
      <c r="F83230">
        <v>-0.11778455881185534</v>
      </c>
      <c r="G83230">
        <v>21.10000000000003</v>
      </c>
      <c r="H83230">
        <v>203125000</v>
      </c>
      <c r="I83230">
        <v>0</v>
      </c>
    </row>
    <row r="83231" spans="1:9" x14ac:dyDescent="0.25">
      <c r="A83231" s="1" t="s">
        <v>83238</v>
      </c>
      <c r="B83231">
        <v>21.299999999999958</v>
      </c>
      <c r="C83231">
        <v>2.6783251998172557</v>
      </c>
      <c r="D83231">
        <v>1.7164076132257495</v>
      </c>
      <c r="E83231">
        <v>0.96191758659150617</v>
      </c>
      <c r="F83231">
        <v>-0.11920517291241417</v>
      </c>
      <c r="G83231">
        <v>21.200000000000031</v>
      </c>
      <c r="H83231">
        <v>156250000</v>
      </c>
      <c r="I83231">
        <v>0</v>
      </c>
    </row>
    <row r="83232" spans="1:9" x14ac:dyDescent="0.25">
      <c r="A83232" s="1" t="s">
        <v>83239</v>
      </c>
      <c r="B83232">
        <v>21.799999999999965</v>
      </c>
      <c r="C83232">
        <v>3.527745602121334</v>
      </c>
      <c r="D83232">
        <v>2.2737474660422086</v>
      </c>
      <c r="E83232">
        <v>1.2539981360791255</v>
      </c>
      <c r="F83232">
        <v>-0.61308984408030875</v>
      </c>
      <c r="G83232">
        <v>21.700000000000038</v>
      </c>
      <c r="H83232">
        <v>156250000</v>
      </c>
      <c r="I83232">
        <v>0</v>
      </c>
    </row>
    <row r="83233" spans="1:9" x14ac:dyDescent="0.25">
      <c r="A83233" s="1" t="s">
        <v>83240</v>
      </c>
      <c r="B83233">
        <v>21.899999999999988</v>
      </c>
      <c r="C83233">
        <v>3.6078156731997804</v>
      </c>
      <c r="D83233">
        <v>2.3270489133248975</v>
      </c>
      <c r="E83233">
        <v>1.2807667598748829</v>
      </c>
      <c r="F83233">
        <v>-0.83023342477053452</v>
      </c>
      <c r="G83233">
        <v>21.80000000000004</v>
      </c>
      <c r="H83233">
        <v>203125000</v>
      </c>
      <c r="I83233">
        <v>0</v>
      </c>
    </row>
    <row r="83234" spans="1:9" x14ac:dyDescent="0.25">
      <c r="A83234" s="1" t="s">
        <v>83241</v>
      </c>
      <c r="B83234">
        <v>51.460417027320176</v>
      </c>
      <c r="C83234">
        <v>36.457438725124597</v>
      </c>
      <c r="D83234">
        <v>12.625109628912742</v>
      </c>
      <c r="E83234">
        <v>23.832329096211843</v>
      </c>
      <c r="F83234">
        <v>-1</v>
      </c>
      <c r="G83234">
        <v>0</v>
      </c>
      <c r="H83234">
        <v>468750000</v>
      </c>
      <c r="I83234">
        <v>0</v>
      </c>
    </row>
    <row r="83235" spans="1:9" x14ac:dyDescent="0.25">
      <c r="A83235" s="1" t="s">
        <v>83242</v>
      </c>
      <c r="B83235">
        <v>56.80828310688085</v>
      </c>
      <c r="C83235">
        <v>37.267919720338767</v>
      </c>
      <c r="D83235">
        <v>25.273831661435793</v>
      </c>
      <c r="E83235">
        <v>11.994088058902992</v>
      </c>
      <c r="F83235">
        <v>1</v>
      </c>
      <c r="G83235">
        <v>0</v>
      </c>
      <c r="H83235">
        <v>421875000</v>
      </c>
      <c r="I83235">
        <v>0</v>
      </c>
    </row>
    <row r="83236" spans="1:9" x14ac:dyDescent="0.25">
      <c r="A83236" s="1" t="s">
        <v>83243</v>
      </c>
      <c r="B83236">
        <v>60.000000000000398</v>
      </c>
      <c r="C83236">
        <v>22.265419082800964</v>
      </c>
      <c r="D83236">
        <v>18.934091019230937</v>
      </c>
      <c r="E83236">
        <v>3.3313280635700249</v>
      </c>
      <c r="F83236">
        <v>-0.25367810884173014</v>
      </c>
      <c r="G83236">
        <v>0</v>
      </c>
      <c r="H83236">
        <v>453125000</v>
      </c>
      <c r="I83236">
        <v>0</v>
      </c>
    </row>
    <row r="83237" spans="1:9" x14ac:dyDescent="0.25">
      <c r="A83237" s="1" t="s">
        <v>83244</v>
      </c>
      <c r="B83237">
        <v>60.000000000000377</v>
      </c>
      <c r="C83237">
        <v>23.489259800560774</v>
      </c>
      <c r="D83237">
        <v>19.377745582654427</v>
      </c>
      <c r="E83237">
        <v>4.1115142179063309</v>
      </c>
      <c r="F83237">
        <v>-0.30321631580713948</v>
      </c>
      <c r="G83237">
        <v>0</v>
      </c>
      <c r="H83237">
        <v>437500000</v>
      </c>
      <c r="I83237">
        <v>0</v>
      </c>
    </row>
    <row r="83238" spans="1:9" x14ac:dyDescent="0.25">
      <c r="A83238" s="1" t="s">
        <v>83245</v>
      </c>
      <c r="B83238">
        <v>60.000000000000355</v>
      </c>
      <c r="C83238">
        <v>23.489281832834543</v>
      </c>
      <c r="D83238">
        <v>3.9237403865162159</v>
      </c>
      <c r="E83238">
        <v>19.565541446318335</v>
      </c>
      <c r="F83238">
        <v>-0.52982451827384036</v>
      </c>
      <c r="G83238">
        <v>0</v>
      </c>
      <c r="H83238">
        <v>453125000</v>
      </c>
      <c r="I83238">
        <v>0</v>
      </c>
    </row>
    <row r="83239" spans="1:9" x14ac:dyDescent="0.25">
      <c r="A83239" s="1" t="s">
        <v>83246</v>
      </c>
      <c r="B83239">
        <v>60.000000000000426</v>
      </c>
      <c r="C83239">
        <v>27.13722228732663</v>
      </c>
      <c r="D83239">
        <v>5.9174174987303783</v>
      </c>
      <c r="E83239">
        <v>21.21980478859625</v>
      </c>
      <c r="F83239">
        <v>-0.76905937542018776</v>
      </c>
      <c r="G83239">
        <v>0</v>
      </c>
      <c r="H83239">
        <v>437500000</v>
      </c>
      <c r="I83239">
        <v>0</v>
      </c>
    </row>
    <row r="83240" spans="1:9" x14ac:dyDescent="0.25">
      <c r="A83240" s="1" t="s">
        <v>83247</v>
      </c>
      <c r="B83240">
        <v>60.000000000000441</v>
      </c>
      <c r="C83240">
        <v>25.909629801051199</v>
      </c>
      <c r="D83240">
        <v>5.0822855383124619</v>
      </c>
      <c r="E83240">
        <v>20.827344262738738</v>
      </c>
      <c r="F83240">
        <v>-1</v>
      </c>
      <c r="G83240">
        <v>0</v>
      </c>
      <c r="H83240">
        <v>406250000</v>
      </c>
      <c r="I83240">
        <v>0</v>
      </c>
    </row>
    <row r="83241" spans="1:9" x14ac:dyDescent="0.25">
      <c r="A83241" s="1" t="s">
        <v>83248</v>
      </c>
      <c r="B83241">
        <v>58.660069408417819</v>
      </c>
      <c r="C83241">
        <v>30.062659308466159</v>
      </c>
      <c r="D83241">
        <v>22.374489838282038</v>
      </c>
      <c r="E83241">
        <v>7.6881694701841363</v>
      </c>
      <c r="F83241">
        <v>1</v>
      </c>
      <c r="G83241">
        <v>0</v>
      </c>
      <c r="H83241">
        <v>468750000</v>
      </c>
      <c r="I83241">
        <v>0</v>
      </c>
    </row>
    <row r="83242" spans="1:9" x14ac:dyDescent="0.25">
      <c r="A83242" s="1" t="s">
        <v>83249</v>
      </c>
      <c r="B83242">
        <v>60.000000000000398</v>
      </c>
      <c r="C83242">
        <v>22.265419082800978</v>
      </c>
      <c r="D83242">
        <v>3.3313280635700235</v>
      </c>
      <c r="E83242">
        <v>18.934091019230952</v>
      </c>
      <c r="F83242">
        <v>0.25367810884172926</v>
      </c>
      <c r="G83242">
        <v>0</v>
      </c>
      <c r="H83242">
        <v>375000000</v>
      </c>
      <c r="I83242">
        <v>0</v>
      </c>
    </row>
    <row r="83243" spans="1:9" x14ac:dyDescent="0.25">
      <c r="A83243" s="1" t="s">
        <v>83250</v>
      </c>
      <c r="B83243">
        <v>60.000000000000377</v>
      </c>
      <c r="C83243">
        <v>23.489259800560767</v>
      </c>
      <c r="D83243">
        <v>4.1115142179063353</v>
      </c>
      <c r="E83243">
        <v>19.377745582654427</v>
      </c>
      <c r="F83243">
        <v>0.30321631580713682</v>
      </c>
      <c r="G83243">
        <v>0</v>
      </c>
      <c r="H83243">
        <v>515625000</v>
      </c>
      <c r="I83243">
        <v>0</v>
      </c>
    </row>
    <row r="83244" spans="1:9" x14ac:dyDescent="0.25">
      <c r="A83244" s="1" t="s">
        <v>83251</v>
      </c>
      <c r="B83244">
        <v>60.000000000000362</v>
      </c>
      <c r="C83244">
        <v>23.489281832834564</v>
      </c>
      <c r="D83244">
        <v>19.565541446318342</v>
      </c>
      <c r="E83244">
        <v>3.9237403865162173</v>
      </c>
      <c r="F83244">
        <v>0.52982451827384391</v>
      </c>
      <c r="G83244">
        <v>0</v>
      </c>
      <c r="H83244">
        <v>453125000</v>
      </c>
      <c r="I83244">
        <v>0</v>
      </c>
    </row>
    <row r="83245" spans="1:9" x14ac:dyDescent="0.25">
      <c r="A83245" s="1" t="s">
        <v>83252</v>
      </c>
      <c r="B83245">
        <v>60.000000000000426</v>
      </c>
      <c r="C83245">
        <v>27.137222287323588</v>
      </c>
      <c r="D83245">
        <v>21.219804788594715</v>
      </c>
      <c r="E83245">
        <v>5.9174174987288684</v>
      </c>
      <c r="F83245">
        <v>0.76905937542017622</v>
      </c>
      <c r="G83245">
        <v>0</v>
      </c>
      <c r="H83245">
        <v>437500000</v>
      </c>
      <c r="I83245">
        <v>0</v>
      </c>
    </row>
    <row r="83246" spans="1:9" x14ac:dyDescent="0.25">
      <c r="A83246" s="1" t="s">
        <v>83253</v>
      </c>
      <c r="B83246">
        <v>60.000000000000433</v>
      </c>
      <c r="C83246">
        <v>25.909629801051192</v>
      </c>
      <c r="D83246">
        <v>20.82734426273873</v>
      </c>
      <c r="E83246">
        <v>5.0822855383124592</v>
      </c>
      <c r="F83246">
        <v>1</v>
      </c>
      <c r="G83246">
        <v>0</v>
      </c>
      <c r="H83246">
        <v>437500000</v>
      </c>
      <c r="I83246">
        <v>0</v>
      </c>
    </row>
    <row r="83247" spans="1:9" x14ac:dyDescent="0.25">
      <c r="A83247" s="1" t="s">
        <v>83254</v>
      </c>
      <c r="B83247">
        <v>58.660069408417819</v>
      </c>
      <c r="C83247">
        <v>30.06265930846622</v>
      </c>
      <c r="D83247">
        <v>7.6881694701841496</v>
      </c>
      <c r="E83247">
        <v>22.374489838282056</v>
      </c>
      <c r="F83247">
        <v>-1</v>
      </c>
      <c r="G83247">
        <v>0</v>
      </c>
      <c r="H83247">
        <v>546875000</v>
      </c>
      <c r="I83247">
        <v>0</v>
      </c>
    </row>
    <row r="83248" spans="1:9" x14ac:dyDescent="0.25">
      <c r="A83248" s="1" t="s">
        <v>83255</v>
      </c>
      <c r="B83248">
        <v>60.000000000000391</v>
      </c>
      <c r="C83248">
        <v>23.97583727863713</v>
      </c>
      <c r="D83248">
        <v>19.7157815815182</v>
      </c>
      <c r="E83248">
        <v>4.2600556971189318</v>
      </c>
      <c r="F83248">
        <v>-1</v>
      </c>
      <c r="G83248">
        <v>0</v>
      </c>
      <c r="H83248">
        <v>484375000</v>
      </c>
      <c r="I83248">
        <v>0</v>
      </c>
    </row>
    <row r="83249" spans="1:9" x14ac:dyDescent="0.25">
      <c r="A83249" s="1" t="s">
        <v>83256</v>
      </c>
      <c r="B83249">
        <v>59.600000000000428</v>
      </c>
      <c r="C83249">
        <v>24.60701974501557</v>
      </c>
      <c r="D83249">
        <v>19.569065448140812</v>
      </c>
      <c r="E83249">
        <v>5.0379542968747471</v>
      </c>
      <c r="F83249">
        <v>-1</v>
      </c>
      <c r="G83249">
        <v>0</v>
      </c>
      <c r="H83249">
        <v>468750000</v>
      </c>
      <c r="I83249">
        <v>0</v>
      </c>
    </row>
    <row r="83250" spans="1:9" x14ac:dyDescent="0.25">
      <c r="A83250" s="1" t="s">
        <v>83257</v>
      </c>
      <c r="B83250">
        <v>59.600000000000421</v>
      </c>
      <c r="C83250">
        <v>25.595945110523655</v>
      </c>
      <c r="D83250">
        <v>6.2606947399701856</v>
      </c>
      <c r="E83250">
        <v>19.335250370553478</v>
      </c>
      <c r="F83250">
        <v>1</v>
      </c>
      <c r="G83250">
        <v>0</v>
      </c>
      <c r="H83250">
        <v>500000000</v>
      </c>
      <c r="I83250">
        <v>0</v>
      </c>
    </row>
    <row r="83251" spans="1:9" x14ac:dyDescent="0.25">
      <c r="A83251" s="1" t="s">
        <v>83258</v>
      </c>
      <c r="B83251">
        <v>59.600000000000399</v>
      </c>
      <c r="C83251">
        <v>27.408987000245702</v>
      </c>
      <c r="D83251">
        <v>4.0953784253751664</v>
      </c>
      <c r="E83251">
        <v>23.313608574870536</v>
      </c>
      <c r="F83251">
        <v>-1</v>
      </c>
      <c r="G83251">
        <v>0</v>
      </c>
      <c r="H83251">
        <v>453125000</v>
      </c>
      <c r="I83251">
        <v>0</v>
      </c>
    </row>
    <row r="83252" spans="1:9" x14ac:dyDescent="0.25">
      <c r="A83252" s="1" t="s">
        <v>83259</v>
      </c>
      <c r="B83252">
        <v>60.000000000000441</v>
      </c>
      <c r="C83252">
        <v>21.673802637613949</v>
      </c>
      <c r="D83252">
        <v>2.9688410789399011</v>
      </c>
      <c r="E83252">
        <v>18.704961558674061</v>
      </c>
      <c r="F83252">
        <v>0.30601354236853684</v>
      </c>
      <c r="G83252">
        <v>0</v>
      </c>
      <c r="H83252">
        <v>406250000</v>
      </c>
      <c r="I83252">
        <v>0</v>
      </c>
    </row>
    <row r="83253" spans="1:9" x14ac:dyDescent="0.25">
      <c r="A83253" s="1" t="s">
        <v>83260</v>
      </c>
      <c r="B83253">
        <v>60.000000000000412</v>
      </c>
      <c r="C83253">
        <v>22.70540751026277</v>
      </c>
      <c r="D83253">
        <v>3.6202729737646182</v>
      </c>
      <c r="E83253">
        <v>19.085134536498156</v>
      </c>
      <c r="F83253">
        <v>0.38915313162183907</v>
      </c>
      <c r="G83253">
        <v>0</v>
      </c>
      <c r="H83253">
        <v>437500000</v>
      </c>
      <c r="I83253">
        <v>0</v>
      </c>
    </row>
    <row r="83254" spans="1:9" x14ac:dyDescent="0.25">
      <c r="A83254" s="1" t="s">
        <v>83261</v>
      </c>
      <c r="B83254">
        <v>60.000000000000419</v>
      </c>
      <c r="C83254">
        <v>22.191315097757716</v>
      </c>
      <c r="D83254">
        <v>3.1668190239873972</v>
      </c>
      <c r="E83254">
        <v>19.024496073770301</v>
      </c>
      <c r="F83254">
        <v>0.33200853093409499</v>
      </c>
      <c r="G83254">
        <v>0</v>
      </c>
      <c r="H83254">
        <v>421875000</v>
      </c>
      <c r="I83254">
        <v>0</v>
      </c>
    </row>
    <row r="83255" spans="1:9" x14ac:dyDescent="0.25">
      <c r="A83255" s="1" t="s">
        <v>83262</v>
      </c>
      <c r="B83255">
        <v>60.000000000000426</v>
      </c>
      <c r="C83255">
        <v>23.392870355052235</v>
      </c>
      <c r="D83255">
        <v>3.9420827450221525</v>
      </c>
      <c r="E83255">
        <v>19.450787610030087</v>
      </c>
      <c r="F83255">
        <v>0.43670972645486472</v>
      </c>
      <c r="G83255">
        <v>0</v>
      </c>
      <c r="H83255">
        <v>500000000</v>
      </c>
      <c r="I83255">
        <v>0</v>
      </c>
    </row>
    <row r="83256" spans="1:9" x14ac:dyDescent="0.25">
      <c r="A83256" s="1" t="s">
        <v>83263</v>
      </c>
      <c r="B83256">
        <v>60.000000000000377</v>
      </c>
      <c r="C83256">
        <v>23.422483487420074</v>
      </c>
      <c r="D83256">
        <v>3.7103805535211687</v>
      </c>
      <c r="E83256">
        <v>19.712102933898912</v>
      </c>
      <c r="F83256">
        <v>-0.45448784235891448</v>
      </c>
      <c r="G83256">
        <v>0</v>
      </c>
      <c r="H83256">
        <v>468750000</v>
      </c>
      <c r="I83256">
        <v>0</v>
      </c>
    </row>
    <row r="83257" spans="1:9" x14ac:dyDescent="0.25">
      <c r="A83257" s="1" t="s">
        <v>83264</v>
      </c>
      <c r="B83257">
        <v>60.000000000000412</v>
      </c>
      <c r="C83257">
        <v>24.604835717798348</v>
      </c>
      <c r="D83257">
        <v>4.5049450218537732</v>
      </c>
      <c r="E83257">
        <v>20.099890695944584</v>
      </c>
      <c r="F83257">
        <v>-0.69992231869739463</v>
      </c>
      <c r="G83257">
        <v>0</v>
      </c>
      <c r="H83257">
        <v>437500000</v>
      </c>
      <c r="I83257">
        <v>0</v>
      </c>
    </row>
    <row r="83258" spans="1:9" x14ac:dyDescent="0.25">
      <c r="A83258" s="1" t="s">
        <v>83265</v>
      </c>
      <c r="B83258">
        <v>60.000000000000412</v>
      </c>
      <c r="C83258">
        <v>21.539609576584358</v>
      </c>
      <c r="D83258">
        <v>2.8891110565823173</v>
      </c>
      <c r="E83258">
        <v>18.650498520002049</v>
      </c>
      <c r="F83258">
        <v>0.21563439861627476</v>
      </c>
      <c r="G83258">
        <v>0</v>
      </c>
      <c r="H83258">
        <v>515625000</v>
      </c>
      <c r="I83258">
        <v>0</v>
      </c>
    </row>
    <row r="83259" spans="1:9" x14ac:dyDescent="0.25">
      <c r="A83259" s="1" t="s">
        <v>83266</v>
      </c>
      <c r="B83259">
        <v>60.000000000000412</v>
      </c>
      <c r="C83259">
        <v>21.884212204325667</v>
      </c>
      <c r="D83259">
        <v>3.2167228107655172</v>
      </c>
      <c r="E83259">
        <v>18.667489393560142</v>
      </c>
      <c r="F83259">
        <v>0.27436608886506519</v>
      </c>
      <c r="G83259">
        <v>0</v>
      </c>
      <c r="H83259">
        <v>437500000</v>
      </c>
      <c r="I83259">
        <v>0</v>
      </c>
    </row>
    <row r="83260" spans="1:9" x14ac:dyDescent="0.25">
      <c r="A83260" s="1" t="s">
        <v>83267</v>
      </c>
      <c r="B83260">
        <v>60.000000000000369</v>
      </c>
      <c r="C83260">
        <v>21.294026831080863</v>
      </c>
      <c r="D83260">
        <v>2.7608835774846026</v>
      </c>
      <c r="E83260">
        <v>18.533143253596265</v>
      </c>
      <c r="F83260">
        <v>0.18023944905062184</v>
      </c>
      <c r="G83260">
        <v>0</v>
      </c>
      <c r="H83260">
        <v>437500000</v>
      </c>
      <c r="I83260">
        <v>0</v>
      </c>
    </row>
    <row r="83261" spans="1:9" x14ac:dyDescent="0.25">
      <c r="A83261" s="1" t="s">
        <v>83268</v>
      </c>
      <c r="B83261">
        <v>60.000000000000398</v>
      </c>
      <c r="C83261">
        <v>21.614636512607191</v>
      </c>
      <c r="D83261">
        <v>3.0736041639802179</v>
      </c>
      <c r="E83261">
        <v>18.54103234862697</v>
      </c>
      <c r="F83261">
        <v>0.22220404606523791</v>
      </c>
      <c r="G83261">
        <v>0</v>
      </c>
      <c r="H83261">
        <v>453125000</v>
      </c>
      <c r="I83261">
        <v>0</v>
      </c>
    </row>
    <row r="83262" spans="1:9" x14ac:dyDescent="0.25">
      <c r="A83262" s="1" t="s">
        <v>83269</v>
      </c>
      <c r="B83262">
        <v>60.000000000000391</v>
      </c>
      <c r="C83262">
        <v>21.601540179579541</v>
      </c>
      <c r="D83262">
        <v>2.9605342120223712</v>
      </c>
      <c r="E83262">
        <v>18.641005967557181</v>
      </c>
      <c r="F83262">
        <v>0.29348118061232276</v>
      </c>
      <c r="G83262">
        <v>0</v>
      </c>
      <c r="H83262">
        <v>484375000</v>
      </c>
      <c r="I83262">
        <v>0</v>
      </c>
    </row>
    <row r="83263" spans="1:9" x14ac:dyDescent="0.25">
      <c r="A83263" s="1" t="s">
        <v>83270</v>
      </c>
      <c r="B83263">
        <v>60.000000000000426</v>
      </c>
      <c r="C83263">
        <v>21.944678811268187</v>
      </c>
      <c r="D83263">
        <v>3.2605626233498914</v>
      </c>
      <c r="E83263">
        <v>18.684116187918281</v>
      </c>
      <c r="F83263">
        <v>0.22624501795889929</v>
      </c>
      <c r="G83263">
        <v>0</v>
      </c>
      <c r="H83263">
        <v>453125000</v>
      </c>
      <c r="I83263">
        <v>0</v>
      </c>
    </row>
    <row r="83264" spans="1:9" x14ac:dyDescent="0.25">
      <c r="A83264" s="1" t="s">
        <v>83271</v>
      </c>
      <c r="B83264">
        <v>60.000000000000419</v>
      </c>
      <c r="C83264">
        <v>23.609649514996775</v>
      </c>
      <c r="D83264">
        <v>3.995976596232313</v>
      </c>
      <c r="E83264">
        <v>19.613672918764486</v>
      </c>
      <c r="F83264">
        <v>0.64799795026857687</v>
      </c>
      <c r="G83264">
        <v>0</v>
      </c>
      <c r="H83264">
        <v>484375000</v>
      </c>
      <c r="I83264">
        <v>0</v>
      </c>
    </row>
    <row r="83265" spans="1:9" x14ac:dyDescent="0.25">
      <c r="A83265" s="1" t="s">
        <v>83272</v>
      </c>
      <c r="B83265">
        <v>59.414299284296263</v>
      </c>
      <c r="C83265">
        <v>27.529188157025391</v>
      </c>
      <c r="D83265">
        <v>20.747271090491335</v>
      </c>
      <c r="E83265">
        <v>6.781917066534076</v>
      </c>
      <c r="F83265">
        <v>1</v>
      </c>
      <c r="G83265">
        <v>0</v>
      </c>
      <c r="H83265">
        <v>437500000</v>
      </c>
      <c r="I83265">
        <v>0</v>
      </c>
    </row>
    <row r="83266" spans="1:9" x14ac:dyDescent="0.25">
      <c r="A83266" s="1" t="s">
        <v>83273</v>
      </c>
      <c r="B83266">
        <v>59.600000000000421</v>
      </c>
      <c r="C83266">
        <v>25.595945110523708</v>
      </c>
      <c r="D83266">
        <v>19.335250370553524</v>
      </c>
      <c r="E83266">
        <v>6.2606947399702033</v>
      </c>
      <c r="F83266">
        <v>-1</v>
      </c>
      <c r="G83266">
        <v>0</v>
      </c>
      <c r="H83266">
        <v>562500000</v>
      </c>
      <c r="I83266">
        <v>0</v>
      </c>
    </row>
    <row r="83267" spans="1:9" x14ac:dyDescent="0.25">
      <c r="A83267" s="1" t="s">
        <v>83274</v>
      </c>
      <c r="B83267">
        <v>59.600000000000385</v>
      </c>
      <c r="C83267">
        <v>27.408987000245528</v>
      </c>
      <c r="D83267">
        <v>23.31360857487044</v>
      </c>
      <c r="E83267">
        <v>4.0953784253750927</v>
      </c>
      <c r="F83267">
        <v>1</v>
      </c>
      <c r="G83267">
        <v>0</v>
      </c>
      <c r="H83267">
        <v>468750000</v>
      </c>
      <c r="I83267">
        <v>0</v>
      </c>
    </row>
    <row r="83268" spans="1:9" x14ac:dyDescent="0.25">
      <c r="A83268" s="1" t="s">
        <v>83275</v>
      </c>
      <c r="B83268">
        <v>60.000000000000412</v>
      </c>
      <c r="C83268">
        <v>21.539609576584393</v>
      </c>
      <c r="D83268">
        <v>18.650498520002071</v>
      </c>
      <c r="E83268">
        <v>2.8891110565823199</v>
      </c>
      <c r="F83268">
        <v>-0.21563439861627298</v>
      </c>
      <c r="G83268">
        <v>0</v>
      </c>
      <c r="H83268">
        <v>421875000</v>
      </c>
      <c r="I83268">
        <v>0</v>
      </c>
    </row>
    <row r="83269" spans="1:9" x14ac:dyDescent="0.25">
      <c r="A83269" s="1" t="s">
        <v>83276</v>
      </c>
      <c r="B83269">
        <v>60.000000000000405</v>
      </c>
      <c r="C83269">
        <v>21.884212204325664</v>
      </c>
      <c r="D83269">
        <v>18.667489393560132</v>
      </c>
      <c r="E83269">
        <v>3.2167228107655204</v>
      </c>
      <c r="F83269">
        <v>-0.27436608886506653</v>
      </c>
      <c r="G83269">
        <v>0</v>
      </c>
      <c r="H83269">
        <v>437500000</v>
      </c>
      <c r="I83269">
        <v>0</v>
      </c>
    </row>
    <row r="83270" spans="1:9" x14ac:dyDescent="0.25">
      <c r="A83270" s="1" t="s">
        <v>83277</v>
      </c>
      <c r="B83270">
        <v>60.000000000000369</v>
      </c>
      <c r="C83270">
        <v>21.29402683108086</v>
      </c>
      <c r="D83270">
        <v>18.533143253596254</v>
      </c>
      <c r="E83270">
        <v>2.7608835774846026</v>
      </c>
      <c r="F83270">
        <v>-0.18023944905062317</v>
      </c>
      <c r="G83270">
        <v>0</v>
      </c>
      <c r="H83270">
        <v>500000000</v>
      </c>
      <c r="I83270">
        <v>0</v>
      </c>
    </row>
    <row r="83271" spans="1:9" x14ac:dyDescent="0.25">
      <c r="A83271" s="1" t="s">
        <v>83278</v>
      </c>
      <c r="B83271">
        <v>60.000000000000405</v>
      </c>
      <c r="C83271">
        <v>21.614636512607195</v>
      </c>
      <c r="D83271">
        <v>18.541032348626967</v>
      </c>
      <c r="E83271">
        <v>3.0736041639802152</v>
      </c>
      <c r="F83271">
        <v>-0.22220404606523925</v>
      </c>
      <c r="G83271">
        <v>0</v>
      </c>
      <c r="H83271">
        <v>531250000</v>
      </c>
      <c r="I83271">
        <v>0</v>
      </c>
    </row>
    <row r="83272" spans="1:9" x14ac:dyDescent="0.25">
      <c r="A83272" s="1" t="s">
        <v>83279</v>
      </c>
      <c r="B83272">
        <v>60.000000000000391</v>
      </c>
      <c r="C83272">
        <v>21.601540179579562</v>
      </c>
      <c r="D83272">
        <v>18.641005967557195</v>
      </c>
      <c r="E83272">
        <v>2.9605342120223663</v>
      </c>
      <c r="F83272">
        <v>-0.29348118061232231</v>
      </c>
      <c r="G83272">
        <v>0</v>
      </c>
      <c r="H83272">
        <v>546875000</v>
      </c>
      <c r="I83272">
        <v>0</v>
      </c>
    </row>
    <row r="83273" spans="1:9" x14ac:dyDescent="0.25">
      <c r="A83273" s="1" t="s">
        <v>83280</v>
      </c>
      <c r="B83273">
        <v>60.000000000000433</v>
      </c>
      <c r="C83273">
        <v>21.944678811268162</v>
      </c>
      <c r="D83273">
        <v>18.684116187918278</v>
      </c>
      <c r="E83273">
        <v>3.2605626233498741</v>
      </c>
      <c r="F83273">
        <v>-0.22624501795889973</v>
      </c>
      <c r="G83273">
        <v>0</v>
      </c>
      <c r="H83273">
        <v>453125000</v>
      </c>
      <c r="I83273">
        <v>0</v>
      </c>
    </row>
    <row r="83274" spans="1:9" x14ac:dyDescent="0.25">
      <c r="A83274" s="1" t="s">
        <v>83281</v>
      </c>
      <c r="B83274">
        <v>60.000000000000441</v>
      </c>
      <c r="C83274">
        <v>21.673802637613967</v>
      </c>
      <c r="D83274">
        <v>18.704961558674071</v>
      </c>
      <c r="E83274">
        <v>2.9688410789399025</v>
      </c>
      <c r="F83274">
        <v>-0.30601354236853728</v>
      </c>
      <c r="G83274">
        <v>0</v>
      </c>
      <c r="H83274">
        <v>531250000</v>
      </c>
      <c r="I83274">
        <v>0</v>
      </c>
    </row>
    <row r="83275" spans="1:9" x14ac:dyDescent="0.25">
      <c r="A83275" s="1" t="s">
        <v>83282</v>
      </c>
      <c r="B83275">
        <v>60.000000000000412</v>
      </c>
      <c r="C83275">
        <v>22.705407510262752</v>
      </c>
      <c r="D83275">
        <v>19.085134536498146</v>
      </c>
      <c r="E83275">
        <v>3.6202729737646067</v>
      </c>
      <c r="F83275">
        <v>-0.38915313162183329</v>
      </c>
      <c r="G83275">
        <v>0</v>
      </c>
      <c r="H83275">
        <v>437500000</v>
      </c>
      <c r="I83275">
        <v>0</v>
      </c>
    </row>
    <row r="83276" spans="1:9" x14ac:dyDescent="0.25">
      <c r="A83276" s="1" t="s">
        <v>83283</v>
      </c>
      <c r="B83276">
        <v>60.000000000000419</v>
      </c>
      <c r="C83276">
        <v>22.191315097757702</v>
      </c>
      <c r="D83276">
        <v>19.024496073770315</v>
      </c>
      <c r="E83276">
        <v>3.1668190239873892</v>
      </c>
      <c r="F83276">
        <v>-0.33200853093409233</v>
      </c>
      <c r="G83276">
        <v>0</v>
      </c>
      <c r="H83276">
        <v>531250000</v>
      </c>
      <c r="I83276">
        <v>0</v>
      </c>
    </row>
    <row r="83277" spans="1:9" x14ac:dyDescent="0.25">
      <c r="A83277" s="1" t="s">
        <v>83284</v>
      </c>
      <c r="B83277">
        <v>60.000000000000412</v>
      </c>
      <c r="C83277">
        <v>23.392870355052285</v>
      </c>
      <c r="D83277">
        <v>19.450787610030101</v>
      </c>
      <c r="E83277">
        <v>3.9420827450221778</v>
      </c>
      <c r="F83277">
        <v>-0.43670972645486872</v>
      </c>
      <c r="G83277">
        <v>0</v>
      </c>
      <c r="H83277">
        <v>515625000</v>
      </c>
      <c r="I83277">
        <v>0</v>
      </c>
    </row>
    <row r="83278" spans="1:9" x14ac:dyDescent="0.25">
      <c r="A83278" s="1" t="s">
        <v>83285</v>
      </c>
      <c r="B83278">
        <v>60.000000000000377</v>
      </c>
      <c r="C83278">
        <v>23.422483487420084</v>
      </c>
      <c r="D83278">
        <v>19.712102933898922</v>
      </c>
      <c r="E83278">
        <v>3.7103805535211554</v>
      </c>
      <c r="F83278">
        <v>0.45448784235891182</v>
      </c>
      <c r="G83278">
        <v>0</v>
      </c>
      <c r="H83278">
        <v>421875000</v>
      </c>
      <c r="I83278">
        <v>0</v>
      </c>
    </row>
    <row r="83279" spans="1:9" x14ac:dyDescent="0.25">
      <c r="A83279" s="1" t="s">
        <v>83286</v>
      </c>
      <c r="B83279">
        <v>60.000000000000391</v>
      </c>
      <c r="C83279">
        <v>24.604835717798419</v>
      </c>
      <c r="D83279">
        <v>20.099890695944598</v>
      </c>
      <c r="E83279">
        <v>4.5049450218538123</v>
      </c>
      <c r="F83279">
        <v>0.69992231869741506</v>
      </c>
      <c r="G83279">
        <v>0</v>
      </c>
      <c r="H83279">
        <v>375000000</v>
      </c>
      <c r="I83279">
        <v>0</v>
      </c>
    </row>
    <row r="83280" spans="1:9" x14ac:dyDescent="0.25">
      <c r="A83280" s="1" t="s">
        <v>83287</v>
      </c>
      <c r="B83280">
        <v>60.000000000000426</v>
      </c>
      <c r="C83280">
        <v>23.601399869677497</v>
      </c>
      <c r="D83280">
        <v>19.610024111704004</v>
      </c>
      <c r="E83280">
        <v>3.991375757973501</v>
      </c>
      <c r="F83280">
        <v>-0.6503860375445969</v>
      </c>
      <c r="G83280">
        <v>0</v>
      </c>
      <c r="H83280">
        <v>453125000</v>
      </c>
      <c r="I83280">
        <v>0</v>
      </c>
    </row>
    <row r="83281" spans="1:9" x14ac:dyDescent="0.25">
      <c r="A83281" s="1" t="s">
        <v>83288</v>
      </c>
      <c r="B83281">
        <v>59.414299284296256</v>
      </c>
      <c r="C83281">
        <v>27.529188157025395</v>
      </c>
      <c r="D83281">
        <v>6.7819170665340724</v>
      </c>
      <c r="E83281">
        <v>20.747271090491346</v>
      </c>
      <c r="F83281">
        <v>-1</v>
      </c>
      <c r="G83281">
        <v>0</v>
      </c>
      <c r="H83281">
        <v>453125000</v>
      </c>
      <c r="I83281">
        <v>0</v>
      </c>
    </row>
    <row r="83282" spans="1:9" x14ac:dyDescent="0.25">
      <c r="A83282" s="1" t="s">
        <v>83289</v>
      </c>
      <c r="B83282">
        <v>27.255943899531488</v>
      </c>
      <c r="C83282">
        <v>9.5300276555525709</v>
      </c>
      <c r="D83282">
        <v>1.5454847080084892</v>
      </c>
      <c r="E83282">
        <v>7.9845429475440781</v>
      </c>
      <c r="F83282">
        <v>-1</v>
      </c>
      <c r="G83282">
        <v>27.300000000000118</v>
      </c>
      <c r="H83282">
        <v>203125000</v>
      </c>
      <c r="I83282">
        <v>0</v>
      </c>
    </row>
    <row r="83283" spans="1:9" x14ac:dyDescent="0.25">
      <c r="A83283" s="1" t="s">
        <v>83290</v>
      </c>
      <c r="B83283">
        <v>30.011008381982322</v>
      </c>
      <c r="C83283">
        <v>17.939881993670134</v>
      </c>
      <c r="D83283">
        <v>9.0492125061674269</v>
      </c>
      <c r="E83283">
        <v>8.8906694875027021</v>
      </c>
      <c r="F83283">
        <v>-1</v>
      </c>
      <c r="G83283">
        <v>39.700000000000294</v>
      </c>
      <c r="H83283">
        <v>375000000</v>
      </c>
      <c r="I83283">
        <v>0</v>
      </c>
    </row>
    <row r="83284" spans="1:9" x14ac:dyDescent="0.25">
      <c r="A83284" s="1" t="s">
        <v>83291</v>
      </c>
      <c r="B83284">
        <v>25.500000000000082</v>
      </c>
      <c r="C83284">
        <v>8.6156133716903831</v>
      </c>
      <c r="D83284">
        <v>4.3881183504949259</v>
      </c>
      <c r="E83284">
        <v>4.2274950211954536</v>
      </c>
      <c r="F83284">
        <v>-0.94413424955956815</v>
      </c>
      <c r="G83284">
        <v>25.400000000000091</v>
      </c>
      <c r="H83284">
        <v>234375000</v>
      </c>
      <c r="I83284">
        <v>0</v>
      </c>
    </row>
    <row r="83285" spans="1:9" x14ac:dyDescent="0.25">
      <c r="A83285" s="1" t="s">
        <v>83292</v>
      </c>
      <c r="B83285">
        <v>25.399999999999938</v>
      </c>
      <c r="C83285">
        <v>8.5690971484891598</v>
      </c>
      <c r="D83285">
        <v>4.3662579590662745</v>
      </c>
      <c r="E83285">
        <v>4.2028391894228934</v>
      </c>
      <c r="F83285">
        <v>-0.9811797419753896</v>
      </c>
      <c r="G83285">
        <v>25.30000000000009</v>
      </c>
      <c r="H83285">
        <v>187500000</v>
      </c>
      <c r="I83285">
        <v>0</v>
      </c>
    </row>
    <row r="83286" spans="1:9" x14ac:dyDescent="0.25">
      <c r="A83286" s="1" t="s">
        <v>83293</v>
      </c>
      <c r="B83286">
        <v>25.099999999999866</v>
      </c>
      <c r="C83286">
        <v>8.9870292934272697</v>
      </c>
      <c r="D83286">
        <v>7.717330391654988</v>
      </c>
      <c r="E83286">
        <v>1.2696989017722751</v>
      </c>
      <c r="F83286">
        <v>1</v>
      </c>
      <c r="G83286">
        <v>25.000000000000085</v>
      </c>
      <c r="H83286">
        <v>171875000</v>
      </c>
      <c r="I83286">
        <v>0</v>
      </c>
    </row>
    <row r="83287" spans="1:9" x14ac:dyDescent="0.25">
      <c r="A83287" s="1" t="s">
        <v>83294</v>
      </c>
      <c r="B83287">
        <v>24.50000000000006</v>
      </c>
      <c r="C83287">
        <v>8.3729816611441965</v>
      </c>
      <c r="D83287">
        <v>7.4116151593887452</v>
      </c>
      <c r="E83287">
        <v>0.96136650175546023</v>
      </c>
      <c r="F83287">
        <v>0.71293886408986129</v>
      </c>
      <c r="G83287">
        <v>24.400000000000077</v>
      </c>
      <c r="H83287">
        <v>203125000</v>
      </c>
      <c r="I83287">
        <v>0</v>
      </c>
    </row>
    <row r="83288" spans="1:9" x14ac:dyDescent="0.25">
      <c r="A83288" s="1" t="s">
        <v>83295</v>
      </c>
      <c r="B83288">
        <v>22.550000000000061</v>
      </c>
      <c r="C83288">
        <v>4.6121474859871174</v>
      </c>
      <c r="D83288">
        <v>2.2343313048197966</v>
      </c>
      <c r="E83288">
        <v>2.3778161811673235</v>
      </c>
      <c r="F83288">
        <v>1</v>
      </c>
      <c r="G83288">
        <v>22.50000000000005</v>
      </c>
      <c r="H83288">
        <v>203125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5.500000000000082</v>
      </c>
      <c r="C83290">
        <v>8.6156133716903867</v>
      </c>
      <c r="D83290">
        <v>4.2274950211954554</v>
      </c>
      <c r="E83290">
        <v>4.3881183504949277</v>
      </c>
      <c r="F83290">
        <v>0.94413424955956948</v>
      </c>
      <c r="G83290">
        <v>25.400000000000091</v>
      </c>
      <c r="H83290">
        <v>203125000</v>
      </c>
      <c r="I83290">
        <v>0</v>
      </c>
    </row>
    <row r="83291" spans="1:9" x14ac:dyDescent="0.25">
      <c r="A83291" s="1" t="s">
        <v>83298</v>
      </c>
      <c r="B83291">
        <v>25.399999999999935</v>
      </c>
      <c r="C83291">
        <v>8.5690971484891598</v>
      </c>
      <c r="D83291">
        <v>4.2028391894228934</v>
      </c>
      <c r="E83291">
        <v>4.3662579590662727</v>
      </c>
      <c r="F83291">
        <v>0.98117974197538693</v>
      </c>
      <c r="G83291">
        <v>25.30000000000009</v>
      </c>
      <c r="H83291">
        <v>218750000</v>
      </c>
      <c r="I83291">
        <v>0</v>
      </c>
    </row>
    <row r="83292" spans="1:9" x14ac:dyDescent="0.25">
      <c r="A83292" s="1" t="s">
        <v>83299</v>
      </c>
      <c r="B83292">
        <v>25.099999999999863</v>
      </c>
      <c r="C83292">
        <v>8.9870292934272484</v>
      </c>
      <c r="D83292">
        <v>1.2696989017722728</v>
      </c>
      <c r="E83292">
        <v>7.7173303916549845</v>
      </c>
      <c r="F83292">
        <v>-1</v>
      </c>
      <c r="G83292">
        <v>25.000000000000085</v>
      </c>
      <c r="H83292">
        <v>140625000</v>
      </c>
      <c r="I83292">
        <v>0</v>
      </c>
    </row>
    <row r="83293" spans="1:9" x14ac:dyDescent="0.25">
      <c r="A83293" s="1" t="s">
        <v>83300</v>
      </c>
      <c r="B83293">
        <v>24.500000000000057</v>
      </c>
      <c r="C83293">
        <v>8.3729816611442072</v>
      </c>
      <c r="D83293">
        <v>0.96136650175546157</v>
      </c>
      <c r="E83293">
        <v>7.4116151593887487</v>
      </c>
      <c r="F83293">
        <v>-0.71293886408986129</v>
      </c>
      <c r="G83293">
        <v>24.400000000000077</v>
      </c>
      <c r="H83293">
        <v>250000000</v>
      </c>
      <c r="I83293">
        <v>0</v>
      </c>
    </row>
    <row r="83294" spans="1:9" x14ac:dyDescent="0.25">
      <c r="A83294" s="1" t="s">
        <v>83301</v>
      </c>
      <c r="B83294">
        <v>22.550000000000061</v>
      </c>
      <c r="C83294">
        <v>4.6121474859871174</v>
      </c>
      <c r="D83294">
        <v>2.3778161811673248</v>
      </c>
      <c r="E83294">
        <v>2.2343313048197979</v>
      </c>
      <c r="F83294">
        <v>-1</v>
      </c>
      <c r="G83294">
        <v>22.50000000000005</v>
      </c>
      <c r="H83294">
        <v>156250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3.100000000000058</v>
      </c>
      <c r="C83296">
        <v>5.5850104065154804</v>
      </c>
      <c r="D83296">
        <v>2.7120400233571607</v>
      </c>
      <c r="E83296">
        <v>2.8729703831583286</v>
      </c>
      <c r="F83296">
        <v>1</v>
      </c>
      <c r="G83296">
        <v>23.400000000000063</v>
      </c>
      <c r="H83296">
        <v>171875000</v>
      </c>
      <c r="I83296">
        <v>0</v>
      </c>
    </row>
    <row r="83297" spans="1:9" x14ac:dyDescent="0.25">
      <c r="A83297" s="1" t="s">
        <v>83304</v>
      </c>
      <c r="B83297">
        <v>23.100000000000076</v>
      </c>
      <c r="C83297">
        <v>5.6665235970561536</v>
      </c>
      <c r="D83297">
        <v>2.9151917544963251</v>
      </c>
      <c r="E83297">
        <v>2.7513318425598308</v>
      </c>
      <c r="F83297">
        <v>-1</v>
      </c>
      <c r="G83297">
        <v>23.400000000000063</v>
      </c>
      <c r="H83297">
        <v>171875000</v>
      </c>
      <c r="I83297">
        <v>0</v>
      </c>
    </row>
    <row r="83298" spans="1:9" x14ac:dyDescent="0.25">
      <c r="A83298" s="1" t="s">
        <v>83305</v>
      </c>
      <c r="B83298">
        <v>27.349999999999877</v>
      </c>
      <c r="C83298">
        <v>11.314335262629598</v>
      </c>
      <c r="D83298">
        <v>2.4509939685307431</v>
      </c>
      <c r="E83298">
        <v>8.8633412940988592</v>
      </c>
      <c r="F83298">
        <v>-1</v>
      </c>
      <c r="G83298">
        <v>27.300000000000118</v>
      </c>
      <c r="H83298">
        <v>203125000</v>
      </c>
      <c r="I83298">
        <v>0</v>
      </c>
    </row>
    <row r="83299" spans="1:9" x14ac:dyDescent="0.25">
      <c r="A83299" s="1" t="s">
        <v>83306</v>
      </c>
      <c r="B83299">
        <v>27.200000000000074</v>
      </c>
      <c r="C83299">
        <v>11.171452294929043</v>
      </c>
      <c r="D83299">
        <v>2.3782136337295849</v>
      </c>
      <c r="E83299">
        <v>8.7932386611994566</v>
      </c>
      <c r="F83299">
        <v>-1</v>
      </c>
      <c r="G83299">
        <v>27.100000000000115</v>
      </c>
      <c r="H83299">
        <v>187500000</v>
      </c>
      <c r="I83299">
        <v>0</v>
      </c>
    </row>
    <row r="83300" spans="1:9" x14ac:dyDescent="0.25">
      <c r="A83300" s="1" t="s">
        <v>83307</v>
      </c>
      <c r="B83300">
        <v>21.500000000000025</v>
      </c>
      <c r="C83300">
        <v>3.5668491701032004</v>
      </c>
      <c r="D83300">
        <v>1.7214012209419773</v>
      </c>
      <c r="E83300">
        <v>1.845447949161223</v>
      </c>
      <c r="F83300">
        <v>0.72654252800536057</v>
      </c>
      <c r="G83300">
        <v>21.400000000000034</v>
      </c>
      <c r="H83300">
        <v>140625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1.699999999999925</v>
      </c>
      <c r="C83302">
        <v>4.1156480570913407</v>
      </c>
      <c r="D83302">
        <v>1.997087467496836</v>
      </c>
      <c r="E83302">
        <v>2.1185605895945145</v>
      </c>
      <c r="F83302">
        <v>1</v>
      </c>
      <c r="G83302">
        <v>21.600000000000037</v>
      </c>
      <c r="H83302">
        <v>156250000</v>
      </c>
      <c r="I83302">
        <v>0</v>
      </c>
    </row>
    <row r="83303" spans="1:9" x14ac:dyDescent="0.25">
      <c r="A83303" s="1" t="s">
        <v>83310</v>
      </c>
      <c r="B83303">
        <v>21.799999999999926</v>
      </c>
      <c r="C83303">
        <v>4.0767462289180108</v>
      </c>
      <c r="D83303">
        <v>1.9770206033288478</v>
      </c>
      <c r="E83303">
        <v>2.099725625589163</v>
      </c>
      <c r="F83303">
        <v>1</v>
      </c>
      <c r="G83303">
        <v>21.700000000000038</v>
      </c>
      <c r="H83303">
        <v>187500000</v>
      </c>
      <c r="I83303">
        <v>0</v>
      </c>
    </row>
    <row r="83304" spans="1:9" x14ac:dyDescent="0.25">
      <c r="A83304" s="1" t="s">
        <v>83311</v>
      </c>
      <c r="B83304">
        <v>21.74999999999994</v>
      </c>
      <c r="C83304">
        <v>4.1742994941010698</v>
      </c>
      <c r="D83304">
        <v>2.028920158581879</v>
      </c>
      <c r="E83304">
        <v>2.1453793355191952</v>
      </c>
      <c r="F83304">
        <v>1</v>
      </c>
      <c r="G83304">
        <v>21.700000000000038</v>
      </c>
      <c r="H83304">
        <v>218750000</v>
      </c>
      <c r="I83304">
        <v>0</v>
      </c>
    </row>
    <row r="83305" spans="1:9" x14ac:dyDescent="0.25">
      <c r="A83305" s="1" t="s">
        <v>83312</v>
      </c>
      <c r="B83305">
        <v>21.749999999999876</v>
      </c>
      <c r="C83305">
        <v>4.2263661719721402</v>
      </c>
      <c r="D83305">
        <v>2.0546834878475035</v>
      </c>
      <c r="E83305">
        <v>2.1716826841246406</v>
      </c>
      <c r="F83305">
        <v>1</v>
      </c>
      <c r="G83305">
        <v>21.700000000000038</v>
      </c>
      <c r="H83305">
        <v>171875000</v>
      </c>
      <c r="I83305">
        <v>0</v>
      </c>
    </row>
    <row r="83306" spans="1:9" x14ac:dyDescent="0.25">
      <c r="A83306" s="1" t="s">
        <v>83313</v>
      </c>
      <c r="B83306">
        <v>25.800000000000065</v>
      </c>
      <c r="C83306">
        <v>7.9670274048204988</v>
      </c>
      <c r="D83306">
        <v>0.77477499141383666</v>
      </c>
      <c r="E83306">
        <v>7.1922524134066634</v>
      </c>
      <c r="F83306">
        <v>-1</v>
      </c>
      <c r="G83306">
        <v>26.100000000000101</v>
      </c>
      <c r="H83306">
        <v>234375000</v>
      </c>
      <c r="I83306">
        <v>0</v>
      </c>
    </row>
    <row r="83307" spans="1:9" x14ac:dyDescent="0.25">
      <c r="A83307" s="1" t="s">
        <v>83314</v>
      </c>
      <c r="B83307">
        <v>25.400000000000087</v>
      </c>
      <c r="C83307">
        <v>8.2601087349575906</v>
      </c>
      <c r="D83307">
        <v>4.0615268058927789</v>
      </c>
      <c r="E83307">
        <v>4.1985819290648196</v>
      </c>
      <c r="F83307">
        <v>1</v>
      </c>
      <c r="G83307">
        <v>25.30000000000009</v>
      </c>
      <c r="H83307">
        <v>171875000</v>
      </c>
      <c r="I83307">
        <v>0</v>
      </c>
    </row>
    <row r="83308" spans="1:9" x14ac:dyDescent="0.25">
      <c r="A83308" s="1" t="s">
        <v>83315</v>
      </c>
      <c r="B83308">
        <v>24.800000000000061</v>
      </c>
      <c r="C83308">
        <v>8.358579693279804</v>
      </c>
      <c r="D83308">
        <v>4.1103525164874171</v>
      </c>
      <c r="E83308">
        <v>4.2482271767923727</v>
      </c>
      <c r="F83308">
        <v>1</v>
      </c>
      <c r="G83308">
        <v>24.700000000000081</v>
      </c>
      <c r="H83308">
        <v>218750000</v>
      </c>
      <c r="I83308">
        <v>0</v>
      </c>
    </row>
    <row r="83309" spans="1:9" x14ac:dyDescent="0.25">
      <c r="A83309" s="1" t="s">
        <v>83316</v>
      </c>
      <c r="B83309">
        <v>25.200000000000049</v>
      </c>
      <c r="C83309">
        <v>8.0540051412857832</v>
      </c>
      <c r="D83309">
        <v>0.81518457570014036</v>
      </c>
      <c r="E83309">
        <v>7.2388205655856535</v>
      </c>
      <c r="F83309">
        <v>-1</v>
      </c>
      <c r="G83309">
        <v>25.500000000000092</v>
      </c>
      <c r="H83309">
        <v>234375000</v>
      </c>
      <c r="I83309">
        <v>0</v>
      </c>
    </row>
    <row r="83310" spans="1:9" x14ac:dyDescent="0.25">
      <c r="A83310" s="1" t="s">
        <v>83317</v>
      </c>
      <c r="B83310">
        <v>24.449999999999871</v>
      </c>
      <c r="C83310">
        <v>8.3076564000428732</v>
      </c>
      <c r="D83310">
        <v>0.9432866864886682</v>
      </c>
      <c r="E83310">
        <v>7.3643697135542148</v>
      </c>
      <c r="F83310">
        <v>-1</v>
      </c>
      <c r="G83310">
        <v>24.400000000000077</v>
      </c>
      <c r="H83310">
        <v>171875000</v>
      </c>
      <c r="I83310">
        <v>0</v>
      </c>
    </row>
    <row r="83311" spans="1:9" x14ac:dyDescent="0.25">
      <c r="A83311" s="1" t="s">
        <v>83318</v>
      </c>
      <c r="B83311">
        <v>23.899999999999892</v>
      </c>
      <c r="C83311">
        <v>7.4090253247143583</v>
      </c>
      <c r="D83311">
        <v>0.49286405804000077</v>
      </c>
      <c r="E83311">
        <v>6.9161612666743615</v>
      </c>
      <c r="F83311">
        <v>-1</v>
      </c>
      <c r="G83311">
        <v>23.800000000000068</v>
      </c>
      <c r="H83311">
        <v>171875000</v>
      </c>
      <c r="I83311">
        <v>0</v>
      </c>
    </row>
    <row r="83312" spans="1:9" x14ac:dyDescent="0.25">
      <c r="A83312" s="1" t="s">
        <v>83319</v>
      </c>
      <c r="B83312">
        <v>22.399999999999931</v>
      </c>
      <c r="C83312">
        <v>5.5086709338761199</v>
      </c>
      <c r="D83312">
        <v>2.6875561547634459</v>
      </c>
      <c r="E83312">
        <v>2.8211147791126803</v>
      </c>
      <c r="F83312">
        <v>1</v>
      </c>
      <c r="G83312">
        <v>22.700000000000053</v>
      </c>
      <c r="H83312">
        <v>187500000</v>
      </c>
      <c r="I83312">
        <v>0</v>
      </c>
    </row>
    <row r="83313" spans="1:9" x14ac:dyDescent="0.25">
      <c r="A83313" s="1" t="s">
        <v>83320</v>
      </c>
      <c r="B83313">
        <v>23.70000000000006</v>
      </c>
      <c r="C83313">
        <v>5.6923715978104763</v>
      </c>
      <c r="D83313">
        <v>2.9417454589701499</v>
      </c>
      <c r="E83313">
        <v>2.7506261388403317</v>
      </c>
      <c r="F83313">
        <v>-1</v>
      </c>
      <c r="G83313">
        <v>24.000000000000071</v>
      </c>
      <c r="H83313">
        <v>218750000</v>
      </c>
      <c r="I83313">
        <v>0</v>
      </c>
    </row>
    <row r="83314" spans="1:9" x14ac:dyDescent="0.25">
      <c r="A83314" s="1" t="s">
        <v>83321</v>
      </c>
      <c r="B83314">
        <v>27.349999999999877</v>
      </c>
      <c r="C83314">
        <v>11.314335262629616</v>
      </c>
      <c r="D83314">
        <v>8.8633412940988734</v>
      </c>
      <c r="E83314">
        <v>2.4509939685307476</v>
      </c>
      <c r="F83314">
        <v>1</v>
      </c>
      <c r="G83314">
        <v>27.300000000000118</v>
      </c>
      <c r="H83314">
        <v>234375000</v>
      </c>
      <c r="I83314">
        <v>0</v>
      </c>
    </row>
    <row r="83315" spans="1:9" x14ac:dyDescent="0.25">
      <c r="A83315" s="1" t="s">
        <v>83322</v>
      </c>
      <c r="B83315">
        <v>27.200000000000074</v>
      </c>
      <c r="C83315">
        <v>11.171452294928951</v>
      </c>
      <c r="D83315">
        <v>8.793238661199414</v>
      </c>
      <c r="E83315">
        <v>2.3782136337295401</v>
      </c>
      <c r="F83315">
        <v>1</v>
      </c>
      <c r="G83315">
        <v>27.100000000000115</v>
      </c>
      <c r="H83315">
        <v>265625000</v>
      </c>
      <c r="I83315">
        <v>0</v>
      </c>
    </row>
    <row r="83316" spans="1:9" x14ac:dyDescent="0.25">
      <c r="A83316" s="1" t="s">
        <v>83323</v>
      </c>
      <c r="B83316">
        <v>25.800000000000068</v>
      </c>
      <c r="C83316">
        <v>7.9670274048205201</v>
      </c>
      <c r="D83316">
        <v>7.1922524134066741</v>
      </c>
      <c r="E83316">
        <v>0.77477499141384687</v>
      </c>
      <c r="F83316">
        <v>1</v>
      </c>
      <c r="G83316">
        <v>26.100000000000101</v>
      </c>
      <c r="H83316">
        <v>125000000</v>
      </c>
      <c r="I83316">
        <v>0</v>
      </c>
    </row>
    <row r="83317" spans="1:9" x14ac:dyDescent="0.25">
      <c r="A83317" s="1" t="s">
        <v>83324</v>
      </c>
      <c r="B83317">
        <v>25.40000000000008</v>
      </c>
      <c r="C83317">
        <v>8.2601087349575977</v>
      </c>
      <c r="D83317">
        <v>4.1985819290648143</v>
      </c>
      <c r="E83317">
        <v>4.0615268058927771</v>
      </c>
      <c r="F83317">
        <v>-1</v>
      </c>
      <c r="G83317">
        <v>25.30000000000009</v>
      </c>
      <c r="H83317">
        <v>250000000</v>
      </c>
      <c r="I83317">
        <v>0</v>
      </c>
    </row>
    <row r="83318" spans="1:9" x14ac:dyDescent="0.25">
      <c r="A83318" s="1" t="s">
        <v>83325</v>
      </c>
      <c r="B83318">
        <v>24.800000000000061</v>
      </c>
      <c r="C83318">
        <v>8.3585796932798075</v>
      </c>
      <c r="D83318">
        <v>4.2482271767923727</v>
      </c>
      <c r="E83318">
        <v>4.1103525164874171</v>
      </c>
      <c r="F83318">
        <v>-1</v>
      </c>
      <c r="G83318">
        <v>24.700000000000081</v>
      </c>
      <c r="H83318">
        <v>218750000</v>
      </c>
      <c r="I83318">
        <v>0</v>
      </c>
    </row>
    <row r="83319" spans="1:9" x14ac:dyDescent="0.25">
      <c r="A83319" s="1" t="s">
        <v>83326</v>
      </c>
      <c r="B83319">
        <v>25.200000000000053</v>
      </c>
      <c r="C83319">
        <v>8.0540051412857832</v>
      </c>
      <c r="D83319">
        <v>7.2388205655856535</v>
      </c>
      <c r="E83319">
        <v>0.81518457570014036</v>
      </c>
      <c r="F83319">
        <v>1</v>
      </c>
      <c r="G83319">
        <v>25.500000000000092</v>
      </c>
      <c r="H83319">
        <v>265625000</v>
      </c>
      <c r="I83319">
        <v>0</v>
      </c>
    </row>
    <row r="83320" spans="1:9" x14ac:dyDescent="0.25">
      <c r="A83320" s="1" t="s">
        <v>83327</v>
      </c>
      <c r="B83320">
        <v>24.449999999999871</v>
      </c>
      <c r="C83320">
        <v>8.3076564000428696</v>
      </c>
      <c r="D83320">
        <v>7.3643697135542148</v>
      </c>
      <c r="E83320">
        <v>0.94328668648866554</v>
      </c>
      <c r="F83320">
        <v>1</v>
      </c>
      <c r="G83320">
        <v>24.400000000000077</v>
      </c>
      <c r="H83320">
        <v>234375000</v>
      </c>
      <c r="I83320">
        <v>0</v>
      </c>
    </row>
    <row r="83321" spans="1:9" x14ac:dyDescent="0.25">
      <c r="A83321" s="1" t="s">
        <v>83328</v>
      </c>
      <c r="B83321">
        <v>23.899999999999892</v>
      </c>
      <c r="C83321">
        <v>7.4090253247143609</v>
      </c>
      <c r="D83321">
        <v>6.9161612666743615</v>
      </c>
      <c r="E83321">
        <v>0.49286405804000077</v>
      </c>
      <c r="F83321">
        <v>1</v>
      </c>
      <c r="G83321">
        <v>23.800000000000068</v>
      </c>
      <c r="H83321">
        <v>250000000</v>
      </c>
      <c r="I83321">
        <v>0</v>
      </c>
    </row>
    <row r="83322" spans="1:9" x14ac:dyDescent="0.25">
      <c r="A83322" s="1" t="s">
        <v>83329</v>
      </c>
      <c r="B83322">
        <v>21.500000000000018</v>
      </c>
      <c r="C83322">
        <v>3.5668491701032035</v>
      </c>
      <c r="D83322">
        <v>1.8454479491612243</v>
      </c>
      <c r="E83322">
        <v>1.7214012209419791</v>
      </c>
      <c r="F83322">
        <v>-0.72654252800536057</v>
      </c>
      <c r="G83322">
        <v>21.400000000000034</v>
      </c>
      <c r="H83322">
        <v>218750000</v>
      </c>
      <c r="I83322">
        <v>0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15625000</v>
      </c>
      <c r="I83323">
        <v>2</v>
      </c>
    </row>
    <row r="83324" spans="1:9" x14ac:dyDescent="0.25">
      <c r="A83324" s="1" t="s">
        <v>83331</v>
      </c>
      <c r="B83324">
        <v>21.699999999999925</v>
      </c>
      <c r="C83324">
        <v>4.1156480570913425</v>
      </c>
      <c r="D83324">
        <v>2.1185605895945154</v>
      </c>
      <c r="E83324">
        <v>1.9970874674968364</v>
      </c>
      <c r="F83324">
        <v>-1</v>
      </c>
      <c r="G83324">
        <v>21.600000000000037</v>
      </c>
      <c r="H83324">
        <v>140625000</v>
      </c>
      <c r="I83324">
        <v>0</v>
      </c>
    </row>
    <row r="83325" spans="1:9" x14ac:dyDescent="0.25">
      <c r="A83325" s="1" t="s">
        <v>83332</v>
      </c>
      <c r="B83325">
        <v>21.799999999999926</v>
      </c>
      <c r="C83325">
        <v>4.0767462289180116</v>
      </c>
      <c r="D83325">
        <v>2.0997256255891643</v>
      </c>
      <c r="E83325">
        <v>1.9770206033288487</v>
      </c>
      <c r="F83325">
        <v>-1</v>
      </c>
      <c r="G83325">
        <v>21.700000000000038</v>
      </c>
      <c r="H83325">
        <v>140625000</v>
      </c>
      <c r="I83325">
        <v>0</v>
      </c>
    </row>
    <row r="83326" spans="1:9" x14ac:dyDescent="0.25">
      <c r="A83326" s="1" t="s">
        <v>83333</v>
      </c>
      <c r="B83326">
        <v>21.749999999999936</v>
      </c>
      <c r="C83326">
        <v>4.174299494101068</v>
      </c>
      <c r="D83326">
        <v>2.1453793355191952</v>
      </c>
      <c r="E83326">
        <v>2.028920158581879</v>
      </c>
      <c r="F83326">
        <v>-1</v>
      </c>
      <c r="G83326">
        <v>21.700000000000038</v>
      </c>
      <c r="H83326">
        <v>109375000</v>
      </c>
      <c r="I83326">
        <v>0</v>
      </c>
    </row>
    <row r="83327" spans="1:9" x14ac:dyDescent="0.25">
      <c r="A83327" s="1" t="s">
        <v>83334</v>
      </c>
      <c r="B83327">
        <v>21.749999999999879</v>
      </c>
      <c r="C83327">
        <v>4.2263661719721419</v>
      </c>
      <c r="D83327">
        <v>2.1716826841246415</v>
      </c>
      <c r="E83327">
        <v>2.0546834878475044</v>
      </c>
      <c r="F83327">
        <v>-1</v>
      </c>
      <c r="G83327">
        <v>21.700000000000038</v>
      </c>
      <c r="H83327">
        <v>156250000</v>
      </c>
      <c r="I83327">
        <v>0</v>
      </c>
    </row>
    <row r="83328" spans="1:9" x14ac:dyDescent="0.25">
      <c r="A83328" s="1" t="s">
        <v>83335</v>
      </c>
      <c r="B83328">
        <v>23.700000000000056</v>
      </c>
      <c r="C83328">
        <v>5.7696089166144482</v>
      </c>
      <c r="D83328">
        <v>2.7907202007632268</v>
      </c>
      <c r="E83328">
        <v>2.9788887158512223</v>
      </c>
      <c r="F83328">
        <v>1</v>
      </c>
      <c r="G83328">
        <v>24.000000000000071</v>
      </c>
      <c r="H83328">
        <v>265625000</v>
      </c>
      <c r="I83328">
        <v>0</v>
      </c>
    </row>
    <row r="83329" spans="1:9" x14ac:dyDescent="0.25">
      <c r="A83329" s="1" t="s">
        <v>83336</v>
      </c>
      <c r="B83329">
        <v>23.70000000000006</v>
      </c>
      <c r="C83329">
        <v>5.6923715978104799</v>
      </c>
      <c r="D83329">
        <v>2.7506261388403317</v>
      </c>
      <c r="E83329">
        <v>2.9417454589701513</v>
      </c>
      <c r="F83329">
        <v>1</v>
      </c>
      <c r="G83329">
        <v>24.000000000000071</v>
      </c>
      <c r="H83329">
        <v>218750000</v>
      </c>
      <c r="I83329">
        <v>0</v>
      </c>
    </row>
    <row r="83330" spans="1:9" x14ac:dyDescent="0.25">
      <c r="A83330" s="1" t="s">
        <v>83337</v>
      </c>
      <c r="B83330">
        <v>27.35586628569931</v>
      </c>
      <c r="C83330">
        <v>9.5709031527862294</v>
      </c>
      <c r="D83330">
        <v>8.0200597416249302</v>
      </c>
      <c r="E83330">
        <v>1.5508434111612948</v>
      </c>
      <c r="F83330">
        <v>1</v>
      </c>
      <c r="G83330">
        <v>27.400000000000119</v>
      </c>
      <c r="H83330">
        <v>218750000</v>
      </c>
      <c r="I83330">
        <v>0</v>
      </c>
    </row>
    <row r="83331" spans="1:9" x14ac:dyDescent="0.25">
      <c r="A83331" s="1" t="s">
        <v>83338</v>
      </c>
      <c r="B83331">
        <v>29.660140030111471</v>
      </c>
      <c r="C83331">
        <v>16.181321489054152</v>
      </c>
      <c r="D83331">
        <v>7.9960575149118567</v>
      </c>
      <c r="E83331">
        <v>8.1852639741422983</v>
      </c>
      <c r="F83331">
        <v>1</v>
      </c>
      <c r="G83331">
        <v>37.600000000000264</v>
      </c>
      <c r="H83331">
        <v>359375000</v>
      </c>
      <c r="I83331">
        <v>0</v>
      </c>
    </row>
    <row r="83332" spans="1:9" x14ac:dyDescent="0.25">
      <c r="A83332" s="1" t="s">
        <v>83339</v>
      </c>
      <c r="B83332">
        <v>21.600000000000058</v>
      </c>
      <c r="C83332">
        <v>3.3224509017612331</v>
      </c>
      <c r="D83332">
        <v>1.7567579013123269</v>
      </c>
      <c r="E83332">
        <v>1.5656930004489062</v>
      </c>
      <c r="F83332">
        <v>-0.20762877349269626</v>
      </c>
      <c r="G83332">
        <v>21.500000000000036</v>
      </c>
      <c r="H83332">
        <v>203125000</v>
      </c>
      <c r="I83332">
        <v>0</v>
      </c>
    </row>
    <row r="83333" spans="1:9" x14ac:dyDescent="0.25">
      <c r="A83333" s="1" t="s">
        <v>83340</v>
      </c>
      <c r="B83333">
        <v>21.699999999999942</v>
      </c>
      <c r="C83333">
        <v>3.6245059952702903</v>
      </c>
      <c r="D83333">
        <v>1.9094971811522288</v>
      </c>
      <c r="E83333">
        <v>1.7150088141180615</v>
      </c>
      <c r="F83333">
        <v>-0.24088864968030865</v>
      </c>
      <c r="G83333">
        <v>21.600000000000037</v>
      </c>
      <c r="H83333">
        <v>171875000</v>
      </c>
      <c r="I83333">
        <v>0</v>
      </c>
    </row>
    <row r="83334" spans="1:9" x14ac:dyDescent="0.25">
      <c r="A83334" s="1" t="s">
        <v>83341</v>
      </c>
      <c r="B83334">
        <v>21.299999999999926</v>
      </c>
      <c r="C83334">
        <v>2.3931851634360384</v>
      </c>
      <c r="D83334">
        <v>1.1081983868768766</v>
      </c>
      <c r="E83334">
        <v>1.2849867765591618</v>
      </c>
      <c r="F83334">
        <v>0.19642718695297523</v>
      </c>
      <c r="G83334">
        <v>21.200000000000031</v>
      </c>
      <c r="H83334">
        <v>140625000</v>
      </c>
      <c r="I83334">
        <v>0</v>
      </c>
    </row>
    <row r="83335" spans="1:9" x14ac:dyDescent="0.25">
      <c r="A83335" s="1" t="s">
        <v>83342</v>
      </c>
      <c r="B83335">
        <v>21.300000000000061</v>
      </c>
      <c r="C83335">
        <v>2.4328386269830569</v>
      </c>
      <c r="D83335">
        <v>1.1273483252606482</v>
      </c>
      <c r="E83335">
        <v>1.3054903017224087</v>
      </c>
      <c r="F83335">
        <v>0.20665815970498436</v>
      </c>
      <c r="G83335">
        <v>21.200000000000031</v>
      </c>
      <c r="H83335">
        <v>218750000</v>
      </c>
      <c r="I83335">
        <v>0</v>
      </c>
    </row>
    <row r="83336" spans="1:9" x14ac:dyDescent="0.25">
      <c r="A83336" s="1" t="s">
        <v>83343</v>
      </c>
      <c r="B83336">
        <v>21.300000000000047</v>
      </c>
      <c r="C83336">
        <v>2.3673127715224771</v>
      </c>
      <c r="D83336">
        <v>1.0982892755139497</v>
      </c>
      <c r="E83336">
        <v>1.2690234960085274</v>
      </c>
      <c r="F83336">
        <v>0.15747975092998168</v>
      </c>
      <c r="G83336">
        <v>21.200000000000031</v>
      </c>
      <c r="H83336">
        <v>187500000</v>
      </c>
      <c r="I83336">
        <v>0</v>
      </c>
    </row>
    <row r="83337" spans="1:9" x14ac:dyDescent="0.25">
      <c r="A83337" s="1" t="s">
        <v>83344</v>
      </c>
      <c r="B83337">
        <v>21.300000000000018</v>
      </c>
      <c r="C83337">
        <v>2.377768263543294</v>
      </c>
      <c r="D83337">
        <v>1.1032421119477962</v>
      </c>
      <c r="E83337">
        <v>1.2745261515954978</v>
      </c>
      <c r="F83337">
        <v>0.15874354596629781</v>
      </c>
      <c r="G83337">
        <v>21.200000000000031</v>
      </c>
      <c r="H83337">
        <v>203125000</v>
      </c>
      <c r="I83337">
        <v>0</v>
      </c>
    </row>
    <row r="83338" spans="1:9" x14ac:dyDescent="0.25">
      <c r="A83338" s="1" t="s">
        <v>83345</v>
      </c>
      <c r="B83338">
        <v>21.600000000000058</v>
      </c>
      <c r="C83338">
        <v>3.3224509017612327</v>
      </c>
      <c r="D83338">
        <v>1.5656930004489058</v>
      </c>
      <c r="E83338">
        <v>1.7567579013123269</v>
      </c>
      <c r="F83338">
        <v>0.20762877349269626</v>
      </c>
      <c r="G83338">
        <v>21.500000000000036</v>
      </c>
      <c r="H83338">
        <v>187500000</v>
      </c>
      <c r="I83338">
        <v>0</v>
      </c>
    </row>
    <row r="83339" spans="1:9" x14ac:dyDescent="0.25">
      <c r="A83339" s="1" t="s">
        <v>83346</v>
      </c>
      <c r="B83339">
        <v>21.699999999999942</v>
      </c>
      <c r="C83339">
        <v>3.6245059952702894</v>
      </c>
      <c r="D83339">
        <v>1.7150088141180611</v>
      </c>
      <c r="E83339">
        <v>1.9094971811522283</v>
      </c>
      <c r="F83339">
        <v>0.24088864968030954</v>
      </c>
      <c r="G83339">
        <v>21.600000000000037</v>
      </c>
      <c r="H83339">
        <v>171875000</v>
      </c>
      <c r="I83339">
        <v>0</v>
      </c>
    </row>
    <row r="83340" spans="1:9" x14ac:dyDescent="0.25">
      <c r="A83340" s="1" t="s">
        <v>83347</v>
      </c>
      <c r="B83340">
        <v>21.29999999999993</v>
      </c>
      <c r="C83340">
        <v>2.3931851634360402</v>
      </c>
      <c r="D83340">
        <v>1.2849867765591627</v>
      </c>
      <c r="E83340">
        <v>1.1081983868768774</v>
      </c>
      <c r="F83340">
        <v>-0.19642718695297523</v>
      </c>
      <c r="G83340">
        <v>21.200000000000031</v>
      </c>
      <c r="H83340">
        <v>171875000</v>
      </c>
      <c r="I83340">
        <v>0</v>
      </c>
    </row>
    <row r="83341" spans="1:9" x14ac:dyDescent="0.25">
      <c r="A83341" s="1" t="s">
        <v>83348</v>
      </c>
      <c r="B83341">
        <v>21.300000000000061</v>
      </c>
      <c r="C83341">
        <v>2.4328386269830569</v>
      </c>
      <c r="D83341">
        <v>1.3054903017224087</v>
      </c>
      <c r="E83341">
        <v>1.1273483252606482</v>
      </c>
      <c r="F83341">
        <v>-0.20665815970498436</v>
      </c>
      <c r="G83341">
        <v>21.200000000000031</v>
      </c>
      <c r="H83341">
        <v>187500000</v>
      </c>
      <c r="I83341">
        <v>0</v>
      </c>
    </row>
    <row r="83342" spans="1:9" x14ac:dyDescent="0.25">
      <c r="A83342" s="1" t="s">
        <v>83349</v>
      </c>
      <c r="B83342">
        <v>21.300000000000047</v>
      </c>
      <c r="C83342">
        <v>2.3673127715224753</v>
      </c>
      <c r="D83342">
        <v>1.2690234960085265</v>
      </c>
      <c r="E83342">
        <v>1.0982892755139488</v>
      </c>
      <c r="F83342">
        <v>-0.15747975092998256</v>
      </c>
      <c r="G83342">
        <v>21.200000000000031</v>
      </c>
      <c r="H83342">
        <v>171875000</v>
      </c>
      <c r="I83342">
        <v>0</v>
      </c>
    </row>
    <row r="83343" spans="1:9" x14ac:dyDescent="0.25">
      <c r="A83343" s="1" t="s">
        <v>83350</v>
      </c>
      <c r="B83343">
        <v>21.300000000000026</v>
      </c>
      <c r="C83343">
        <v>2.3777682635432922</v>
      </c>
      <c r="D83343">
        <v>1.2745261515954969</v>
      </c>
      <c r="E83343">
        <v>1.1032421119477953</v>
      </c>
      <c r="F83343">
        <v>-0.15874354596629825</v>
      </c>
      <c r="G83343">
        <v>21.200000000000031</v>
      </c>
      <c r="H83343">
        <v>156250000</v>
      </c>
      <c r="I83343">
        <v>0</v>
      </c>
    </row>
    <row r="83344" spans="1:9" x14ac:dyDescent="0.25">
      <c r="A83344" s="1" t="s">
        <v>83351</v>
      </c>
      <c r="B83344">
        <v>22.000000000000039</v>
      </c>
      <c r="C83344">
        <v>3.7681703849085126</v>
      </c>
      <c r="D83344">
        <v>1.9805979080100564</v>
      </c>
      <c r="E83344">
        <v>1.7875724768984562</v>
      </c>
      <c r="F83344">
        <v>-1</v>
      </c>
      <c r="G83344">
        <v>21.900000000000041</v>
      </c>
      <c r="H83344">
        <v>156250000</v>
      </c>
      <c r="I83344">
        <v>0</v>
      </c>
    </row>
    <row r="83345" spans="1:9" x14ac:dyDescent="0.25">
      <c r="A83345" s="1" t="s">
        <v>83352</v>
      </c>
      <c r="B83345">
        <v>22.799999999999947</v>
      </c>
      <c r="C83345">
        <v>5.1684820003080549</v>
      </c>
      <c r="D83345">
        <v>2.4859523055013377</v>
      </c>
      <c r="E83345">
        <v>2.6825296948067101</v>
      </c>
      <c r="F83345">
        <v>1</v>
      </c>
      <c r="G83345">
        <v>23.100000000000058</v>
      </c>
      <c r="H83345">
        <v>156250000</v>
      </c>
      <c r="I83345">
        <v>0</v>
      </c>
    </row>
    <row r="83346" spans="1:9" x14ac:dyDescent="0.25">
      <c r="A83346" s="1" t="s">
        <v>83353</v>
      </c>
      <c r="B83346">
        <v>27.250000000000043</v>
      </c>
      <c r="C83346">
        <v>10.800519346598337</v>
      </c>
      <c r="D83346">
        <v>2.1815605791315686</v>
      </c>
      <c r="E83346">
        <v>8.6189587674667667</v>
      </c>
      <c r="F83346">
        <v>-1</v>
      </c>
      <c r="G83346">
        <v>27.200000000000117</v>
      </c>
      <c r="H83346">
        <v>312500000</v>
      </c>
      <c r="I83346">
        <v>0</v>
      </c>
    </row>
    <row r="83347" spans="1:9" x14ac:dyDescent="0.25">
      <c r="A83347" s="1" t="s">
        <v>83354</v>
      </c>
      <c r="B83347">
        <v>38.248815583254192</v>
      </c>
      <c r="C83347">
        <v>28.310732001114197</v>
      </c>
      <c r="D83347">
        <v>4.6518879057998026</v>
      </c>
      <c r="E83347">
        <v>23.658844095314386</v>
      </c>
      <c r="F83347">
        <v>-1</v>
      </c>
      <c r="G83347">
        <v>39.200000000000287</v>
      </c>
      <c r="H83347">
        <v>312500000</v>
      </c>
      <c r="I83347">
        <v>0</v>
      </c>
    </row>
    <row r="83348" spans="1:9" x14ac:dyDescent="0.25">
      <c r="A83348" s="1" t="s">
        <v>83355</v>
      </c>
      <c r="B83348">
        <v>20.899999999999935</v>
      </c>
      <c r="C83348">
        <v>2.0712876006623273</v>
      </c>
      <c r="D83348">
        <v>0.96058779237895653</v>
      </c>
      <c r="E83348">
        <v>1.1106998082833708</v>
      </c>
      <c r="F83348">
        <v>0.15475895382547389</v>
      </c>
      <c r="G83348">
        <v>20.800000000000026</v>
      </c>
      <c r="H83348">
        <v>171875000</v>
      </c>
      <c r="I83348">
        <v>0</v>
      </c>
    </row>
    <row r="83349" spans="1:9" x14ac:dyDescent="0.25">
      <c r="A83349" s="1" t="s">
        <v>83356</v>
      </c>
      <c r="B83349">
        <v>20.900000000000048</v>
      </c>
      <c r="C83349">
        <v>2.1174308722803792</v>
      </c>
      <c r="D83349">
        <v>0.98258083377840855</v>
      </c>
      <c r="E83349">
        <v>1.1348500385019706</v>
      </c>
      <c r="F83349">
        <v>0.16520190150343073</v>
      </c>
      <c r="G83349">
        <v>20.800000000000026</v>
      </c>
      <c r="H83349">
        <v>125000000</v>
      </c>
      <c r="I83349">
        <v>0</v>
      </c>
    </row>
    <row r="83350" spans="1:9" x14ac:dyDescent="0.25">
      <c r="A83350" s="1" t="s">
        <v>83357</v>
      </c>
      <c r="B83350">
        <v>20.899999999999938</v>
      </c>
      <c r="C83350">
        <v>1.918897837815718</v>
      </c>
      <c r="D83350">
        <v>0.88670692743253232</v>
      </c>
      <c r="E83350">
        <v>1.0321909103831857</v>
      </c>
      <c r="F83350">
        <v>0.11743646164960131</v>
      </c>
      <c r="G83350">
        <v>20.800000000000026</v>
      </c>
      <c r="H83350">
        <v>187500000</v>
      </c>
      <c r="I83350">
        <v>0</v>
      </c>
    </row>
    <row r="83351" spans="1:9" x14ac:dyDescent="0.25">
      <c r="A83351" s="1" t="s">
        <v>83358</v>
      </c>
      <c r="B83351">
        <v>20.90000000000002</v>
      </c>
      <c r="C83351">
        <v>1.9375816589315158</v>
      </c>
      <c r="D83351">
        <v>0.89533533300207546</v>
      </c>
      <c r="E83351">
        <v>1.0422463259294403</v>
      </c>
      <c r="F83351">
        <v>0.12138247317411954</v>
      </c>
      <c r="G83351">
        <v>20.800000000000026</v>
      </c>
      <c r="H83351">
        <v>156250000</v>
      </c>
      <c r="I83351">
        <v>0</v>
      </c>
    </row>
    <row r="83352" spans="1:9" x14ac:dyDescent="0.25">
      <c r="A83352" s="1" t="s">
        <v>83359</v>
      </c>
      <c r="B83352">
        <v>20.899999999999924</v>
      </c>
      <c r="C83352">
        <v>2.0793304290461538</v>
      </c>
      <c r="D83352">
        <v>0.96992900406658089</v>
      </c>
      <c r="E83352">
        <v>1.1094014249795729</v>
      </c>
      <c r="F83352">
        <v>0.11955160212328542</v>
      </c>
      <c r="G83352">
        <v>20.800000000000026</v>
      </c>
      <c r="H83352">
        <v>203125000</v>
      </c>
      <c r="I83352">
        <v>0</v>
      </c>
    </row>
    <row r="83353" spans="1:9" x14ac:dyDescent="0.25">
      <c r="A83353" s="1" t="s">
        <v>83360</v>
      </c>
      <c r="B83353">
        <v>20.899999999999931</v>
      </c>
      <c r="C83353">
        <v>2.0869049212975073</v>
      </c>
      <c r="D83353">
        <v>0.97340067440583677</v>
      </c>
      <c r="E83353">
        <v>1.1135042468916705</v>
      </c>
      <c r="F83353">
        <v>0.12117419252837269</v>
      </c>
      <c r="G83353">
        <v>20.800000000000026</v>
      </c>
      <c r="H83353">
        <v>171875000</v>
      </c>
      <c r="I83353">
        <v>0</v>
      </c>
    </row>
    <row r="83354" spans="1:9" x14ac:dyDescent="0.25">
      <c r="A83354" s="1" t="s">
        <v>83361</v>
      </c>
      <c r="B83354">
        <v>21.200000000000035</v>
      </c>
      <c r="C83354">
        <v>2.9748308022817489</v>
      </c>
      <c r="D83354">
        <v>1.4075685945292129</v>
      </c>
      <c r="E83354">
        <v>1.567262207752536</v>
      </c>
      <c r="F83354">
        <v>0.20240885584718882</v>
      </c>
      <c r="G83354">
        <v>21.10000000000003</v>
      </c>
      <c r="H83354">
        <v>171875000</v>
      </c>
      <c r="I83354">
        <v>0</v>
      </c>
    </row>
    <row r="83355" spans="1:9" x14ac:dyDescent="0.25">
      <c r="A83355" s="1" t="s">
        <v>83362</v>
      </c>
      <c r="B83355">
        <v>21.300000000000026</v>
      </c>
      <c r="C83355">
        <v>3.1826463389403292</v>
      </c>
      <c r="D83355">
        <v>1.5097752334166854</v>
      </c>
      <c r="E83355">
        <v>1.6728711055236438</v>
      </c>
      <c r="F83355">
        <v>0.25694131879616933</v>
      </c>
      <c r="G83355">
        <v>21.200000000000031</v>
      </c>
      <c r="H83355">
        <v>156250000</v>
      </c>
      <c r="I83355">
        <v>0</v>
      </c>
    </row>
    <row r="83356" spans="1:9" x14ac:dyDescent="0.25">
      <c r="A83356" s="1" t="s">
        <v>83363</v>
      </c>
      <c r="B83356">
        <v>20.999999999999932</v>
      </c>
      <c r="C83356">
        <v>2.6960552268587366</v>
      </c>
      <c r="D83356">
        <v>1.2661930889319613</v>
      </c>
      <c r="E83356">
        <v>1.4298621379267753</v>
      </c>
      <c r="F83356">
        <v>0.12562107657550481</v>
      </c>
      <c r="G83356">
        <v>20.900000000000027</v>
      </c>
      <c r="H83356">
        <v>140625000</v>
      </c>
      <c r="I83356">
        <v>0</v>
      </c>
    </row>
    <row r="83357" spans="1:9" x14ac:dyDescent="0.25">
      <c r="A83357" s="1" t="s">
        <v>83364</v>
      </c>
      <c r="B83357">
        <v>20.999999999999936</v>
      </c>
      <c r="C83357">
        <v>2.8356563715098515</v>
      </c>
      <c r="D83357">
        <v>1.3343950538012148</v>
      </c>
      <c r="E83357">
        <v>1.5012613177086367</v>
      </c>
      <c r="F83357">
        <v>0.14517807093238</v>
      </c>
      <c r="G83357">
        <v>20.900000000000027</v>
      </c>
      <c r="H83357">
        <v>171875000</v>
      </c>
      <c r="I83357">
        <v>0</v>
      </c>
    </row>
    <row r="83358" spans="1:9" x14ac:dyDescent="0.25">
      <c r="A83358" s="1" t="s">
        <v>83365</v>
      </c>
      <c r="B83358">
        <v>20.899999999999974</v>
      </c>
      <c r="C83358">
        <v>2.9195056692532937</v>
      </c>
      <c r="D83358">
        <v>1.377845082548653</v>
      </c>
      <c r="E83358">
        <v>1.5416605867046407</v>
      </c>
      <c r="F83358">
        <v>0.24677391693515904</v>
      </c>
      <c r="G83358">
        <v>20.800000000000026</v>
      </c>
      <c r="H83358">
        <v>125000000</v>
      </c>
      <c r="I83358">
        <v>0</v>
      </c>
    </row>
    <row r="83359" spans="1:9" x14ac:dyDescent="0.25">
      <c r="A83359" s="1" t="s">
        <v>83366</v>
      </c>
      <c r="B83359">
        <v>21.000000000000039</v>
      </c>
      <c r="C83359">
        <v>3.0181480498428024</v>
      </c>
      <c r="D83359">
        <v>1.4258031354341316</v>
      </c>
      <c r="E83359">
        <v>1.5923449144086708</v>
      </c>
      <c r="F83359">
        <v>0.19727085784901854</v>
      </c>
      <c r="G83359">
        <v>20.900000000000027</v>
      </c>
      <c r="H83359">
        <v>171875000</v>
      </c>
      <c r="I83359">
        <v>0</v>
      </c>
    </row>
    <row r="83360" spans="1:9" x14ac:dyDescent="0.25">
      <c r="A83360" s="1" t="s">
        <v>83367</v>
      </c>
      <c r="B83360">
        <v>21.200000000000021</v>
      </c>
      <c r="C83360">
        <v>2.6859589619702926</v>
      </c>
      <c r="D83360">
        <v>1.2628609057071802</v>
      </c>
      <c r="E83360">
        <v>1.4230980562631124</v>
      </c>
      <c r="F83360">
        <v>0.61061372593153074</v>
      </c>
      <c r="G83360">
        <v>21.10000000000003</v>
      </c>
      <c r="H83360">
        <v>125000000</v>
      </c>
      <c r="I83360">
        <v>0</v>
      </c>
    </row>
    <row r="83361" spans="1:9" x14ac:dyDescent="0.25">
      <c r="A83361" s="1" t="s">
        <v>83368</v>
      </c>
      <c r="B83361">
        <v>21.299999999999962</v>
      </c>
      <c r="C83361">
        <v>2.7311598976709988</v>
      </c>
      <c r="D83361">
        <v>1.2836953698414755</v>
      </c>
      <c r="E83361">
        <v>1.4474645278295233</v>
      </c>
      <c r="F83361">
        <v>0.82982167292500986</v>
      </c>
      <c r="G83361">
        <v>21.200000000000031</v>
      </c>
      <c r="H83361">
        <v>203125000</v>
      </c>
      <c r="I83361">
        <v>0</v>
      </c>
    </row>
    <row r="83362" spans="1:9" x14ac:dyDescent="0.25">
      <c r="A83362" s="1" t="s">
        <v>83369</v>
      </c>
      <c r="B83362">
        <v>27.250000000000043</v>
      </c>
      <c r="C83362">
        <v>10.800519346598405</v>
      </c>
      <c r="D83362">
        <v>8.6189587674667987</v>
      </c>
      <c r="E83362">
        <v>2.1815605791316046</v>
      </c>
      <c r="F83362">
        <v>1</v>
      </c>
      <c r="G83362">
        <v>27.200000000000117</v>
      </c>
      <c r="H83362">
        <v>187500000</v>
      </c>
      <c r="I83362">
        <v>0</v>
      </c>
    </row>
    <row r="83363" spans="1:9" x14ac:dyDescent="0.25">
      <c r="A83363" s="1" t="s">
        <v>83370</v>
      </c>
      <c r="B83363">
        <v>38.248815583254199</v>
      </c>
      <c r="C83363">
        <v>28.310732001113898</v>
      </c>
      <c r="D83363">
        <v>23.658844095314237</v>
      </c>
      <c r="E83363">
        <v>4.6518879057996543</v>
      </c>
      <c r="F83363">
        <v>1</v>
      </c>
      <c r="G83363">
        <v>39.200000000000287</v>
      </c>
      <c r="H83363">
        <v>421875000</v>
      </c>
      <c r="I83363">
        <v>0</v>
      </c>
    </row>
    <row r="83364" spans="1:9" x14ac:dyDescent="0.25">
      <c r="A83364" s="1" t="s">
        <v>83371</v>
      </c>
      <c r="B83364">
        <v>21.200000000000031</v>
      </c>
      <c r="C83364">
        <v>2.9748308022817458</v>
      </c>
      <c r="D83364">
        <v>1.5672622077525342</v>
      </c>
      <c r="E83364">
        <v>1.4075685945292116</v>
      </c>
      <c r="F83364">
        <v>-0.20240885584718615</v>
      </c>
      <c r="G83364">
        <v>21.10000000000003</v>
      </c>
      <c r="H83364">
        <v>140625000</v>
      </c>
      <c r="I83364">
        <v>0</v>
      </c>
    </row>
    <row r="83365" spans="1:9" x14ac:dyDescent="0.25">
      <c r="A83365" s="1" t="s">
        <v>83372</v>
      </c>
      <c r="B83365">
        <v>21.300000000000026</v>
      </c>
      <c r="C83365">
        <v>3.1826463389403301</v>
      </c>
      <c r="D83365">
        <v>1.6728711055236443</v>
      </c>
      <c r="E83365">
        <v>1.5097752334166858</v>
      </c>
      <c r="F83365">
        <v>-0.25694131879616844</v>
      </c>
      <c r="G83365">
        <v>21.200000000000031</v>
      </c>
      <c r="H83365">
        <v>140625000</v>
      </c>
      <c r="I83365">
        <v>0</v>
      </c>
    </row>
    <row r="83366" spans="1:9" x14ac:dyDescent="0.25">
      <c r="A83366" s="1" t="s">
        <v>83373</v>
      </c>
      <c r="B83366">
        <v>20.999999999999932</v>
      </c>
      <c r="C83366">
        <v>2.6960552268587348</v>
      </c>
      <c r="D83366">
        <v>1.4298621379267744</v>
      </c>
      <c r="E83366">
        <v>1.2661930889319604</v>
      </c>
      <c r="F83366">
        <v>-0.12562107657550525</v>
      </c>
      <c r="G83366">
        <v>20.900000000000027</v>
      </c>
      <c r="H83366">
        <v>187500000</v>
      </c>
      <c r="I83366">
        <v>0</v>
      </c>
    </row>
    <row r="83367" spans="1:9" x14ac:dyDescent="0.25">
      <c r="A83367" s="1" t="s">
        <v>83374</v>
      </c>
      <c r="B83367">
        <v>20.999999999999936</v>
      </c>
      <c r="C83367">
        <v>2.8356563715098506</v>
      </c>
      <c r="D83367">
        <v>1.5012613177086362</v>
      </c>
      <c r="E83367">
        <v>1.3343950538012144</v>
      </c>
      <c r="F83367">
        <v>-0.14517807093238044</v>
      </c>
      <c r="G83367">
        <v>20.900000000000027</v>
      </c>
      <c r="H83367">
        <v>140625000</v>
      </c>
      <c r="I83367">
        <v>0</v>
      </c>
    </row>
    <row r="83368" spans="1:9" x14ac:dyDescent="0.25">
      <c r="A83368" s="1" t="s">
        <v>83375</v>
      </c>
      <c r="B83368">
        <v>20.899999999999981</v>
      </c>
      <c r="C83368">
        <v>2.9195056692532937</v>
      </c>
      <c r="D83368">
        <v>1.5416605867046407</v>
      </c>
      <c r="E83368">
        <v>1.377845082548653</v>
      </c>
      <c r="F83368">
        <v>-0.24677391693515904</v>
      </c>
      <c r="G83368">
        <v>20.800000000000026</v>
      </c>
      <c r="H83368">
        <v>125000000</v>
      </c>
      <c r="I83368">
        <v>0</v>
      </c>
    </row>
    <row r="83369" spans="1:9" x14ac:dyDescent="0.25">
      <c r="A83369" s="1" t="s">
        <v>83376</v>
      </c>
      <c r="B83369">
        <v>21.000000000000036</v>
      </c>
      <c r="C83369">
        <v>3.0181480498428037</v>
      </c>
      <c r="D83369">
        <v>1.5923449144086717</v>
      </c>
      <c r="E83369">
        <v>1.4258031354341321</v>
      </c>
      <c r="F83369">
        <v>-0.19727085784901899</v>
      </c>
      <c r="G83369">
        <v>20.900000000000027</v>
      </c>
      <c r="H83369">
        <v>109375000</v>
      </c>
      <c r="I83369">
        <v>0</v>
      </c>
    </row>
    <row r="83370" spans="1:9" x14ac:dyDescent="0.25">
      <c r="A83370" s="1" t="s">
        <v>83377</v>
      </c>
      <c r="B83370">
        <v>20.899999999999935</v>
      </c>
      <c r="C83370">
        <v>2.0712876006623255</v>
      </c>
      <c r="D83370">
        <v>1.1106998082833699</v>
      </c>
      <c r="E83370">
        <v>0.96058779237895564</v>
      </c>
      <c r="F83370">
        <v>-0.15475895382547433</v>
      </c>
      <c r="G83370">
        <v>20.800000000000026</v>
      </c>
      <c r="H83370">
        <v>156250000</v>
      </c>
      <c r="I83370">
        <v>0</v>
      </c>
    </row>
    <row r="83371" spans="1:9" x14ac:dyDescent="0.25">
      <c r="A83371" s="1" t="s">
        <v>83378</v>
      </c>
      <c r="B83371">
        <v>20.900000000000048</v>
      </c>
      <c r="C83371">
        <v>2.1174308722803792</v>
      </c>
      <c r="D83371">
        <v>1.1348500385019706</v>
      </c>
      <c r="E83371">
        <v>0.98258083377840855</v>
      </c>
      <c r="F83371">
        <v>-0.16520190150343028</v>
      </c>
      <c r="G83371">
        <v>20.800000000000026</v>
      </c>
      <c r="H83371">
        <v>203125000</v>
      </c>
      <c r="I83371">
        <v>0</v>
      </c>
    </row>
    <row r="83372" spans="1:9" x14ac:dyDescent="0.25">
      <c r="A83372" s="1" t="s">
        <v>83379</v>
      </c>
      <c r="B83372">
        <v>20.899999999999938</v>
      </c>
      <c r="C83372">
        <v>1.918897837815718</v>
      </c>
      <c r="D83372">
        <v>1.0321909103831857</v>
      </c>
      <c r="E83372">
        <v>0.88670692743253232</v>
      </c>
      <c r="F83372">
        <v>-0.11743646164960131</v>
      </c>
      <c r="G83372">
        <v>20.800000000000026</v>
      </c>
      <c r="H83372">
        <v>187500000</v>
      </c>
      <c r="I83372">
        <v>0</v>
      </c>
    </row>
    <row r="83373" spans="1:9" x14ac:dyDescent="0.25">
      <c r="A83373" s="1" t="s">
        <v>83380</v>
      </c>
      <c r="B83373">
        <v>20.90000000000002</v>
      </c>
      <c r="C83373">
        <v>1.937581658931514</v>
      </c>
      <c r="D83373">
        <v>1.0422463259294394</v>
      </c>
      <c r="E83373">
        <v>0.89533533300207457</v>
      </c>
      <c r="F83373">
        <v>-0.12138247317411954</v>
      </c>
      <c r="G83373">
        <v>20.800000000000026</v>
      </c>
      <c r="H83373">
        <v>140625000</v>
      </c>
      <c r="I83373">
        <v>0</v>
      </c>
    </row>
    <row r="83374" spans="1:9" x14ac:dyDescent="0.25">
      <c r="A83374" s="1" t="s">
        <v>83381</v>
      </c>
      <c r="B83374">
        <v>20.899999999999924</v>
      </c>
      <c r="C83374">
        <v>2.0793304290461547</v>
      </c>
      <c r="D83374">
        <v>1.1094014249795734</v>
      </c>
      <c r="E83374">
        <v>0.96992900406658134</v>
      </c>
      <c r="F83374">
        <v>-0.11955160212328542</v>
      </c>
      <c r="G83374">
        <v>20.800000000000026</v>
      </c>
      <c r="H83374">
        <v>109375000</v>
      </c>
      <c r="I83374">
        <v>0</v>
      </c>
    </row>
    <row r="83375" spans="1:9" x14ac:dyDescent="0.25">
      <c r="A83375" s="1" t="s">
        <v>83382</v>
      </c>
      <c r="B83375">
        <v>20.899999999999931</v>
      </c>
      <c r="C83375">
        <v>2.0869049212975073</v>
      </c>
      <c r="D83375">
        <v>1.1135042468916705</v>
      </c>
      <c r="E83375">
        <v>0.97340067440583677</v>
      </c>
      <c r="F83375">
        <v>-0.12117419252837225</v>
      </c>
      <c r="G83375">
        <v>20.800000000000026</v>
      </c>
      <c r="H83375">
        <v>93750000</v>
      </c>
      <c r="I83375">
        <v>0</v>
      </c>
    </row>
    <row r="83376" spans="1:9" x14ac:dyDescent="0.25">
      <c r="A83376" s="1" t="s">
        <v>83383</v>
      </c>
      <c r="B83376">
        <v>21.199999999999971</v>
      </c>
      <c r="C83376">
        <v>2.6785789303485794</v>
      </c>
      <c r="D83376">
        <v>1.4194080203567738</v>
      </c>
      <c r="E83376">
        <v>1.2591709099918056</v>
      </c>
      <c r="F83376">
        <v>-0.61129599865309192</v>
      </c>
      <c r="G83376">
        <v>21.10000000000003</v>
      </c>
      <c r="H83376">
        <v>187500000</v>
      </c>
      <c r="I83376">
        <v>0</v>
      </c>
    </row>
    <row r="83377" spans="1:9" x14ac:dyDescent="0.25">
      <c r="A83377" s="1" t="s">
        <v>83384</v>
      </c>
      <c r="B83377">
        <v>21.299999999999962</v>
      </c>
      <c r="C83377">
        <v>2.7311598976710019</v>
      </c>
      <c r="D83377">
        <v>1.4474645278295246</v>
      </c>
      <c r="E83377">
        <v>1.2836953698414773</v>
      </c>
      <c r="F83377">
        <v>-0.82982167292501119</v>
      </c>
      <c r="G83377">
        <v>21.200000000000031</v>
      </c>
      <c r="H83377">
        <v>156250000</v>
      </c>
      <c r="I83377">
        <v>0</v>
      </c>
    </row>
    <row r="83378" spans="1:9" x14ac:dyDescent="0.25">
      <c r="A83378" s="1" t="s">
        <v>83385</v>
      </c>
      <c r="B83378">
        <v>27.455629936216148</v>
      </c>
      <c r="C83378">
        <v>9.7309409258267223</v>
      </c>
      <c r="D83378">
        <v>8.1592741814675662</v>
      </c>
      <c r="E83378">
        <v>1.5716667443591534</v>
      </c>
      <c r="F83378">
        <v>1</v>
      </c>
      <c r="G83378">
        <v>27.500000000000121</v>
      </c>
      <c r="H83378">
        <v>203125000</v>
      </c>
      <c r="I83378">
        <v>0</v>
      </c>
    </row>
    <row r="83379" spans="1:9" x14ac:dyDescent="0.25">
      <c r="A83379" s="1" t="s">
        <v>83386</v>
      </c>
      <c r="B83379">
        <v>29.889013915443769</v>
      </c>
      <c r="C83379">
        <v>17.863138513065334</v>
      </c>
      <c r="D83379">
        <v>8.7768023518213472</v>
      </c>
      <c r="E83379">
        <v>9.0863361612439988</v>
      </c>
      <c r="F83379">
        <v>1</v>
      </c>
      <c r="G83379">
        <v>37.800000000000267</v>
      </c>
      <c r="H83379">
        <v>312500000</v>
      </c>
      <c r="I83379">
        <v>0</v>
      </c>
    </row>
    <row r="83380" spans="1:9" x14ac:dyDescent="0.25">
      <c r="A83380" s="1" t="s">
        <v>83387</v>
      </c>
      <c r="B83380">
        <v>21.7</v>
      </c>
      <c r="C83380">
        <v>3.4764580061718884</v>
      </c>
      <c r="D83380">
        <v>1.8931335916496121</v>
      </c>
      <c r="E83380">
        <v>1.5833244145222762</v>
      </c>
      <c r="F83380">
        <v>-0.21767967391840504</v>
      </c>
      <c r="G83380">
        <v>21.600000000000037</v>
      </c>
      <c r="H83380">
        <v>203125000</v>
      </c>
      <c r="I83380">
        <v>0</v>
      </c>
    </row>
    <row r="83381" spans="1:9" x14ac:dyDescent="0.25">
      <c r="A83381" s="1" t="s">
        <v>83388</v>
      </c>
      <c r="B83381">
        <v>21.799999999999997</v>
      </c>
      <c r="C83381">
        <v>3.7938564960732459</v>
      </c>
      <c r="D83381">
        <v>2.0547488156049898</v>
      </c>
      <c r="E83381">
        <v>1.7391076804682561</v>
      </c>
      <c r="F83381">
        <v>-0.25168885879634217</v>
      </c>
      <c r="G83381">
        <v>21.700000000000038</v>
      </c>
      <c r="H83381">
        <v>171875000</v>
      </c>
      <c r="I83381">
        <v>0</v>
      </c>
    </row>
    <row r="83382" spans="1:9" x14ac:dyDescent="0.25">
      <c r="A83382" s="1" t="s">
        <v>83389</v>
      </c>
      <c r="B83382">
        <v>21.399999999999977</v>
      </c>
      <c r="C83382">
        <v>2.5007087937723331</v>
      </c>
      <c r="D83382">
        <v>1.107563409878658</v>
      </c>
      <c r="E83382">
        <v>1.3931453838936751</v>
      </c>
      <c r="F83382">
        <v>0.19639149913896503</v>
      </c>
      <c r="G83382">
        <v>21.300000000000033</v>
      </c>
      <c r="H83382">
        <v>140625000</v>
      </c>
      <c r="I83382">
        <v>0</v>
      </c>
    </row>
    <row r="83383" spans="1:9" x14ac:dyDescent="0.25">
      <c r="A83383" s="1" t="s">
        <v>83390</v>
      </c>
      <c r="B83383">
        <v>21.500000000000007</v>
      </c>
      <c r="C83383">
        <v>2.539053225052085</v>
      </c>
      <c r="D83383">
        <v>1.1258457235397863</v>
      </c>
      <c r="E83383">
        <v>1.4132075015122987</v>
      </c>
      <c r="F83383">
        <v>0.2064330556683589</v>
      </c>
      <c r="G83383">
        <v>21.400000000000034</v>
      </c>
      <c r="H83383">
        <v>156250000</v>
      </c>
      <c r="I83383">
        <v>0</v>
      </c>
    </row>
    <row r="83384" spans="1:9" x14ac:dyDescent="0.25">
      <c r="A83384" s="1" t="s">
        <v>83391</v>
      </c>
      <c r="B83384">
        <v>21.399999999999988</v>
      </c>
      <c r="C83384">
        <v>2.468051294343605</v>
      </c>
      <c r="D83384">
        <v>1.0960387659151323</v>
      </c>
      <c r="E83384">
        <v>1.3720125284284728</v>
      </c>
      <c r="F83384">
        <v>0.15716825393028344</v>
      </c>
      <c r="G83384">
        <v>21.300000000000033</v>
      </c>
      <c r="H83384">
        <v>125000000</v>
      </c>
      <c r="I83384">
        <v>0</v>
      </c>
    </row>
    <row r="83385" spans="1:9" x14ac:dyDescent="0.25">
      <c r="A83385" s="1" t="s">
        <v>83392</v>
      </c>
      <c r="B83385">
        <v>21.399999999999995</v>
      </c>
      <c r="C83385">
        <v>2.4783029665773419</v>
      </c>
      <c r="D83385">
        <v>1.1009342514937979</v>
      </c>
      <c r="E83385">
        <v>1.3773687150835441</v>
      </c>
      <c r="F83385">
        <v>0.15824956048973338</v>
      </c>
      <c r="G83385">
        <v>21.300000000000033</v>
      </c>
      <c r="H83385">
        <v>156250000</v>
      </c>
      <c r="I83385">
        <v>0</v>
      </c>
    </row>
    <row r="83386" spans="1:9" x14ac:dyDescent="0.25">
      <c r="A83386" s="1" t="s">
        <v>83393</v>
      </c>
      <c r="B83386">
        <v>21.70000000000001</v>
      </c>
      <c r="C83386">
        <v>3.4764580061718942</v>
      </c>
      <c r="D83386">
        <v>1.5833244145222789</v>
      </c>
      <c r="E83386">
        <v>1.8931335916496153</v>
      </c>
      <c r="F83386">
        <v>0.21767967391840504</v>
      </c>
      <c r="G83386">
        <v>21.600000000000037</v>
      </c>
      <c r="H83386">
        <v>125000000</v>
      </c>
      <c r="I83386">
        <v>0</v>
      </c>
    </row>
    <row r="83387" spans="1:9" x14ac:dyDescent="0.25">
      <c r="A83387" s="1" t="s">
        <v>83394</v>
      </c>
      <c r="B83387">
        <v>21.799999999999997</v>
      </c>
      <c r="C83387">
        <v>3.7938564960732464</v>
      </c>
      <c r="D83387">
        <v>1.7391076804682561</v>
      </c>
      <c r="E83387">
        <v>2.0547488156049902</v>
      </c>
      <c r="F83387">
        <v>0.25168885879634306</v>
      </c>
      <c r="G83387">
        <v>21.700000000000038</v>
      </c>
      <c r="H83387">
        <v>171875000</v>
      </c>
      <c r="I83387">
        <v>0</v>
      </c>
    </row>
    <row r="83388" spans="1:9" x14ac:dyDescent="0.25">
      <c r="A83388" s="1" t="s">
        <v>83395</v>
      </c>
      <c r="B83388">
        <v>21.399999999999977</v>
      </c>
      <c r="C83388">
        <v>2.5007087937723322</v>
      </c>
      <c r="D83388">
        <v>1.3931453838936747</v>
      </c>
      <c r="E83388">
        <v>1.1075634098786575</v>
      </c>
      <c r="F83388">
        <v>-0.19639149913896503</v>
      </c>
      <c r="G83388">
        <v>21.300000000000033</v>
      </c>
      <c r="H83388">
        <v>140625000</v>
      </c>
      <c r="I83388">
        <v>0</v>
      </c>
    </row>
    <row r="83389" spans="1:9" x14ac:dyDescent="0.25">
      <c r="A83389" s="1" t="s">
        <v>83396</v>
      </c>
      <c r="B83389">
        <v>21.500000000000004</v>
      </c>
      <c r="C83389">
        <v>2.5390532250520854</v>
      </c>
      <c r="D83389">
        <v>1.4132075015122987</v>
      </c>
      <c r="E83389">
        <v>1.1258457235397867</v>
      </c>
      <c r="F83389">
        <v>-0.2064330556683589</v>
      </c>
      <c r="G83389">
        <v>21.400000000000034</v>
      </c>
      <c r="H83389">
        <v>140625000</v>
      </c>
      <c r="I83389">
        <v>0</v>
      </c>
    </row>
    <row r="83390" spans="1:9" x14ac:dyDescent="0.25">
      <c r="A83390" s="1" t="s">
        <v>83397</v>
      </c>
      <c r="B83390">
        <v>21.399999999999988</v>
      </c>
      <c r="C83390">
        <v>2.4680512943436042</v>
      </c>
      <c r="D83390">
        <v>1.3720125284284723</v>
      </c>
      <c r="E83390">
        <v>1.0960387659151318</v>
      </c>
      <c r="F83390">
        <v>-0.15716825393028255</v>
      </c>
      <c r="G83390">
        <v>21.300000000000033</v>
      </c>
      <c r="H83390">
        <v>171875000</v>
      </c>
      <c r="I83390">
        <v>0</v>
      </c>
    </row>
    <row r="83391" spans="1:9" x14ac:dyDescent="0.25">
      <c r="A83391" s="1" t="s">
        <v>83398</v>
      </c>
      <c r="B83391">
        <v>21.399999999999988</v>
      </c>
      <c r="C83391">
        <v>2.4783029665773388</v>
      </c>
      <c r="D83391">
        <v>1.377368715083541</v>
      </c>
      <c r="E83391">
        <v>1.1009342514937979</v>
      </c>
      <c r="F83391">
        <v>-0.15824956048973293</v>
      </c>
      <c r="G83391">
        <v>21.300000000000033</v>
      </c>
      <c r="H83391">
        <v>171875000</v>
      </c>
      <c r="I83391">
        <v>0</v>
      </c>
    </row>
    <row r="83392" spans="1:9" x14ac:dyDescent="0.25">
      <c r="A83392" s="1" t="s">
        <v>83399</v>
      </c>
      <c r="B83392">
        <v>22.099999999999994</v>
      </c>
      <c r="C83392">
        <v>3.89957792341542</v>
      </c>
      <c r="D83392">
        <v>2.1108507561318222</v>
      </c>
      <c r="E83392">
        <v>1.7887271672835978</v>
      </c>
      <c r="F83392">
        <v>-1</v>
      </c>
      <c r="G83392">
        <v>22.000000000000043</v>
      </c>
      <c r="H83392">
        <v>203125000</v>
      </c>
      <c r="I83392">
        <v>0</v>
      </c>
    </row>
    <row r="83393" spans="1:9" x14ac:dyDescent="0.25">
      <c r="A83393" s="1" t="s">
        <v>83400</v>
      </c>
      <c r="B83393">
        <v>22.899999999999984</v>
      </c>
      <c r="C83393">
        <v>5.2984762954579354</v>
      </c>
      <c r="D83393">
        <v>2.8133746545187139</v>
      </c>
      <c r="E83393">
        <v>2.4851016409392246</v>
      </c>
      <c r="F83393">
        <v>-1</v>
      </c>
      <c r="G83393">
        <v>23.20000000000006</v>
      </c>
      <c r="H83393">
        <v>203125000</v>
      </c>
      <c r="I83393">
        <v>0</v>
      </c>
    </row>
    <row r="83394" spans="1:9" x14ac:dyDescent="0.25">
      <c r="A83394" s="1" t="s">
        <v>83401</v>
      </c>
      <c r="B83394">
        <v>27.45</v>
      </c>
      <c r="C83394">
        <v>11.850727790773016</v>
      </c>
      <c r="D83394">
        <v>2.657355777829677</v>
      </c>
      <c r="E83394">
        <v>9.1933720129433407</v>
      </c>
      <c r="F83394">
        <v>-1</v>
      </c>
      <c r="G83394">
        <v>27.400000000000119</v>
      </c>
      <c r="H83394">
        <v>171875000</v>
      </c>
      <c r="I83394">
        <v>0</v>
      </c>
    </row>
    <row r="83395" spans="1:9" x14ac:dyDescent="0.25">
      <c r="A83395" s="1" t="s">
        <v>83402</v>
      </c>
      <c r="B83395">
        <v>27.400000000000023</v>
      </c>
      <c r="C83395">
        <v>10.689204563252748</v>
      </c>
      <c r="D83395">
        <v>2.0739980198233363</v>
      </c>
      <c r="E83395">
        <v>8.6152065434294123</v>
      </c>
      <c r="F83395">
        <v>-1</v>
      </c>
      <c r="G83395">
        <v>27.700000000000124</v>
      </c>
      <c r="H83395">
        <v>203125000</v>
      </c>
      <c r="I83395">
        <v>0</v>
      </c>
    </row>
    <row r="83396" spans="1:9" x14ac:dyDescent="0.25">
      <c r="A83396" s="1" t="s">
        <v>83403</v>
      </c>
      <c r="B83396">
        <v>21.000000000000011</v>
      </c>
      <c r="C83396">
        <v>2.1608751325206881</v>
      </c>
      <c r="D83396">
        <v>0.95828282221035721</v>
      </c>
      <c r="E83396">
        <v>1.2025923103103309</v>
      </c>
      <c r="F83396">
        <v>0.15427916701136146</v>
      </c>
      <c r="G83396">
        <v>20.900000000000027</v>
      </c>
      <c r="H83396">
        <v>187500000</v>
      </c>
      <c r="I83396">
        <v>0</v>
      </c>
    </row>
    <row r="83397" spans="1:9" x14ac:dyDescent="0.25">
      <c r="A83397" s="1" t="s">
        <v>83404</v>
      </c>
      <c r="B83397">
        <v>21.000000000000004</v>
      </c>
      <c r="C83397">
        <v>2.2081254791244129</v>
      </c>
      <c r="D83397">
        <v>0.98029395804149821</v>
      </c>
      <c r="E83397">
        <v>1.2278315210829147</v>
      </c>
      <c r="F83397">
        <v>0.16479600391578941</v>
      </c>
      <c r="G83397">
        <v>20.900000000000027</v>
      </c>
      <c r="H83397">
        <v>156250000</v>
      </c>
      <c r="I83397">
        <v>0</v>
      </c>
    </row>
    <row r="83398" spans="1:9" x14ac:dyDescent="0.25">
      <c r="A83398" s="1" t="s">
        <v>83405</v>
      </c>
      <c r="B83398">
        <v>20.89999999999997</v>
      </c>
      <c r="C83398">
        <v>2.0020878235092874</v>
      </c>
      <c r="D83398">
        <v>0.88325294412067823</v>
      </c>
      <c r="E83398">
        <v>1.1188348793886091</v>
      </c>
      <c r="F83398">
        <v>0.11696062599481305</v>
      </c>
      <c r="G83398">
        <v>20.800000000000026</v>
      </c>
      <c r="H83398">
        <v>156250000</v>
      </c>
      <c r="I83398">
        <v>0</v>
      </c>
    </row>
    <row r="83399" spans="1:9" x14ac:dyDescent="0.25">
      <c r="A83399" s="1" t="s">
        <v>83406</v>
      </c>
      <c r="B83399">
        <v>21.000000000000007</v>
      </c>
      <c r="C83399">
        <v>2.0217544788512933</v>
      </c>
      <c r="D83399">
        <v>0.89209796051381396</v>
      </c>
      <c r="E83399">
        <v>1.1296565183374794</v>
      </c>
      <c r="F83399">
        <v>0.12094458973098021</v>
      </c>
      <c r="G83399">
        <v>20.900000000000027</v>
      </c>
      <c r="H83399">
        <v>187500000</v>
      </c>
      <c r="I83399">
        <v>0</v>
      </c>
    </row>
    <row r="83400" spans="1:9" x14ac:dyDescent="0.25">
      <c r="A83400" s="1" t="s">
        <v>83407</v>
      </c>
      <c r="B83400">
        <v>20.900000000000006</v>
      </c>
      <c r="C83400">
        <v>2.1591018902003012</v>
      </c>
      <c r="D83400">
        <v>0.96674086963862127</v>
      </c>
      <c r="E83400">
        <v>1.1923610205616799</v>
      </c>
      <c r="F83400">
        <v>0.11911097611353672</v>
      </c>
      <c r="G83400">
        <v>20.800000000000026</v>
      </c>
      <c r="H83400">
        <v>125000000</v>
      </c>
      <c r="I83400">
        <v>0</v>
      </c>
    </row>
    <row r="83401" spans="1:9" x14ac:dyDescent="0.25">
      <c r="A83401" s="1" t="s">
        <v>83408</v>
      </c>
      <c r="B83401">
        <v>20.999999999999972</v>
      </c>
      <c r="C83401">
        <v>2.1671065592097003</v>
      </c>
      <c r="D83401">
        <v>0.97040986340646818</v>
      </c>
      <c r="E83401">
        <v>1.1966966958032321</v>
      </c>
      <c r="F83401">
        <v>0.12067629408733938</v>
      </c>
      <c r="G83401">
        <v>20.900000000000027</v>
      </c>
      <c r="H83401">
        <v>171875000</v>
      </c>
      <c r="I83401">
        <v>0</v>
      </c>
    </row>
    <row r="83402" spans="1:9" x14ac:dyDescent="0.25">
      <c r="A83402" s="1" t="s">
        <v>83409</v>
      </c>
      <c r="B83402">
        <v>21.299999999999994</v>
      </c>
      <c r="C83402">
        <v>3.0879062228951253</v>
      </c>
      <c r="D83402">
        <v>1.4143397863222233</v>
      </c>
      <c r="E83402">
        <v>1.6735664365729019</v>
      </c>
      <c r="F83402">
        <v>0.20906340299128612</v>
      </c>
      <c r="G83402">
        <v>21.200000000000031</v>
      </c>
      <c r="H83402">
        <v>171875000</v>
      </c>
      <c r="I83402">
        <v>0</v>
      </c>
    </row>
    <row r="83403" spans="1:9" x14ac:dyDescent="0.25">
      <c r="A83403" s="1" t="s">
        <v>83410</v>
      </c>
      <c r="B83403">
        <v>21.400000000000006</v>
      </c>
      <c r="C83403">
        <v>3.3015825276248778</v>
      </c>
      <c r="D83403">
        <v>1.5183020531298856</v>
      </c>
      <c r="E83403">
        <v>1.7832804744949922</v>
      </c>
      <c r="F83403">
        <v>0.26455233492152441</v>
      </c>
      <c r="G83403">
        <v>21.300000000000033</v>
      </c>
      <c r="H83403">
        <v>171875000</v>
      </c>
      <c r="I83403">
        <v>0</v>
      </c>
    </row>
    <row r="83404" spans="1:9" x14ac:dyDescent="0.25">
      <c r="A83404" s="1" t="s">
        <v>83411</v>
      </c>
      <c r="B83404">
        <v>21.099999999999991</v>
      </c>
      <c r="C83404">
        <v>2.8302275042944141</v>
      </c>
      <c r="D83404">
        <v>1.2815255507959207</v>
      </c>
      <c r="E83404">
        <v>1.5487019534984934</v>
      </c>
      <c r="F83404">
        <v>0.13189728216776953</v>
      </c>
      <c r="G83404">
        <v>21.000000000000028</v>
      </c>
      <c r="H83404">
        <v>156250000</v>
      </c>
      <c r="I83404">
        <v>0</v>
      </c>
    </row>
    <row r="83405" spans="1:9" x14ac:dyDescent="0.25">
      <c r="A83405" s="1" t="s">
        <v>83412</v>
      </c>
      <c r="B83405">
        <v>21.100000000000009</v>
      </c>
      <c r="C83405">
        <v>2.9779039919041748</v>
      </c>
      <c r="D83405">
        <v>1.3525719749171339</v>
      </c>
      <c r="E83405">
        <v>1.6253320169870409</v>
      </c>
      <c r="F83405">
        <v>0.1518113040008604</v>
      </c>
      <c r="G83405">
        <v>21.000000000000028</v>
      </c>
      <c r="H83405">
        <v>109375000</v>
      </c>
      <c r="I83405">
        <v>0</v>
      </c>
    </row>
    <row r="83406" spans="1:9" x14ac:dyDescent="0.25">
      <c r="A83406" s="1" t="s">
        <v>83413</v>
      </c>
      <c r="B83406">
        <v>20.999999999999975</v>
      </c>
      <c r="C83406">
        <v>3.0722516235310464</v>
      </c>
      <c r="D83406">
        <v>1.4008803087171162</v>
      </c>
      <c r="E83406">
        <v>1.6713713148139302</v>
      </c>
      <c r="F83406">
        <v>0.24633213737337512</v>
      </c>
      <c r="G83406">
        <v>20.900000000000027</v>
      </c>
      <c r="H83406">
        <v>156250000</v>
      </c>
      <c r="I83406">
        <v>0</v>
      </c>
    </row>
    <row r="83407" spans="1:9" x14ac:dyDescent="0.25">
      <c r="A83407" s="1" t="s">
        <v>83414</v>
      </c>
      <c r="B83407">
        <v>21.099999999999994</v>
      </c>
      <c r="C83407">
        <v>3.1818117138873774</v>
      </c>
      <c r="D83407">
        <v>1.4531267611267151</v>
      </c>
      <c r="E83407">
        <v>1.7286849527606623</v>
      </c>
      <c r="F83407">
        <v>0.19694604682056305</v>
      </c>
      <c r="G83407">
        <v>21.000000000000028</v>
      </c>
      <c r="H83407">
        <v>93750000</v>
      </c>
      <c r="I83407">
        <v>0</v>
      </c>
    </row>
    <row r="83408" spans="1:9" x14ac:dyDescent="0.25">
      <c r="A83408" s="1" t="s">
        <v>83415</v>
      </c>
      <c r="B83408">
        <v>21.299999999999976</v>
      </c>
      <c r="C83408">
        <v>2.7910921182241681</v>
      </c>
      <c r="D83408">
        <v>1.2614750494768394</v>
      </c>
      <c r="E83408">
        <v>1.5296170687473287</v>
      </c>
      <c r="F83408">
        <v>0.61096687600675814</v>
      </c>
      <c r="G83408">
        <v>21.200000000000031</v>
      </c>
      <c r="H83408">
        <v>140625000</v>
      </c>
      <c r="I83408">
        <v>0</v>
      </c>
    </row>
    <row r="83409" spans="1:9" x14ac:dyDescent="0.25">
      <c r="A83409" s="1" t="s">
        <v>83416</v>
      </c>
      <c r="B83409">
        <v>21.399999999999984</v>
      </c>
      <c r="C83409">
        <v>2.8390295583898859</v>
      </c>
      <c r="D83409">
        <v>1.2823789824892504</v>
      </c>
      <c r="E83409">
        <v>1.5566505759006355</v>
      </c>
      <c r="F83409">
        <v>0.82993246819835598</v>
      </c>
      <c r="G83409">
        <v>21.300000000000033</v>
      </c>
      <c r="H83409">
        <v>140625000</v>
      </c>
      <c r="I83409">
        <v>0</v>
      </c>
    </row>
    <row r="83410" spans="1:9" x14ac:dyDescent="0.25">
      <c r="A83410" s="1" t="s">
        <v>83417</v>
      </c>
      <c r="B83410">
        <v>27.45</v>
      </c>
      <c r="C83410">
        <v>11.850727790773076</v>
      </c>
      <c r="D83410">
        <v>9.1933720129433762</v>
      </c>
      <c r="E83410">
        <v>2.6573557778297041</v>
      </c>
      <c r="F83410">
        <v>1</v>
      </c>
      <c r="G83410">
        <v>27.400000000000119</v>
      </c>
      <c r="H83410">
        <v>265625000</v>
      </c>
      <c r="I83410">
        <v>0</v>
      </c>
    </row>
    <row r="83411" spans="1:9" x14ac:dyDescent="0.25">
      <c r="A83411" s="1" t="s">
        <v>83418</v>
      </c>
      <c r="B83411">
        <v>27.400000000000013</v>
      </c>
      <c r="C83411">
        <v>10.689204563252755</v>
      </c>
      <c r="D83411">
        <v>8.6152065434294194</v>
      </c>
      <c r="E83411">
        <v>2.0739980198233381</v>
      </c>
      <c r="F83411">
        <v>1</v>
      </c>
      <c r="G83411">
        <v>27.700000000000124</v>
      </c>
      <c r="H83411">
        <v>234375000</v>
      </c>
      <c r="I83411">
        <v>0</v>
      </c>
    </row>
    <row r="83412" spans="1:9" x14ac:dyDescent="0.25">
      <c r="A83412" s="1" t="s">
        <v>83419</v>
      </c>
      <c r="B83412">
        <v>21.299999999999994</v>
      </c>
      <c r="C83412">
        <v>3.087906222895124</v>
      </c>
      <c r="D83412">
        <v>1.6735664365729015</v>
      </c>
      <c r="E83412">
        <v>1.4143397863222225</v>
      </c>
      <c r="F83412">
        <v>-0.20906340299128612</v>
      </c>
      <c r="G83412">
        <v>21.200000000000031</v>
      </c>
      <c r="H83412">
        <v>125000000</v>
      </c>
      <c r="I83412">
        <v>0</v>
      </c>
    </row>
    <row r="83413" spans="1:9" x14ac:dyDescent="0.25">
      <c r="A83413" s="1" t="s">
        <v>83420</v>
      </c>
      <c r="B83413">
        <v>21.400000000000006</v>
      </c>
      <c r="C83413">
        <v>3.3015825276248791</v>
      </c>
      <c r="D83413">
        <v>1.7832804744949931</v>
      </c>
      <c r="E83413">
        <v>1.5183020531298861</v>
      </c>
      <c r="F83413">
        <v>-0.2645523349215253</v>
      </c>
      <c r="G83413">
        <v>21.300000000000033</v>
      </c>
      <c r="H83413">
        <v>171875000</v>
      </c>
      <c r="I83413">
        <v>0</v>
      </c>
    </row>
    <row r="83414" spans="1:9" x14ac:dyDescent="0.25">
      <c r="A83414" s="1" t="s">
        <v>83421</v>
      </c>
      <c r="B83414">
        <v>21.099999999999991</v>
      </c>
      <c r="C83414">
        <v>2.8302275042944141</v>
      </c>
      <c r="D83414">
        <v>1.5487019534984934</v>
      </c>
      <c r="E83414">
        <v>1.2815255507959207</v>
      </c>
      <c r="F83414">
        <v>-0.13189728216776953</v>
      </c>
      <c r="G83414">
        <v>21.000000000000028</v>
      </c>
      <c r="H83414">
        <v>218750000</v>
      </c>
      <c r="I83414">
        <v>0</v>
      </c>
    </row>
    <row r="83415" spans="1:9" x14ac:dyDescent="0.25">
      <c r="A83415" s="1" t="s">
        <v>83422</v>
      </c>
      <c r="B83415">
        <v>21.100000000000012</v>
      </c>
      <c r="C83415">
        <v>2.9779039919041783</v>
      </c>
      <c r="D83415">
        <v>1.6253320169870427</v>
      </c>
      <c r="E83415">
        <v>1.3525719749171357</v>
      </c>
      <c r="F83415">
        <v>-0.15181130400086129</v>
      </c>
      <c r="G83415">
        <v>21.000000000000028</v>
      </c>
      <c r="H83415">
        <v>156250000</v>
      </c>
      <c r="I83415">
        <v>0</v>
      </c>
    </row>
    <row r="83416" spans="1:9" x14ac:dyDescent="0.25">
      <c r="A83416" s="1" t="s">
        <v>83423</v>
      </c>
      <c r="B83416">
        <v>20.999999999999975</v>
      </c>
      <c r="C83416">
        <v>3.0722516235310464</v>
      </c>
      <c r="D83416">
        <v>1.6713713148139302</v>
      </c>
      <c r="E83416">
        <v>1.4008803087171162</v>
      </c>
      <c r="F83416">
        <v>-0.24633213737337512</v>
      </c>
      <c r="G83416">
        <v>20.900000000000027</v>
      </c>
      <c r="H83416">
        <v>171875000</v>
      </c>
      <c r="I83416">
        <v>0</v>
      </c>
    </row>
    <row r="83417" spans="1:9" x14ac:dyDescent="0.25">
      <c r="A83417" s="1" t="s">
        <v>83424</v>
      </c>
      <c r="B83417">
        <v>21.1</v>
      </c>
      <c r="C83417">
        <v>3.1818117138873792</v>
      </c>
      <c r="D83417">
        <v>1.7286849527606631</v>
      </c>
      <c r="E83417">
        <v>1.453126761126716</v>
      </c>
      <c r="F83417">
        <v>-0.19694604682056349</v>
      </c>
      <c r="G83417">
        <v>21.000000000000028</v>
      </c>
      <c r="H83417">
        <v>187500000</v>
      </c>
      <c r="I83417">
        <v>0</v>
      </c>
    </row>
    <row r="83418" spans="1:9" x14ac:dyDescent="0.25">
      <c r="A83418" s="1" t="s">
        <v>83425</v>
      </c>
      <c r="B83418">
        <v>21.000000000000007</v>
      </c>
      <c r="C83418">
        <v>2.1608751325206872</v>
      </c>
      <c r="D83418">
        <v>1.2025923103103304</v>
      </c>
      <c r="E83418">
        <v>0.95828282221035677</v>
      </c>
      <c r="F83418">
        <v>-0.15427916701136146</v>
      </c>
      <c r="G83418">
        <v>20.900000000000027</v>
      </c>
      <c r="H83418">
        <v>171875000</v>
      </c>
      <c r="I83418">
        <v>0</v>
      </c>
    </row>
    <row r="83419" spans="1:9" x14ac:dyDescent="0.25">
      <c r="A83419" s="1" t="s">
        <v>83426</v>
      </c>
      <c r="B83419">
        <v>21</v>
      </c>
      <c r="C83419">
        <v>2.2081254791244138</v>
      </c>
      <c r="D83419">
        <v>1.2278315210829152</v>
      </c>
      <c r="E83419">
        <v>0.98029395804149866</v>
      </c>
      <c r="F83419">
        <v>-0.16479600391578986</v>
      </c>
      <c r="G83419">
        <v>20.900000000000027</v>
      </c>
      <c r="H83419">
        <v>171875000</v>
      </c>
      <c r="I83419">
        <v>0</v>
      </c>
    </row>
    <row r="83420" spans="1:9" x14ac:dyDescent="0.25">
      <c r="A83420" s="1" t="s">
        <v>83427</v>
      </c>
      <c r="B83420">
        <v>20.89999999999997</v>
      </c>
      <c r="C83420">
        <v>2.0020878235092883</v>
      </c>
      <c r="D83420">
        <v>1.1188348793886096</v>
      </c>
      <c r="E83420">
        <v>0.88325294412067867</v>
      </c>
      <c r="F83420">
        <v>-0.11696062599481305</v>
      </c>
      <c r="G83420">
        <v>20.800000000000026</v>
      </c>
      <c r="H83420">
        <v>171875000</v>
      </c>
      <c r="I83420">
        <v>0</v>
      </c>
    </row>
    <row r="83421" spans="1:9" x14ac:dyDescent="0.25">
      <c r="A83421" s="1" t="s">
        <v>83428</v>
      </c>
      <c r="B83421">
        <v>21.000000000000007</v>
      </c>
      <c r="C83421">
        <v>2.0217544788512924</v>
      </c>
      <c r="D83421">
        <v>1.1296565183374789</v>
      </c>
      <c r="E83421">
        <v>0.89209796051381351</v>
      </c>
      <c r="F83421">
        <v>-0.12094458973097977</v>
      </c>
      <c r="G83421">
        <v>20.900000000000027</v>
      </c>
      <c r="H83421">
        <v>187500000</v>
      </c>
      <c r="I83421">
        <v>0</v>
      </c>
    </row>
    <row r="83422" spans="1:9" x14ac:dyDescent="0.25">
      <c r="A83422" s="1" t="s">
        <v>83429</v>
      </c>
      <c r="B83422">
        <v>20.900000000000006</v>
      </c>
      <c r="C83422">
        <v>2.1591018902003021</v>
      </c>
      <c r="D83422">
        <v>1.1923610205616804</v>
      </c>
      <c r="E83422">
        <v>0.96674086963862171</v>
      </c>
      <c r="F83422">
        <v>-0.11911097611353583</v>
      </c>
      <c r="G83422">
        <v>20.800000000000026</v>
      </c>
      <c r="H83422">
        <v>140625000</v>
      </c>
      <c r="I83422">
        <v>0</v>
      </c>
    </row>
    <row r="83423" spans="1:9" x14ac:dyDescent="0.25">
      <c r="A83423" s="1" t="s">
        <v>83430</v>
      </c>
      <c r="B83423">
        <v>20.999999999999975</v>
      </c>
      <c r="C83423">
        <v>2.167106559209699</v>
      </c>
      <c r="D83423">
        <v>1.1966966958032312</v>
      </c>
      <c r="E83423">
        <v>0.97040986340646773</v>
      </c>
      <c r="F83423">
        <v>-0.12067629408733893</v>
      </c>
      <c r="G83423">
        <v>20.900000000000027</v>
      </c>
      <c r="H83423">
        <v>203125000</v>
      </c>
      <c r="I83423">
        <v>0</v>
      </c>
    </row>
    <row r="83424" spans="1:9" x14ac:dyDescent="0.25">
      <c r="A83424" s="1" t="s">
        <v>83431</v>
      </c>
      <c r="B83424">
        <v>21.300000000000004</v>
      </c>
      <c r="C83424">
        <v>2.7837320883837466</v>
      </c>
      <c r="D83424">
        <v>1.5259368592900699</v>
      </c>
      <c r="E83424">
        <v>1.2577952290936767</v>
      </c>
      <c r="F83424">
        <v>-0.61174539308810916</v>
      </c>
      <c r="G83424">
        <v>21.200000000000031</v>
      </c>
      <c r="H83424">
        <v>140625000</v>
      </c>
      <c r="I83424">
        <v>0</v>
      </c>
    </row>
    <row r="83425" spans="1:9" x14ac:dyDescent="0.25">
      <c r="A83425" s="1" t="s">
        <v>83432</v>
      </c>
      <c r="B83425">
        <v>21.399999999999984</v>
      </c>
      <c r="C83425">
        <v>2.839029558389889</v>
      </c>
      <c r="D83425">
        <v>1.5566505759006368</v>
      </c>
      <c r="E83425">
        <v>1.2823789824892522</v>
      </c>
      <c r="F83425">
        <v>-0.82993246819835598</v>
      </c>
      <c r="G83425">
        <v>21.300000000000033</v>
      </c>
      <c r="H83425">
        <v>93750000</v>
      </c>
      <c r="I83425">
        <v>0</v>
      </c>
    </row>
    <row r="83426" spans="1:9" x14ac:dyDescent="0.25">
      <c r="A83426" s="1" t="s">
        <v>83433</v>
      </c>
      <c r="B83426">
        <v>28.055016713959478</v>
      </c>
      <c r="C83426">
        <v>10.484131553910352</v>
      </c>
      <c r="D83426">
        <v>8.8446310654264266</v>
      </c>
      <c r="E83426">
        <v>1.6395004884839333</v>
      </c>
      <c r="F83426">
        <v>1</v>
      </c>
      <c r="G83426">
        <v>28.100000000000129</v>
      </c>
      <c r="H83426">
        <v>187500000</v>
      </c>
      <c r="I83426">
        <v>0</v>
      </c>
    </row>
    <row r="83427" spans="1:9" x14ac:dyDescent="0.25">
      <c r="A83427" s="1" t="s">
        <v>83434</v>
      </c>
      <c r="B83427">
        <v>36.499415917790351</v>
      </c>
      <c r="C83427">
        <v>28.362251229675305</v>
      </c>
      <c r="D83427">
        <v>17.78844160706814</v>
      </c>
      <c r="E83427">
        <v>10.573809622607188</v>
      </c>
      <c r="F83427">
        <v>1</v>
      </c>
      <c r="G83427">
        <v>46.100000000000385</v>
      </c>
      <c r="H83427">
        <v>359375000</v>
      </c>
      <c r="I83427">
        <v>0</v>
      </c>
    </row>
    <row r="83428" spans="1:9" x14ac:dyDescent="0.25">
      <c r="A83428" s="1" t="s">
        <v>83435</v>
      </c>
      <c r="B83428">
        <v>22.399999999999977</v>
      </c>
      <c r="C83428">
        <v>4.3603130717457912</v>
      </c>
      <c r="D83428">
        <v>2.6790084691504825</v>
      </c>
      <c r="E83428">
        <v>1.6813046025953065</v>
      </c>
      <c r="F83428">
        <v>-0.25397303194810661</v>
      </c>
      <c r="G83428">
        <v>22.300000000000047</v>
      </c>
      <c r="H83428">
        <v>171875000</v>
      </c>
      <c r="I83428">
        <v>0</v>
      </c>
    </row>
    <row r="83429" spans="1:9" x14ac:dyDescent="0.25">
      <c r="A83429" s="1" t="s">
        <v>83436</v>
      </c>
      <c r="B83429">
        <v>22.500000000000004</v>
      </c>
      <c r="C83429">
        <v>4.7672469878263426</v>
      </c>
      <c r="D83429">
        <v>2.8946691245113221</v>
      </c>
      <c r="E83429">
        <v>1.8725778633150201</v>
      </c>
      <c r="F83429">
        <v>-0.29495854279080724</v>
      </c>
      <c r="G83429">
        <v>22.400000000000048</v>
      </c>
      <c r="H83429">
        <v>156250000</v>
      </c>
      <c r="I83429">
        <v>0</v>
      </c>
    </row>
    <row r="83430" spans="1:9" x14ac:dyDescent="0.25">
      <c r="A83430" s="1" t="s">
        <v>83437</v>
      </c>
      <c r="B83430">
        <v>21.899999999999977</v>
      </c>
      <c r="C83430">
        <v>3.0632046066531342</v>
      </c>
      <c r="D83430">
        <v>1.1029358940369454</v>
      </c>
      <c r="E83430">
        <v>1.9602687126161888</v>
      </c>
      <c r="F83430">
        <v>0.1952352010473275</v>
      </c>
      <c r="G83430">
        <v>21.80000000000004</v>
      </c>
      <c r="H83430">
        <v>156250000</v>
      </c>
      <c r="I83430">
        <v>0</v>
      </c>
    </row>
    <row r="83431" spans="1:9" x14ac:dyDescent="0.25">
      <c r="A83431" s="1" t="s">
        <v>83438</v>
      </c>
      <c r="B83431">
        <v>21.899999999999991</v>
      </c>
      <c r="C83431">
        <v>3.1022642448974755</v>
      </c>
      <c r="D83431">
        <v>1.1219347125963095</v>
      </c>
      <c r="E83431">
        <v>1.980329532301166</v>
      </c>
      <c r="F83431">
        <v>0.20579592413873726</v>
      </c>
      <c r="G83431">
        <v>21.80000000000004</v>
      </c>
      <c r="H83431">
        <v>187500000</v>
      </c>
      <c r="I83431">
        <v>0</v>
      </c>
    </row>
    <row r="83432" spans="1:9" x14ac:dyDescent="0.25">
      <c r="A83432" s="1" t="s">
        <v>83439</v>
      </c>
      <c r="B83432">
        <v>21.899999999999988</v>
      </c>
      <c r="C83432">
        <v>3.1150030950216303</v>
      </c>
      <c r="D83432">
        <v>1.0900964697053519</v>
      </c>
      <c r="E83432">
        <v>2.0249066253162784</v>
      </c>
      <c r="F83432">
        <v>0.1562266951663962</v>
      </c>
      <c r="G83432">
        <v>21.80000000000004</v>
      </c>
      <c r="H83432">
        <v>171875000</v>
      </c>
      <c r="I83432">
        <v>0</v>
      </c>
    </row>
    <row r="83433" spans="1:9" x14ac:dyDescent="0.25">
      <c r="A83433" s="1" t="s">
        <v>83440</v>
      </c>
      <c r="B83433">
        <v>21.89999999999997</v>
      </c>
      <c r="C83433">
        <v>3.1390570579767907</v>
      </c>
      <c r="D83433">
        <v>1.0949256574025599</v>
      </c>
      <c r="E83433">
        <v>2.0441314005742308</v>
      </c>
      <c r="F83433">
        <v>0.15681006499940997</v>
      </c>
      <c r="G83433">
        <v>21.80000000000004</v>
      </c>
      <c r="H83433">
        <v>187500000</v>
      </c>
      <c r="I83433">
        <v>0</v>
      </c>
    </row>
    <row r="83434" spans="1:9" x14ac:dyDescent="0.25">
      <c r="A83434" s="1" t="s">
        <v>83441</v>
      </c>
      <c r="B83434">
        <v>22.399999999999981</v>
      </c>
      <c r="C83434">
        <v>4.3603130717457841</v>
      </c>
      <c r="D83434">
        <v>1.6813046025953047</v>
      </c>
      <c r="E83434">
        <v>2.6790084691504816</v>
      </c>
      <c r="F83434">
        <v>0.25397303194810661</v>
      </c>
      <c r="G83434">
        <v>22.300000000000047</v>
      </c>
      <c r="H83434">
        <v>218750000</v>
      </c>
      <c r="I83434">
        <v>0</v>
      </c>
    </row>
    <row r="83435" spans="1:9" x14ac:dyDescent="0.25">
      <c r="A83435" s="1" t="s">
        <v>83442</v>
      </c>
      <c r="B83435">
        <v>22.500000000000004</v>
      </c>
      <c r="C83435">
        <v>4.7672469878263453</v>
      </c>
      <c r="D83435">
        <v>1.8725778633150192</v>
      </c>
      <c r="E83435">
        <v>2.8946691245113216</v>
      </c>
      <c r="F83435">
        <v>0.29495854279080636</v>
      </c>
      <c r="G83435">
        <v>22.400000000000048</v>
      </c>
      <c r="H83435">
        <v>203125000</v>
      </c>
      <c r="I83435">
        <v>0</v>
      </c>
    </row>
    <row r="83436" spans="1:9" x14ac:dyDescent="0.25">
      <c r="A83436" s="1" t="s">
        <v>83443</v>
      </c>
      <c r="B83436">
        <v>21.899999999999977</v>
      </c>
      <c r="C83436">
        <v>3.063204606653136</v>
      </c>
      <c r="D83436">
        <v>1.9602687126161897</v>
      </c>
      <c r="E83436">
        <v>1.1029358940369463</v>
      </c>
      <c r="F83436">
        <v>-0.1952352010473275</v>
      </c>
      <c r="G83436">
        <v>21.80000000000004</v>
      </c>
      <c r="H83436">
        <v>156250000</v>
      </c>
      <c r="I83436">
        <v>0</v>
      </c>
    </row>
    <row r="83437" spans="1:9" x14ac:dyDescent="0.25">
      <c r="A83437" s="1" t="s">
        <v>83444</v>
      </c>
      <c r="B83437">
        <v>21.899999999999991</v>
      </c>
      <c r="C83437">
        <v>3.1022642448974755</v>
      </c>
      <c r="D83437">
        <v>1.980329532301166</v>
      </c>
      <c r="E83437">
        <v>1.1219347125963095</v>
      </c>
      <c r="F83437">
        <v>-0.20579592413873771</v>
      </c>
      <c r="G83437">
        <v>21.80000000000004</v>
      </c>
      <c r="H83437">
        <v>125000000</v>
      </c>
      <c r="I83437">
        <v>0</v>
      </c>
    </row>
    <row r="83438" spans="1:9" x14ac:dyDescent="0.25">
      <c r="A83438" s="1" t="s">
        <v>83445</v>
      </c>
      <c r="B83438">
        <v>21.899999999999991</v>
      </c>
      <c r="C83438">
        <v>3.1150030950216303</v>
      </c>
      <c r="D83438">
        <v>2.0249066253162784</v>
      </c>
      <c r="E83438">
        <v>1.0900964697053519</v>
      </c>
      <c r="F83438">
        <v>-0.15622669516639487</v>
      </c>
      <c r="G83438">
        <v>21.80000000000004</v>
      </c>
      <c r="H83438">
        <v>156250000</v>
      </c>
      <c r="I83438">
        <v>0</v>
      </c>
    </row>
    <row r="83439" spans="1:9" x14ac:dyDescent="0.25">
      <c r="A83439" s="1" t="s">
        <v>83446</v>
      </c>
      <c r="B83439">
        <v>21.89999999999997</v>
      </c>
      <c r="C83439">
        <v>3.1390570579767907</v>
      </c>
      <c r="D83439">
        <v>2.0441314005742308</v>
      </c>
      <c r="E83439">
        <v>1.0949256574025599</v>
      </c>
      <c r="F83439">
        <v>-0.15681006499941041</v>
      </c>
      <c r="G83439">
        <v>21.80000000000004</v>
      </c>
      <c r="H83439">
        <v>140625000</v>
      </c>
      <c r="I83439">
        <v>0</v>
      </c>
    </row>
    <row r="83440" spans="1:9" x14ac:dyDescent="0.25">
      <c r="A83440" s="1" t="s">
        <v>83447</v>
      </c>
      <c r="B83440">
        <v>22.799999999999958</v>
      </c>
      <c r="C83440">
        <v>4.7026833122541891</v>
      </c>
      <c r="D83440">
        <v>2.9101797849208118</v>
      </c>
      <c r="E83440">
        <v>1.7925035273333765</v>
      </c>
      <c r="F83440">
        <v>-1</v>
      </c>
      <c r="G83440">
        <v>22.700000000000053</v>
      </c>
      <c r="H83440">
        <v>187500000</v>
      </c>
      <c r="I83440">
        <v>0</v>
      </c>
    </row>
    <row r="83441" spans="1:9" x14ac:dyDescent="0.25">
      <c r="A83441" s="1" t="s">
        <v>83448</v>
      </c>
      <c r="B83441">
        <v>23.599999999999998</v>
      </c>
      <c r="C83441">
        <v>6.0995487659764276</v>
      </c>
      <c r="D83441">
        <v>2.4824013082888525</v>
      </c>
      <c r="E83441">
        <v>3.6171474576875755</v>
      </c>
      <c r="F83441">
        <v>1</v>
      </c>
      <c r="G83441">
        <v>23.90000000000007</v>
      </c>
      <c r="H83441">
        <v>156250000</v>
      </c>
      <c r="I83441">
        <v>0</v>
      </c>
    </row>
    <row r="83442" spans="1:9" x14ac:dyDescent="0.25">
      <c r="A83442" s="1" t="s">
        <v>83449</v>
      </c>
      <c r="B83442">
        <v>27.750000000000021</v>
      </c>
      <c r="C83442">
        <v>12.569023349168932</v>
      </c>
      <c r="D83442">
        <v>5.886459451945238</v>
      </c>
      <c r="E83442">
        <v>6.6825638972236927</v>
      </c>
      <c r="F83442">
        <v>1</v>
      </c>
      <c r="G83442">
        <v>27.700000000000124</v>
      </c>
      <c r="H83442">
        <v>250000000</v>
      </c>
      <c r="I83442">
        <v>0</v>
      </c>
    </row>
    <row r="83443" spans="1:9" x14ac:dyDescent="0.25">
      <c r="A83443" s="1" t="s">
        <v>83450</v>
      </c>
      <c r="B83443">
        <v>27.700000000000003</v>
      </c>
      <c r="C83443">
        <v>10.300541605649309</v>
      </c>
      <c r="D83443">
        <v>1.6039622928517536</v>
      </c>
      <c r="E83443">
        <v>8.6965793127975584</v>
      </c>
      <c r="F83443">
        <v>-1</v>
      </c>
      <c r="G83443">
        <v>28.000000000000128</v>
      </c>
      <c r="H83443">
        <v>140625000</v>
      </c>
      <c r="I83443">
        <v>0</v>
      </c>
    </row>
    <row r="83444" spans="1:9" x14ac:dyDescent="0.25">
      <c r="A83444" s="1" t="s">
        <v>83451</v>
      </c>
      <c r="B83444">
        <v>21.299999999999976</v>
      </c>
      <c r="C83444">
        <v>2.6097385980453094</v>
      </c>
      <c r="D83444">
        <v>0.95183747758287574</v>
      </c>
      <c r="E83444">
        <v>1.6579011204624337</v>
      </c>
      <c r="F83444">
        <v>0.15314275840780578</v>
      </c>
      <c r="G83444">
        <v>21.200000000000031</v>
      </c>
      <c r="H83444">
        <v>171875000</v>
      </c>
      <c r="I83444">
        <v>0</v>
      </c>
    </row>
    <row r="83445" spans="1:9" x14ac:dyDescent="0.25">
      <c r="A83445" s="1" t="s">
        <v>83452</v>
      </c>
      <c r="B83445">
        <v>21.29999999999999</v>
      </c>
      <c r="C83445">
        <v>2.6572731463042016</v>
      </c>
      <c r="D83445">
        <v>0.97395981556943223</v>
      </c>
      <c r="E83445">
        <v>1.6833133307347694</v>
      </c>
      <c r="F83445">
        <v>0.16362815551635279</v>
      </c>
      <c r="G83445">
        <v>21.200000000000031</v>
      </c>
      <c r="H83445">
        <v>171875000</v>
      </c>
      <c r="I83445">
        <v>0</v>
      </c>
    </row>
    <row r="83446" spans="1:9" x14ac:dyDescent="0.25">
      <c r="A83446" s="1" t="s">
        <v>83453</v>
      </c>
      <c r="B83446">
        <v>21.199999999999982</v>
      </c>
      <c r="C83446">
        <v>2.4267534398399042</v>
      </c>
      <c r="D83446">
        <v>0.87331884369304458</v>
      </c>
      <c r="E83446">
        <v>1.5534345961468596</v>
      </c>
      <c r="F83446">
        <v>0.11558051986903939</v>
      </c>
      <c r="G83446">
        <v>21.10000000000003</v>
      </c>
      <c r="H83446">
        <v>140625000</v>
      </c>
      <c r="I83446">
        <v>0</v>
      </c>
    </row>
    <row r="83447" spans="1:9" x14ac:dyDescent="0.25">
      <c r="A83447" s="1" t="s">
        <v>83454</v>
      </c>
      <c r="B83447">
        <v>21.299999999999976</v>
      </c>
      <c r="C83447">
        <v>2.4463292456143044</v>
      </c>
      <c r="D83447">
        <v>0.88285574740091732</v>
      </c>
      <c r="E83447">
        <v>1.5634734982133871</v>
      </c>
      <c r="F83447">
        <v>0.11967398554864417</v>
      </c>
      <c r="G83447">
        <v>21.200000000000031</v>
      </c>
      <c r="H83447">
        <v>140625000</v>
      </c>
      <c r="I83447">
        <v>0</v>
      </c>
    </row>
    <row r="83448" spans="1:9" x14ac:dyDescent="0.25">
      <c r="A83448" s="1" t="s">
        <v>83455</v>
      </c>
      <c r="B83448">
        <v>21.19999999999995</v>
      </c>
      <c r="C83448">
        <v>2.6551299989745232</v>
      </c>
      <c r="D83448">
        <v>0.95767479185149007</v>
      </c>
      <c r="E83448">
        <v>1.6974552071230331</v>
      </c>
      <c r="F83448">
        <v>0.11778455881185579</v>
      </c>
      <c r="G83448">
        <v>21.10000000000003</v>
      </c>
      <c r="H83448">
        <v>125000000</v>
      </c>
      <c r="I83448">
        <v>0</v>
      </c>
    </row>
    <row r="83449" spans="1:9" x14ac:dyDescent="0.25">
      <c r="A83449" s="1" t="s">
        <v>83456</v>
      </c>
      <c r="B83449">
        <v>21.299999999999962</v>
      </c>
      <c r="C83449">
        <v>2.6783251998172495</v>
      </c>
      <c r="D83449">
        <v>0.96191758659150572</v>
      </c>
      <c r="E83449">
        <v>1.7164076132257438</v>
      </c>
      <c r="F83449">
        <v>0.11920517291241373</v>
      </c>
      <c r="G83449">
        <v>21.200000000000031</v>
      </c>
      <c r="H83449">
        <v>171875000</v>
      </c>
      <c r="I83449">
        <v>0</v>
      </c>
    </row>
    <row r="83450" spans="1:9" x14ac:dyDescent="0.25">
      <c r="A83450" s="1" t="s">
        <v>83457</v>
      </c>
      <c r="B83450">
        <v>21.699999999999967</v>
      </c>
      <c r="C83450">
        <v>3.723200276217435</v>
      </c>
      <c r="D83450">
        <v>1.4390851642365572</v>
      </c>
      <c r="E83450">
        <v>2.2841151119808778</v>
      </c>
      <c r="F83450">
        <v>0.23204243636094368</v>
      </c>
      <c r="G83450">
        <v>21.600000000000037</v>
      </c>
      <c r="H83450">
        <v>125000000</v>
      </c>
      <c r="I83450">
        <v>0</v>
      </c>
    </row>
    <row r="83451" spans="1:9" x14ac:dyDescent="0.25">
      <c r="A83451" s="1" t="s">
        <v>83458</v>
      </c>
      <c r="B83451">
        <v>22.099999999999987</v>
      </c>
      <c r="C83451">
        <v>5.1711608030605429</v>
      </c>
      <c r="D83451">
        <v>2.1461046249361879</v>
      </c>
      <c r="E83451">
        <v>3.0250561781243577</v>
      </c>
      <c r="F83451">
        <v>0.83471711765049905</v>
      </c>
      <c r="G83451">
        <v>22.000000000000043</v>
      </c>
      <c r="H83451">
        <v>109375000</v>
      </c>
      <c r="I83451">
        <v>0</v>
      </c>
    </row>
    <row r="83452" spans="1:9" x14ac:dyDescent="0.25">
      <c r="A83452" s="1" t="s">
        <v>83459</v>
      </c>
      <c r="B83452">
        <v>21.499999999999975</v>
      </c>
      <c r="C83452">
        <v>3.5056705647989084</v>
      </c>
      <c r="D83452">
        <v>1.3365204304577638</v>
      </c>
      <c r="E83452">
        <v>2.1691501343411446</v>
      </c>
      <c r="F83452">
        <v>0.15373390833275336</v>
      </c>
      <c r="G83452">
        <v>21.400000000000034</v>
      </c>
      <c r="H83452">
        <v>203125000</v>
      </c>
      <c r="I83452">
        <v>0</v>
      </c>
    </row>
    <row r="83453" spans="1:9" x14ac:dyDescent="0.25">
      <c r="A83453" s="1" t="s">
        <v>83460</v>
      </c>
      <c r="B83453">
        <v>21.599999999999969</v>
      </c>
      <c r="C83453">
        <v>3.7029199006537583</v>
      </c>
      <c r="D83453">
        <v>1.4178090648539965</v>
      </c>
      <c r="E83453">
        <v>2.2851108357997618</v>
      </c>
      <c r="F83453">
        <v>0.18130437184167691</v>
      </c>
      <c r="G83453">
        <v>21.500000000000036</v>
      </c>
      <c r="H83453">
        <v>171875000</v>
      </c>
      <c r="I83453">
        <v>0</v>
      </c>
    </row>
    <row r="83454" spans="1:9" x14ac:dyDescent="0.25">
      <c r="A83454" s="1" t="s">
        <v>83461</v>
      </c>
      <c r="B83454">
        <v>21.499999999999968</v>
      </c>
      <c r="C83454">
        <v>3.8093731064739584</v>
      </c>
      <c r="D83454">
        <v>1.4856548718360458</v>
      </c>
      <c r="E83454">
        <v>2.3237182346379126</v>
      </c>
      <c r="F83454">
        <v>0.24507003557176743</v>
      </c>
      <c r="G83454">
        <v>21.400000000000034</v>
      </c>
      <c r="H83454">
        <v>171875000</v>
      </c>
      <c r="I83454">
        <v>0</v>
      </c>
    </row>
    <row r="83455" spans="1:9" x14ac:dyDescent="0.25">
      <c r="A83455" s="1" t="s">
        <v>83462</v>
      </c>
      <c r="B83455">
        <v>21.499999999999972</v>
      </c>
      <c r="C83455">
        <v>3.9705222617194775</v>
      </c>
      <c r="D83455">
        <v>1.5527561375808481</v>
      </c>
      <c r="E83455">
        <v>2.4177661241386295</v>
      </c>
      <c r="F83455">
        <v>0.19602851608182315</v>
      </c>
      <c r="G83455">
        <v>21.400000000000034</v>
      </c>
      <c r="H83455">
        <v>187500000</v>
      </c>
      <c r="I83455">
        <v>0</v>
      </c>
    </row>
    <row r="83456" spans="1:9" x14ac:dyDescent="0.25">
      <c r="A83456" s="1" t="s">
        <v>83463</v>
      </c>
      <c r="B83456">
        <v>21.799999999999965</v>
      </c>
      <c r="C83456">
        <v>3.5344514213223563</v>
      </c>
      <c r="D83456">
        <v>1.2576431786914881</v>
      </c>
      <c r="E83456">
        <v>2.2768082426308682</v>
      </c>
      <c r="F83456">
        <v>0.6120241144471068</v>
      </c>
      <c r="G83456">
        <v>21.700000000000038</v>
      </c>
      <c r="H83456">
        <v>187500000</v>
      </c>
      <c r="I83456">
        <v>0</v>
      </c>
    </row>
    <row r="83457" spans="1:9" x14ac:dyDescent="0.25">
      <c r="A83457" s="1" t="s">
        <v>83464</v>
      </c>
      <c r="B83457">
        <v>21.899999999999984</v>
      </c>
      <c r="C83457">
        <v>3.6078156731997737</v>
      </c>
      <c r="D83457">
        <v>1.2807667598748802</v>
      </c>
      <c r="E83457">
        <v>2.3270489133248935</v>
      </c>
      <c r="F83457">
        <v>0.83023342477053452</v>
      </c>
      <c r="G83457">
        <v>21.80000000000004</v>
      </c>
      <c r="H83457">
        <v>156250000</v>
      </c>
      <c r="I83457">
        <v>0</v>
      </c>
    </row>
    <row r="83458" spans="1:9" x14ac:dyDescent="0.25">
      <c r="A83458" s="1" t="s">
        <v>83465</v>
      </c>
      <c r="B83458">
        <v>27.750000000000036</v>
      </c>
      <c r="C83458">
        <v>12.569023349168935</v>
      </c>
      <c r="D83458">
        <v>6.6825638972236945</v>
      </c>
      <c r="E83458">
        <v>5.8864594519452389</v>
      </c>
      <c r="F83458">
        <v>-1</v>
      </c>
      <c r="G83458">
        <v>27.700000000000124</v>
      </c>
      <c r="H83458">
        <v>281250000</v>
      </c>
      <c r="I83458">
        <v>0</v>
      </c>
    </row>
    <row r="83459" spans="1:9" x14ac:dyDescent="0.25">
      <c r="A83459" s="1" t="s">
        <v>83466</v>
      </c>
      <c r="B83459">
        <v>27.700000000000003</v>
      </c>
      <c r="C83459">
        <v>10.300541605649313</v>
      </c>
      <c r="D83459">
        <v>8.6965793127975584</v>
      </c>
      <c r="E83459">
        <v>1.6039622928517558</v>
      </c>
      <c r="F83459">
        <v>1</v>
      </c>
      <c r="G83459">
        <v>28.000000000000128</v>
      </c>
      <c r="H83459">
        <v>234375000</v>
      </c>
      <c r="I83459">
        <v>0</v>
      </c>
    </row>
    <row r="83460" spans="1:9" x14ac:dyDescent="0.25">
      <c r="A83460" s="1" t="s">
        <v>83467</v>
      </c>
      <c r="B83460">
        <v>21.699999999999964</v>
      </c>
      <c r="C83460">
        <v>3.7232002762174337</v>
      </c>
      <c r="D83460">
        <v>2.2841151119808769</v>
      </c>
      <c r="E83460">
        <v>1.4390851642365567</v>
      </c>
      <c r="F83460">
        <v>-0.23204243636094279</v>
      </c>
      <c r="G83460">
        <v>21.600000000000037</v>
      </c>
      <c r="H83460">
        <v>140625000</v>
      </c>
      <c r="I83460">
        <v>0</v>
      </c>
    </row>
    <row r="83461" spans="1:9" x14ac:dyDescent="0.25">
      <c r="A83461" s="1" t="s">
        <v>83468</v>
      </c>
      <c r="B83461">
        <v>22.099999999999987</v>
      </c>
      <c r="C83461">
        <v>5.1711608030605181</v>
      </c>
      <c r="D83461">
        <v>3.0250561781243452</v>
      </c>
      <c r="E83461">
        <v>2.146104624936175</v>
      </c>
      <c r="F83461">
        <v>-0.8347171176504995</v>
      </c>
      <c r="G83461">
        <v>22.000000000000043</v>
      </c>
      <c r="H83461">
        <v>156250000</v>
      </c>
      <c r="I83461">
        <v>0</v>
      </c>
    </row>
    <row r="83462" spans="1:9" x14ac:dyDescent="0.25">
      <c r="A83462" s="1" t="s">
        <v>83469</v>
      </c>
      <c r="B83462">
        <v>21.499999999999975</v>
      </c>
      <c r="C83462">
        <v>3.5056705647989084</v>
      </c>
      <c r="D83462">
        <v>2.1691501343411446</v>
      </c>
      <c r="E83462">
        <v>1.3365204304577638</v>
      </c>
      <c r="F83462">
        <v>-0.15373390833275336</v>
      </c>
      <c r="G83462">
        <v>21.400000000000034</v>
      </c>
      <c r="H83462">
        <v>203125000</v>
      </c>
      <c r="I83462">
        <v>0</v>
      </c>
    </row>
    <row r="83463" spans="1:9" x14ac:dyDescent="0.25">
      <c r="A83463" s="1" t="s">
        <v>83470</v>
      </c>
      <c r="B83463">
        <v>21.599999999999969</v>
      </c>
      <c r="C83463">
        <v>3.7029199006537583</v>
      </c>
      <c r="D83463">
        <v>2.2851108357997618</v>
      </c>
      <c r="E83463">
        <v>1.4178090648539965</v>
      </c>
      <c r="F83463">
        <v>-0.18130437184167647</v>
      </c>
      <c r="G83463">
        <v>21.500000000000036</v>
      </c>
      <c r="H83463">
        <v>109375000</v>
      </c>
      <c r="I83463">
        <v>0</v>
      </c>
    </row>
    <row r="83464" spans="1:9" x14ac:dyDescent="0.25">
      <c r="A83464" s="1" t="s">
        <v>83471</v>
      </c>
      <c r="B83464">
        <v>21.499999999999964</v>
      </c>
      <c r="C83464">
        <v>3.8093731064739558</v>
      </c>
      <c r="D83464">
        <v>2.3237182346379113</v>
      </c>
      <c r="E83464">
        <v>1.4856548718360445</v>
      </c>
      <c r="F83464">
        <v>-0.24507003557176743</v>
      </c>
      <c r="G83464">
        <v>21.400000000000034</v>
      </c>
      <c r="H83464">
        <v>156250000</v>
      </c>
      <c r="I83464">
        <v>0</v>
      </c>
    </row>
    <row r="83465" spans="1:9" x14ac:dyDescent="0.25">
      <c r="A83465" s="1" t="s">
        <v>83472</v>
      </c>
      <c r="B83465">
        <v>21.499999999999972</v>
      </c>
      <c r="C83465">
        <v>3.9705222617194798</v>
      </c>
      <c r="D83465">
        <v>2.4177661241386303</v>
      </c>
      <c r="E83465">
        <v>1.5527561375808494</v>
      </c>
      <c r="F83465">
        <v>-0.19602851608182403</v>
      </c>
      <c r="G83465">
        <v>21.400000000000034</v>
      </c>
      <c r="H83465">
        <v>187500000</v>
      </c>
      <c r="I83465">
        <v>0</v>
      </c>
    </row>
    <row r="83466" spans="1:9" x14ac:dyDescent="0.25">
      <c r="A83466" s="1" t="s">
        <v>83473</v>
      </c>
      <c r="B83466">
        <v>21.299999999999976</v>
      </c>
      <c r="C83466">
        <v>2.6097385980453094</v>
      </c>
      <c r="D83466">
        <v>1.6579011204624337</v>
      </c>
      <c r="E83466">
        <v>0.95183747758287574</v>
      </c>
      <c r="F83466">
        <v>-0.15314275840780578</v>
      </c>
      <c r="G83466">
        <v>21.200000000000031</v>
      </c>
      <c r="H83466">
        <v>203125000</v>
      </c>
      <c r="I83466">
        <v>0</v>
      </c>
    </row>
    <row r="83467" spans="1:9" x14ac:dyDescent="0.25">
      <c r="A83467" s="1" t="s">
        <v>83474</v>
      </c>
      <c r="B83467">
        <v>21.29999999999999</v>
      </c>
      <c r="C83467">
        <v>2.6572731463041999</v>
      </c>
      <c r="D83467">
        <v>1.6833133307347685</v>
      </c>
      <c r="E83467">
        <v>0.97395981556943134</v>
      </c>
      <c r="F83467">
        <v>-0.16362815551635279</v>
      </c>
      <c r="G83467">
        <v>21.200000000000031</v>
      </c>
      <c r="H83467">
        <v>171875000</v>
      </c>
      <c r="I83467">
        <v>0</v>
      </c>
    </row>
    <row r="83468" spans="1:9" x14ac:dyDescent="0.25">
      <c r="A83468" s="1" t="s">
        <v>83475</v>
      </c>
      <c r="B83468">
        <v>21.199999999999982</v>
      </c>
      <c r="C83468">
        <v>2.4267534398399038</v>
      </c>
      <c r="D83468">
        <v>1.5534345961468592</v>
      </c>
      <c r="E83468">
        <v>0.87331884369304458</v>
      </c>
      <c r="F83468">
        <v>-0.11558051986903983</v>
      </c>
      <c r="G83468">
        <v>21.10000000000003</v>
      </c>
      <c r="H83468">
        <v>140625000</v>
      </c>
      <c r="I83468">
        <v>0</v>
      </c>
    </row>
    <row r="83469" spans="1:9" x14ac:dyDescent="0.25">
      <c r="A83469" s="1" t="s">
        <v>83476</v>
      </c>
      <c r="B83469">
        <v>21.299999999999972</v>
      </c>
      <c r="C83469">
        <v>2.4463292456143044</v>
      </c>
      <c r="D83469">
        <v>1.5634734982133875</v>
      </c>
      <c r="E83469">
        <v>0.88285574740091688</v>
      </c>
      <c r="F83469">
        <v>-0.11967398554864461</v>
      </c>
      <c r="G83469">
        <v>21.200000000000031</v>
      </c>
      <c r="H83469">
        <v>171875000</v>
      </c>
      <c r="I83469">
        <v>0</v>
      </c>
    </row>
    <row r="83470" spans="1:9" x14ac:dyDescent="0.25">
      <c r="A83470" s="1" t="s">
        <v>83477</v>
      </c>
      <c r="B83470">
        <v>21.19999999999995</v>
      </c>
      <c r="C83470">
        <v>2.6551299989745232</v>
      </c>
      <c r="D83470">
        <v>1.6974552071230331</v>
      </c>
      <c r="E83470">
        <v>0.95767479185149007</v>
      </c>
      <c r="F83470">
        <v>-0.11778455881185534</v>
      </c>
      <c r="G83470">
        <v>21.10000000000003</v>
      </c>
      <c r="H83470">
        <v>109375000</v>
      </c>
      <c r="I83470">
        <v>0</v>
      </c>
    </row>
    <row r="83471" spans="1:9" x14ac:dyDescent="0.25">
      <c r="A83471" s="1" t="s">
        <v>83478</v>
      </c>
      <c r="B83471">
        <v>21.299999999999958</v>
      </c>
      <c r="C83471">
        <v>2.6783251998172557</v>
      </c>
      <c r="D83471">
        <v>1.7164076132257495</v>
      </c>
      <c r="E83471">
        <v>0.96191758659150617</v>
      </c>
      <c r="F83471">
        <v>-0.11920517291241417</v>
      </c>
      <c r="G83471">
        <v>21.200000000000031</v>
      </c>
      <c r="H83471">
        <v>218750000</v>
      </c>
      <c r="I83471">
        <v>0</v>
      </c>
    </row>
    <row r="83472" spans="1:9" x14ac:dyDescent="0.25">
      <c r="A83472" s="1" t="s">
        <v>83479</v>
      </c>
      <c r="B83472">
        <v>21.799999999999965</v>
      </c>
      <c r="C83472">
        <v>3.527745602121334</v>
      </c>
      <c r="D83472">
        <v>2.2737474660422086</v>
      </c>
      <c r="E83472">
        <v>1.2539981360791255</v>
      </c>
      <c r="F83472">
        <v>-0.61308984408030875</v>
      </c>
      <c r="G83472">
        <v>21.700000000000038</v>
      </c>
      <c r="H83472">
        <v>171875000</v>
      </c>
      <c r="I83472">
        <v>0</v>
      </c>
    </row>
    <row r="83473" spans="1:9" x14ac:dyDescent="0.25">
      <c r="A83473" s="1" t="s">
        <v>83480</v>
      </c>
      <c r="B83473">
        <v>21.899999999999988</v>
      </c>
      <c r="C83473">
        <v>3.6078156731997804</v>
      </c>
      <c r="D83473">
        <v>2.3270489133248975</v>
      </c>
      <c r="E83473">
        <v>1.2807667598748829</v>
      </c>
      <c r="F83473">
        <v>-0.83023342477053452</v>
      </c>
      <c r="G83473">
        <v>21.80000000000004</v>
      </c>
      <c r="H83473">
        <v>187500000</v>
      </c>
      <c r="I83473">
        <v>0</v>
      </c>
    </row>
    <row r="83474" spans="1:9" x14ac:dyDescent="0.25">
      <c r="A83474" s="1" t="s">
        <v>83481</v>
      </c>
      <c r="B83474">
        <v>51.460417027320176</v>
      </c>
      <c r="C83474">
        <v>36.457438725124597</v>
      </c>
      <c r="D83474">
        <v>12.625109628912742</v>
      </c>
      <c r="E83474">
        <v>23.832329096211843</v>
      </c>
      <c r="F83474">
        <v>-1</v>
      </c>
      <c r="G83474">
        <v>0</v>
      </c>
      <c r="H83474">
        <v>484375000</v>
      </c>
      <c r="I83474">
        <v>0</v>
      </c>
    </row>
    <row r="83475" spans="1:9" x14ac:dyDescent="0.25">
      <c r="A83475" s="1" t="s">
        <v>83482</v>
      </c>
      <c r="B83475">
        <v>56.80828310688085</v>
      </c>
      <c r="C83475">
        <v>37.267919720338767</v>
      </c>
      <c r="D83475">
        <v>25.273831661435793</v>
      </c>
      <c r="E83475">
        <v>11.994088058902992</v>
      </c>
      <c r="F83475">
        <v>1</v>
      </c>
      <c r="G83475">
        <v>0</v>
      </c>
      <c r="H83475">
        <v>500000000</v>
      </c>
      <c r="I83475">
        <v>0</v>
      </c>
    </row>
    <row r="83476" spans="1:9" x14ac:dyDescent="0.25">
      <c r="A83476" s="1" t="s">
        <v>83483</v>
      </c>
      <c r="B83476">
        <v>60.000000000000398</v>
      </c>
      <c r="C83476">
        <v>22.265419082800964</v>
      </c>
      <c r="D83476">
        <v>18.934091019230937</v>
      </c>
      <c r="E83476">
        <v>3.3313280635700249</v>
      </c>
      <c r="F83476">
        <v>-0.25367810884173014</v>
      </c>
      <c r="G83476">
        <v>0</v>
      </c>
      <c r="H83476">
        <v>500000000</v>
      </c>
      <c r="I83476">
        <v>0</v>
      </c>
    </row>
    <row r="83477" spans="1:9" x14ac:dyDescent="0.25">
      <c r="A83477" s="1" t="s">
        <v>83484</v>
      </c>
      <c r="B83477">
        <v>60.000000000000377</v>
      </c>
      <c r="C83477">
        <v>23.489259800560774</v>
      </c>
      <c r="D83477">
        <v>19.377745582654427</v>
      </c>
      <c r="E83477">
        <v>4.1115142179063309</v>
      </c>
      <c r="F83477">
        <v>-0.30321631580713948</v>
      </c>
      <c r="G83477">
        <v>0</v>
      </c>
      <c r="H83477">
        <v>531250000</v>
      </c>
      <c r="I83477">
        <v>0</v>
      </c>
    </row>
    <row r="83478" spans="1:9" x14ac:dyDescent="0.25">
      <c r="A83478" s="1" t="s">
        <v>83485</v>
      </c>
      <c r="B83478">
        <v>60.000000000000355</v>
      </c>
      <c r="C83478">
        <v>23.489281832834543</v>
      </c>
      <c r="D83478">
        <v>3.9237403865162159</v>
      </c>
      <c r="E83478">
        <v>19.565541446318335</v>
      </c>
      <c r="F83478">
        <v>-0.52982451827384036</v>
      </c>
      <c r="G83478">
        <v>0</v>
      </c>
      <c r="H83478">
        <v>468750000</v>
      </c>
      <c r="I83478">
        <v>0</v>
      </c>
    </row>
    <row r="83479" spans="1:9" x14ac:dyDescent="0.25">
      <c r="A83479" s="1" t="s">
        <v>83486</v>
      </c>
      <c r="B83479">
        <v>60.000000000000426</v>
      </c>
      <c r="C83479">
        <v>27.13722228732663</v>
      </c>
      <c r="D83479">
        <v>5.9174174987303783</v>
      </c>
      <c r="E83479">
        <v>21.21980478859625</v>
      </c>
      <c r="F83479">
        <v>-0.76905937542018776</v>
      </c>
      <c r="G83479">
        <v>0</v>
      </c>
      <c r="H83479">
        <v>531250000</v>
      </c>
      <c r="I83479">
        <v>0</v>
      </c>
    </row>
    <row r="83480" spans="1:9" x14ac:dyDescent="0.25">
      <c r="A83480" s="1" t="s">
        <v>83487</v>
      </c>
      <c r="B83480">
        <v>60.000000000000441</v>
      </c>
      <c r="C83480">
        <v>25.909629801051199</v>
      </c>
      <c r="D83480">
        <v>5.0822855383124619</v>
      </c>
      <c r="E83480">
        <v>20.827344262738738</v>
      </c>
      <c r="F83480">
        <v>-1</v>
      </c>
      <c r="G83480">
        <v>0</v>
      </c>
      <c r="H83480">
        <v>593750000</v>
      </c>
      <c r="I83480">
        <v>0</v>
      </c>
    </row>
    <row r="83481" spans="1:9" x14ac:dyDescent="0.25">
      <c r="A83481" s="1" t="s">
        <v>83488</v>
      </c>
      <c r="B83481">
        <v>58.660069408417819</v>
      </c>
      <c r="C83481">
        <v>30.062659308466159</v>
      </c>
      <c r="D83481">
        <v>22.374489838282038</v>
      </c>
      <c r="E83481">
        <v>7.6881694701841363</v>
      </c>
      <c r="F83481">
        <v>1</v>
      </c>
      <c r="G83481">
        <v>0</v>
      </c>
      <c r="H83481">
        <v>515625000</v>
      </c>
      <c r="I83481">
        <v>0</v>
      </c>
    </row>
    <row r="83482" spans="1:9" x14ac:dyDescent="0.25">
      <c r="A83482" s="1" t="s">
        <v>83489</v>
      </c>
      <c r="B83482">
        <v>60.000000000000398</v>
      </c>
      <c r="C83482">
        <v>22.265419082800978</v>
      </c>
      <c r="D83482">
        <v>3.3313280635700235</v>
      </c>
      <c r="E83482">
        <v>18.934091019230952</v>
      </c>
      <c r="F83482">
        <v>0.25367810884172926</v>
      </c>
      <c r="G83482">
        <v>0</v>
      </c>
      <c r="H83482">
        <v>453125000</v>
      </c>
      <c r="I83482">
        <v>0</v>
      </c>
    </row>
    <row r="83483" spans="1:9" x14ac:dyDescent="0.25">
      <c r="A83483" s="1" t="s">
        <v>83490</v>
      </c>
      <c r="B83483">
        <v>60.000000000000377</v>
      </c>
      <c r="C83483">
        <v>23.489259800560767</v>
      </c>
      <c r="D83483">
        <v>4.1115142179063353</v>
      </c>
      <c r="E83483">
        <v>19.377745582654427</v>
      </c>
      <c r="F83483">
        <v>0.30321631580713682</v>
      </c>
      <c r="G83483">
        <v>0</v>
      </c>
      <c r="H83483">
        <v>500000000</v>
      </c>
      <c r="I83483">
        <v>0</v>
      </c>
    </row>
    <row r="83484" spans="1:9" x14ac:dyDescent="0.25">
      <c r="A83484" s="1" t="s">
        <v>83491</v>
      </c>
      <c r="B83484">
        <v>60.000000000000362</v>
      </c>
      <c r="C83484">
        <v>23.489281832834564</v>
      </c>
      <c r="D83484">
        <v>19.565541446318342</v>
      </c>
      <c r="E83484">
        <v>3.9237403865162173</v>
      </c>
      <c r="F83484">
        <v>0.52982451827384391</v>
      </c>
      <c r="G83484">
        <v>0</v>
      </c>
      <c r="H83484">
        <v>437500000</v>
      </c>
      <c r="I83484">
        <v>0</v>
      </c>
    </row>
    <row r="83485" spans="1:9" x14ac:dyDescent="0.25">
      <c r="A83485" s="1" t="s">
        <v>83492</v>
      </c>
      <c r="B83485">
        <v>60.000000000000426</v>
      </c>
      <c r="C83485">
        <v>27.137222287323588</v>
      </c>
      <c r="D83485">
        <v>21.219804788594715</v>
      </c>
      <c r="E83485">
        <v>5.9174174987288684</v>
      </c>
      <c r="F83485">
        <v>0.76905937542017622</v>
      </c>
      <c r="G83485">
        <v>0</v>
      </c>
      <c r="H83485">
        <v>453125000</v>
      </c>
      <c r="I83485">
        <v>0</v>
      </c>
    </row>
    <row r="83486" spans="1:9" x14ac:dyDescent="0.25">
      <c r="A83486" s="1" t="s">
        <v>83493</v>
      </c>
      <c r="B83486">
        <v>60.000000000000433</v>
      </c>
      <c r="C83486">
        <v>25.909629801051192</v>
      </c>
      <c r="D83486">
        <v>20.82734426273873</v>
      </c>
      <c r="E83486">
        <v>5.0822855383124592</v>
      </c>
      <c r="F83486">
        <v>1</v>
      </c>
      <c r="G83486">
        <v>0</v>
      </c>
      <c r="H83486">
        <v>484375000</v>
      </c>
      <c r="I83486">
        <v>0</v>
      </c>
    </row>
    <row r="83487" spans="1:9" x14ac:dyDescent="0.25">
      <c r="A83487" s="1" t="s">
        <v>83494</v>
      </c>
      <c r="B83487">
        <v>58.660069408417819</v>
      </c>
      <c r="C83487">
        <v>30.06265930846622</v>
      </c>
      <c r="D83487">
        <v>7.6881694701841496</v>
      </c>
      <c r="E83487">
        <v>22.374489838282056</v>
      </c>
      <c r="F83487">
        <v>-1</v>
      </c>
      <c r="G83487">
        <v>0</v>
      </c>
      <c r="H83487">
        <v>531250000</v>
      </c>
      <c r="I83487">
        <v>0</v>
      </c>
    </row>
    <row r="83488" spans="1:9" x14ac:dyDescent="0.25">
      <c r="A83488" s="1" t="s">
        <v>83495</v>
      </c>
      <c r="B83488">
        <v>60.000000000000391</v>
      </c>
      <c r="C83488">
        <v>23.97583727863713</v>
      </c>
      <c r="D83488">
        <v>19.7157815815182</v>
      </c>
      <c r="E83488">
        <v>4.2600556971189318</v>
      </c>
      <c r="F83488">
        <v>-1</v>
      </c>
      <c r="G83488">
        <v>0</v>
      </c>
      <c r="H83488">
        <v>453125000</v>
      </c>
      <c r="I83488">
        <v>0</v>
      </c>
    </row>
    <row r="83489" spans="1:9" x14ac:dyDescent="0.25">
      <c r="A83489" s="1" t="s">
        <v>83496</v>
      </c>
      <c r="B83489">
        <v>59.600000000000428</v>
      </c>
      <c r="C83489">
        <v>24.60701974501557</v>
      </c>
      <c r="D83489">
        <v>19.569065448140812</v>
      </c>
      <c r="E83489">
        <v>5.0379542968747471</v>
      </c>
      <c r="F83489">
        <v>-1</v>
      </c>
      <c r="G83489">
        <v>0</v>
      </c>
      <c r="H83489">
        <v>500000000</v>
      </c>
      <c r="I83489">
        <v>0</v>
      </c>
    </row>
    <row r="83490" spans="1:9" x14ac:dyDescent="0.25">
      <c r="A83490" s="1" t="s">
        <v>83497</v>
      </c>
      <c r="B83490">
        <v>59.600000000000421</v>
      </c>
      <c r="C83490">
        <v>25.595945110523655</v>
      </c>
      <c r="D83490">
        <v>6.2606947399701856</v>
      </c>
      <c r="E83490">
        <v>19.335250370553478</v>
      </c>
      <c r="F83490">
        <v>1</v>
      </c>
      <c r="G83490">
        <v>0</v>
      </c>
      <c r="H83490">
        <v>484375000</v>
      </c>
      <c r="I83490">
        <v>0</v>
      </c>
    </row>
    <row r="83491" spans="1:9" x14ac:dyDescent="0.25">
      <c r="A83491" s="1" t="s">
        <v>83498</v>
      </c>
      <c r="B83491">
        <v>59.600000000000399</v>
      </c>
      <c r="C83491">
        <v>27.408987000245702</v>
      </c>
      <c r="D83491">
        <v>4.0953784253751664</v>
      </c>
      <c r="E83491">
        <v>23.313608574870536</v>
      </c>
      <c r="F83491">
        <v>-1</v>
      </c>
      <c r="G83491">
        <v>0</v>
      </c>
      <c r="H83491">
        <v>546875000</v>
      </c>
      <c r="I83491">
        <v>0</v>
      </c>
    </row>
    <row r="83492" spans="1:9" x14ac:dyDescent="0.25">
      <c r="A83492" s="1" t="s">
        <v>83499</v>
      </c>
      <c r="B83492">
        <v>60.000000000000441</v>
      </c>
      <c r="C83492">
        <v>21.673802637613949</v>
      </c>
      <c r="D83492">
        <v>2.9688410789399011</v>
      </c>
      <c r="E83492">
        <v>18.704961558674061</v>
      </c>
      <c r="F83492">
        <v>0.30601354236853684</v>
      </c>
      <c r="G83492">
        <v>0</v>
      </c>
      <c r="H83492">
        <v>562500000</v>
      </c>
      <c r="I83492">
        <v>0</v>
      </c>
    </row>
    <row r="83493" spans="1:9" x14ac:dyDescent="0.25">
      <c r="A83493" s="1" t="s">
        <v>83500</v>
      </c>
      <c r="B83493">
        <v>60.000000000000412</v>
      </c>
      <c r="C83493">
        <v>22.70540751026277</v>
      </c>
      <c r="D83493">
        <v>3.6202729737646182</v>
      </c>
      <c r="E83493">
        <v>19.085134536498156</v>
      </c>
      <c r="F83493">
        <v>0.38915313162183907</v>
      </c>
      <c r="G83493">
        <v>0</v>
      </c>
      <c r="H83493">
        <v>484375000</v>
      </c>
      <c r="I83493">
        <v>0</v>
      </c>
    </row>
    <row r="83494" spans="1:9" x14ac:dyDescent="0.25">
      <c r="A83494" s="1" t="s">
        <v>83501</v>
      </c>
      <c r="B83494">
        <v>60.000000000000419</v>
      </c>
      <c r="C83494">
        <v>22.191315097757716</v>
      </c>
      <c r="D83494">
        <v>3.1668190239873972</v>
      </c>
      <c r="E83494">
        <v>19.024496073770301</v>
      </c>
      <c r="F83494">
        <v>0.33200853093409499</v>
      </c>
      <c r="G83494">
        <v>0</v>
      </c>
      <c r="H83494">
        <v>531250000</v>
      </c>
      <c r="I83494">
        <v>0</v>
      </c>
    </row>
    <row r="83495" spans="1:9" x14ac:dyDescent="0.25">
      <c r="A83495" s="1" t="s">
        <v>83502</v>
      </c>
      <c r="B83495">
        <v>60.000000000000426</v>
      </c>
      <c r="C83495">
        <v>23.392870355052235</v>
      </c>
      <c r="D83495">
        <v>3.9420827450221525</v>
      </c>
      <c r="E83495">
        <v>19.450787610030087</v>
      </c>
      <c r="F83495">
        <v>0.43670972645486472</v>
      </c>
      <c r="G83495">
        <v>0</v>
      </c>
      <c r="H83495">
        <v>484375000</v>
      </c>
      <c r="I83495">
        <v>0</v>
      </c>
    </row>
    <row r="83496" spans="1:9" x14ac:dyDescent="0.25">
      <c r="A83496" s="1" t="s">
        <v>83503</v>
      </c>
      <c r="B83496">
        <v>60.000000000000377</v>
      </c>
      <c r="C83496">
        <v>23.422483487420074</v>
      </c>
      <c r="D83496">
        <v>3.7103805535211687</v>
      </c>
      <c r="E83496">
        <v>19.712102933898912</v>
      </c>
      <c r="F83496">
        <v>-0.45448784235891448</v>
      </c>
      <c r="G83496">
        <v>0</v>
      </c>
      <c r="H83496">
        <v>406250000</v>
      </c>
      <c r="I83496">
        <v>0</v>
      </c>
    </row>
    <row r="83497" spans="1:9" x14ac:dyDescent="0.25">
      <c r="A83497" s="1" t="s">
        <v>83504</v>
      </c>
      <c r="B83497">
        <v>60.000000000000412</v>
      </c>
      <c r="C83497">
        <v>24.604835717798348</v>
      </c>
      <c r="D83497">
        <v>4.5049450218537732</v>
      </c>
      <c r="E83497">
        <v>20.099890695944584</v>
      </c>
      <c r="F83497">
        <v>-0.69992231869739463</v>
      </c>
      <c r="G83497">
        <v>0</v>
      </c>
      <c r="H83497">
        <v>546875000</v>
      </c>
      <c r="I83497">
        <v>0</v>
      </c>
    </row>
    <row r="83498" spans="1:9" x14ac:dyDescent="0.25">
      <c r="A83498" s="1" t="s">
        <v>83505</v>
      </c>
      <c r="B83498">
        <v>60.000000000000412</v>
      </c>
      <c r="C83498">
        <v>21.539609576584358</v>
      </c>
      <c r="D83498">
        <v>2.8891110565823173</v>
      </c>
      <c r="E83498">
        <v>18.650498520002049</v>
      </c>
      <c r="F83498">
        <v>0.21563439861627476</v>
      </c>
      <c r="G83498">
        <v>0</v>
      </c>
      <c r="H83498">
        <v>531250000</v>
      </c>
      <c r="I83498">
        <v>0</v>
      </c>
    </row>
    <row r="83499" spans="1:9" x14ac:dyDescent="0.25">
      <c r="A83499" s="1" t="s">
        <v>83506</v>
      </c>
      <c r="B83499">
        <v>60.000000000000412</v>
      </c>
      <c r="C83499">
        <v>21.884212204325667</v>
      </c>
      <c r="D83499">
        <v>3.2167228107655172</v>
      </c>
      <c r="E83499">
        <v>18.667489393560142</v>
      </c>
      <c r="F83499">
        <v>0.27436608886506519</v>
      </c>
      <c r="G83499">
        <v>0</v>
      </c>
      <c r="H83499">
        <v>453125000</v>
      </c>
      <c r="I83499">
        <v>0</v>
      </c>
    </row>
    <row r="83500" spans="1:9" x14ac:dyDescent="0.25">
      <c r="A83500" s="1" t="s">
        <v>83507</v>
      </c>
      <c r="B83500">
        <v>60.000000000000369</v>
      </c>
      <c r="C83500">
        <v>21.294026831080863</v>
      </c>
      <c r="D83500">
        <v>2.7608835774846026</v>
      </c>
      <c r="E83500">
        <v>18.533143253596265</v>
      </c>
      <c r="F83500">
        <v>0.18023944905062184</v>
      </c>
      <c r="G83500">
        <v>0</v>
      </c>
      <c r="H83500">
        <v>406250000</v>
      </c>
      <c r="I83500">
        <v>0</v>
      </c>
    </row>
    <row r="83501" spans="1:9" x14ac:dyDescent="0.25">
      <c r="A83501" s="1" t="s">
        <v>83508</v>
      </c>
      <c r="B83501">
        <v>60.000000000000398</v>
      </c>
      <c r="C83501">
        <v>21.614636512607191</v>
      </c>
      <c r="D83501">
        <v>3.0736041639802179</v>
      </c>
      <c r="E83501">
        <v>18.54103234862697</v>
      </c>
      <c r="F83501">
        <v>0.22220404606523791</v>
      </c>
      <c r="G83501">
        <v>0</v>
      </c>
      <c r="H83501">
        <v>437500000</v>
      </c>
      <c r="I83501">
        <v>0</v>
      </c>
    </row>
    <row r="83502" spans="1:9" x14ac:dyDescent="0.25">
      <c r="A83502" s="1" t="s">
        <v>83509</v>
      </c>
      <c r="B83502">
        <v>60.000000000000391</v>
      </c>
      <c r="C83502">
        <v>21.601540179579541</v>
      </c>
      <c r="D83502">
        <v>2.9605342120223712</v>
      </c>
      <c r="E83502">
        <v>18.641005967557181</v>
      </c>
      <c r="F83502">
        <v>0.29348118061232276</v>
      </c>
      <c r="G83502">
        <v>0</v>
      </c>
      <c r="H83502">
        <v>484375000</v>
      </c>
      <c r="I83502">
        <v>0</v>
      </c>
    </row>
    <row r="83503" spans="1:9" x14ac:dyDescent="0.25">
      <c r="A83503" s="1" t="s">
        <v>83510</v>
      </c>
      <c r="B83503">
        <v>60.000000000000426</v>
      </c>
      <c r="C83503">
        <v>21.944678811268187</v>
      </c>
      <c r="D83503">
        <v>3.2605626233498914</v>
      </c>
      <c r="E83503">
        <v>18.684116187918281</v>
      </c>
      <c r="F83503">
        <v>0.22624501795889929</v>
      </c>
      <c r="G83503">
        <v>0</v>
      </c>
      <c r="H83503">
        <v>515625000</v>
      </c>
      <c r="I83503">
        <v>0</v>
      </c>
    </row>
    <row r="83504" spans="1:9" x14ac:dyDescent="0.25">
      <c r="A83504" s="1" t="s">
        <v>83511</v>
      </c>
      <c r="B83504">
        <v>60.000000000000419</v>
      </c>
      <c r="C83504">
        <v>23.609649514996775</v>
      </c>
      <c r="D83504">
        <v>3.995976596232313</v>
      </c>
      <c r="E83504">
        <v>19.613672918764486</v>
      </c>
      <c r="F83504">
        <v>0.64799795026857687</v>
      </c>
      <c r="G83504">
        <v>0</v>
      </c>
      <c r="H83504">
        <v>531250000</v>
      </c>
      <c r="I83504">
        <v>0</v>
      </c>
    </row>
    <row r="83505" spans="1:9" x14ac:dyDescent="0.25">
      <c r="A83505" s="1" t="s">
        <v>83512</v>
      </c>
      <c r="B83505">
        <v>59.414299284296263</v>
      </c>
      <c r="C83505">
        <v>27.529188157025391</v>
      </c>
      <c r="D83505">
        <v>20.747271090491335</v>
      </c>
      <c r="E83505">
        <v>6.781917066534076</v>
      </c>
      <c r="F83505">
        <v>1</v>
      </c>
      <c r="G83505">
        <v>0</v>
      </c>
      <c r="H83505">
        <v>500000000</v>
      </c>
      <c r="I83505">
        <v>0</v>
      </c>
    </row>
    <row r="83506" spans="1:9" x14ac:dyDescent="0.25">
      <c r="A83506" s="1" t="s">
        <v>83513</v>
      </c>
      <c r="B83506">
        <v>59.600000000000421</v>
      </c>
      <c r="C83506">
        <v>25.595945110523708</v>
      </c>
      <c r="D83506">
        <v>19.335250370553524</v>
      </c>
      <c r="E83506">
        <v>6.2606947399702033</v>
      </c>
      <c r="F83506">
        <v>-1</v>
      </c>
      <c r="G83506">
        <v>0</v>
      </c>
      <c r="H83506">
        <v>500000000</v>
      </c>
      <c r="I83506">
        <v>0</v>
      </c>
    </row>
    <row r="83507" spans="1:9" x14ac:dyDescent="0.25">
      <c r="A83507" s="1" t="s">
        <v>83514</v>
      </c>
      <c r="B83507">
        <v>59.600000000000385</v>
      </c>
      <c r="C83507">
        <v>27.408987000245528</v>
      </c>
      <c r="D83507">
        <v>23.31360857487044</v>
      </c>
      <c r="E83507">
        <v>4.0953784253750927</v>
      </c>
      <c r="F83507">
        <v>1</v>
      </c>
      <c r="G83507">
        <v>0</v>
      </c>
      <c r="H83507">
        <v>562500000</v>
      </c>
      <c r="I83507">
        <v>0</v>
      </c>
    </row>
    <row r="83508" spans="1:9" x14ac:dyDescent="0.25">
      <c r="A83508" s="1" t="s">
        <v>83515</v>
      </c>
      <c r="B83508">
        <v>60.000000000000412</v>
      </c>
      <c r="C83508">
        <v>21.539609576584393</v>
      </c>
      <c r="D83508">
        <v>18.650498520002071</v>
      </c>
      <c r="E83508">
        <v>2.8891110565823199</v>
      </c>
      <c r="F83508">
        <v>-0.21563439861627298</v>
      </c>
      <c r="G83508">
        <v>0</v>
      </c>
      <c r="H83508">
        <v>500000000</v>
      </c>
      <c r="I83508">
        <v>0</v>
      </c>
    </row>
    <row r="83509" spans="1:9" x14ac:dyDescent="0.25">
      <c r="A83509" s="1" t="s">
        <v>83516</v>
      </c>
      <c r="B83509">
        <v>60.000000000000405</v>
      </c>
      <c r="C83509">
        <v>21.884212204325664</v>
      </c>
      <c r="D83509">
        <v>18.667489393560132</v>
      </c>
      <c r="E83509">
        <v>3.2167228107655204</v>
      </c>
      <c r="F83509">
        <v>-0.27436608886506653</v>
      </c>
      <c r="G83509">
        <v>0</v>
      </c>
      <c r="H83509">
        <v>484375000</v>
      </c>
      <c r="I83509">
        <v>0</v>
      </c>
    </row>
    <row r="83510" spans="1:9" x14ac:dyDescent="0.25">
      <c r="A83510" s="1" t="s">
        <v>83517</v>
      </c>
      <c r="B83510">
        <v>60.000000000000369</v>
      </c>
      <c r="C83510">
        <v>21.29402683108086</v>
      </c>
      <c r="D83510">
        <v>18.533143253596254</v>
      </c>
      <c r="E83510">
        <v>2.7608835774846026</v>
      </c>
      <c r="F83510">
        <v>-0.18023944905062317</v>
      </c>
      <c r="G83510">
        <v>0</v>
      </c>
      <c r="H83510">
        <v>390625000</v>
      </c>
      <c r="I83510">
        <v>0</v>
      </c>
    </row>
    <row r="83511" spans="1:9" x14ac:dyDescent="0.25">
      <c r="A83511" s="1" t="s">
        <v>83518</v>
      </c>
      <c r="B83511">
        <v>60.000000000000405</v>
      </c>
      <c r="C83511">
        <v>21.614636512607195</v>
      </c>
      <c r="D83511">
        <v>18.541032348626967</v>
      </c>
      <c r="E83511">
        <v>3.0736041639802152</v>
      </c>
      <c r="F83511">
        <v>-0.22220404606523925</v>
      </c>
      <c r="G83511">
        <v>0</v>
      </c>
      <c r="H83511">
        <v>484375000</v>
      </c>
      <c r="I83511">
        <v>0</v>
      </c>
    </row>
    <row r="83512" spans="1:9" x14ac:dyDescent="0.25">
      <c r="A83512" s="1" t="s">
        <v>83519</v>
      </c>
      <c r="B83512">
        <v>60.000000000000391</v>
      </c>
      <c r="C83512">
        <v>21.601540179579562</v>
      </c>
      <c r="D83512">
        <v>18.641005967557195</v>
      </c>
      <c r="E83512">
        <v>2.9605342120223663</v>
      </c>
      <c r="F83512">
        <v>-0.29348118061232231</v>
      </c>
      <c r="G83512">
        <v>0</v>
      </c>
      <c r="H83512">
        <v>421875000</v>
      </c>
      <c r="I83512">
        <v>0</v>
      </c>
    </row>
    <row r="83513" spans="1:9" x14ac:dyDescent="0.25">
      <c r="A83513" s="1" t="s">
        <v>83520</v>
      </c>
      <c r="B83513">
        <v>60.000000000000433</v>
      </c>
      <c r="C83513">
        <v>21.944678811268162</v>
      </c>
      <c r="D83513">
        <v>18.684116187918278</v>
      </c>
      <c r="E83513">
        <v>3.2605626233498741</v>
      </c>
      <c r="F83513">
        <v>-0.22624501795889973</v>
      </c>
      <c r="G83513">
        <v>0</v>
      </c>
      <c r="H83513">
        <v>546875000</v>
      </c>
      <c r="I83513">
        <v>0</v>
      </c>
    </row>
    <row r="83514" spans="1:9" x14ac:dyDescent="0.25">
      <c r="A83514" s="1" t="s">
        <v>83521</v>
      </c>
      <c r="B83514">
        <v>60.000000000000441</v>
      </c>
      <c r="C83514">
        <v>21.673802637613967</v>
      </c>
      <c r="D83514">
        <v>18.704961558674071</v>
      </c>
      <c r="E83514">
        <v>2.9688410789399025</v>
      </c>
      <c r="F83514">
        <v>-0.30601354236853728</v>
      </c>
      <c r="G83514">
        <v>0</v>
      </c>
      <c r="H83514">
        <v>437500000</v>
      </c>
      <c r="I83514">
        <v>0</v>
      </c>
    </row>
    <row r="83515" spans="1:9" x14ac:dyDescent="0.25">
      <c r="A83515" s="1" t="s">
        <v>83522</v>
      </c>
      <c r="B83515">
        <v>60.000000000000412</v>
      </c>
      <c r="C83515">
        <v>22.705407510262752</v>
      </c>
      <c r="D83515">
        <v>19.085134536498146</v>
      </c>
      <c r="E83515">
        <v>3.6202729737646067</v>
      </c>
      <c r="F83515">
        <v>-0.38915313162183329</v>
      </c>
      <c r="G83515">
        <v>0</v>
      </c>
      <c r="H83515">
        <v>421875000</v>
      </c>
      <c r="I83515">
        <v>0</v>
      </c>
    </row>
    <row r="83516" spans="1:9" x14ac:dyDescent="0.25">
      <c r="A83516" s="1" t="s">
        <v>83523</v>
      </c>
      <c r="B83516">
        <v>60.000000000000419</v>
      </c>
      <c r="C83516">
        <v>22.191315097757702</v>
      </c>
      <c r="D83516">
        <v>19.024496073770315</v>
      </c>
      <c r="E83516">
        <v>3.1668190239873892</v>
      </c>
      <c r="F83516">
        <v>-0.33200853093409233</v>
      </c>
      <c r="G83516">
        <v>0</v>
      </c>
      <c r="H83516">
        <v>421875000</v>
      </c>
      <c r="I83516">
        <v>0</v>
      </c>
    </row>
    <row r="83517" spans="1:9" x14ac:dyDescent="0.25">
      <c r="A83517" s="1" t="s">
        <v>83524</v>
      </c>
      <c r="B83517">
        <v>60.000000000000412</v>
      </c>
      <c r="C83517">
        <v>23.392870355052285</v>
      </c>
      <c r="D83517">
        <v>19.450787610030101</v>
      </c>
      <c r="E83517">
        <v>3.9420827450221778</v>
      </c>
      <c r="F83517">
        <v>-0.43670972645486872</v>
      </c>
      <c r="G83517">
        <v>0</v>
      </c>
      <c r="H83517">
        <v>484375000</v>
      </c>
      <c r="I83517">
        <v>0</v>
      </c>
    </row>
    <row r="83518" spans="1:9" x14ac:dyDescent="0.25">
      <c r="A83518" s="1" t="s">
        <v>83525</v>
      </c>
      <c r="B83518">
        <v>60.000000000000377</v>
      </c>
      <c r="C83518">
        <v>23.422483487420084</v>
      </c>
      <c r="D83518">
        <v>19.712102933898922</v>
      </c>
      <c r="E83518">
        <v>3.7103805535211554</v>
      </c>
      <c r="F83518">
        <v>0.45448784235891182</v>
      </c>
      <c r="G83518">
        <v>0</v>
      </c>
      <c r="H83518">
        <v>515625000</v>
      </c>
      <c r="I83518">
        <v>0</v>
      </c>
    </row>
    <row r="83519" spans="1:9" x14ac:dyDescent="0.25">
      <c r="A83519" s="1" t="s">
        <v>83526</v>
      </c>
      <c r="B83519">
        <v>60.000000000000391</v>
      </c>
      <c r="C83519">
        <v>24.604835717798419</v>
      </c>
      <c r="D83519">
        <v>20.099890695944598</v>
      </c>
      <c r="E83519">
        <v>4.5049450218538123</v>
      </c>
      <c r="F83519">
        <v>0.69992231869741506</v>
      </c>
      <c r="G83519">
        <v>0</v>
      </c>
      <c r="H83519">
        <v>484375000</v>
      </c>
      <c r="I83519">
        <v>0</v>
      </c>
    </row>
    <row r="83520" spans="1:9" x14ac:dyDescent="0.25">
      <c r="A83520" s="1" t="s">
        <v>83527</v>
      </c>
      <c r="B83520">
        <v>60.000000000000426</v>
      </c>
      <c r="C83520">
        <v>23.601399869677497</v>
      </c>
      <c r="D83520">
        <v>19.610024111704004</v>
      </c>
      <c r="E83520">
        <v>3.991375757973501</v>
      </c>
      <c r="F83520">
        <v>-0.6503860375445969</v>
      </c>
      <c r="G83520">
        <v>0</v>
      </c>
      <c r="H83520">
        <v>421875000</v>
      </c>
      <c r="I83520">
        <v>0</v>
      </c>
    </row>
    <row r="83521" spans="1:9" x14ac:dyDescent="0.25">
      <c r="A83521" s="1" t="s">
        <v>83528</v>
      </c>
      <c r="B83521">
        <v>59.414299284296256</v>
      </c>
      <c r="C83521">
        <v>27.529188157025395</v>
      </c>
      <c r="D83521">
        <v>6.7819170665340724</v>
      </c>
      <c r="E83521">
        <v>20.747271090491346</v>
      </c>
      <c r="F83521">
        <v>-1</v>
      </c>
      <c r="G83521">
        <v>0</v>
      </c>
      <c r="H83521">
        <v>421875000</v>
      </c>
      <c r="I83521">
        <v>0</v>
      </c>
    </row>
    <row r="83522" spans="1:9" x14ac:dyDescent="0.25">
      <c r="A83522" s="1" t="s">
        <v>83529</v>
      </c>
      <c r="B83522">
        <v>20.899999999999928</v>
      </c>
      <c r="C83522">
        <v>2.4355829816654286</v>
      </c>
      <c r="D83522">
        <v>1.2764746371491746</v>
      </c>
      <c r="E83522">
        <v>1.159108344516254</v>
      </c>
      <c r="F83522">
        <v>-0.72654252800536057</v>
      </c>
      <c r="G83522">
        <v>20.800000000000026</v>
      </c>
      <c r="H83522">
        <v>140625000</v>
      </c>
      <c r="I83522">
        <v>0</v>
      </c>
    </row>
    <row r="83523" spans="1:9" x14ac:dyDescent="0.25">
      <c r="A83523" s="1" t="s">
        <v>83530</v>
      </c>
      <c r="B83523">
        <v>21.000000000000036</v>
      </c>
      <c r="C83523">
        <v>2.4800172417123831</v>
      </c>
      <c r="D83523">
        <v>1.3000546994651239</v>
      </c>
      <c r="E83523">
        <v>1.1799625422472593</v>
      </c>
      <c r="F83523">
        <v>-0.72654252800536057</v>
      </c>
      <c r="G83523">
        <v>20.900000000000027</v>
      </c>
      <c r="H83523">
        <v>125000000</v>
      </c>
      <c r="I83523">
        <v>0</v>
      </c>
    </row>
    <row r="83524" spans="1:9" x14ac:dyDescent="0.25">
      <c r="A83524" s="1" t="s">
        <v>83531</v>
      </c>
      <c r="B83524">
        <v>21.500000000000057</v>
      </c>
      <c r="C83524">
        <v>3.5886998161878116</v>
      </c>
      <c r="D83524">
        <v>1.7288072018465375</v>
      </c>
      <c r="E83524">
        <v>1.8598926143412742</v>
      </c>
      <c r="F83524">
        <v>0.89832331038622915</v>
      </c>
      <c r="G83524">
        <v>21.400000000000034</v>
      </c>
      <c r="H83524">
        <v>109375000</v>
      </c>
      <c r="I83524">
        <v>0</v>
      </c>
    </row>
    <row r="83525" spans="1:9" x14ac:dyDescent="0.25">
      <c r="A83525" s="1" t="s">
        <v>83532</v>
      </c>
      <c r="B83525">
        <v>21.500000000000018</v>
      </c>
      <c r="C83525">
        <v>3.3922136206561397</v>
      </c>
      <c r="D83525">
        <v>1.6296769751115221</v>
      </c>
      <c r="E83525">
        <v>1.7625366455446176</v>
      </c>
      <c r="F83525">
        <v>0.8353955599510563</v>
      </c>
      <c r="G83525">
        <v>21.400000000000034</v>
      </c>
      <c r="H83525">
        <v>109375000</v>
      </c>
      <c r="I83525">
        <v>0</v>
      </c>
    </row>
    <row r="83526" spans="1:9" x14ac:dyDescent="0.25">
      <c r="A83526" s="1" t="s">
        <v>83533</v>
      </c>
      <c r="B83526">
        <v>21.549999999999944</v>
      </c>
      <c r="C83526">
        <v>3.4587820729884009</v>
      </c>
      <c r="D83526">
        <v>1.6622262772776084</v>
      </c>
      <c r="E83526">
        <v>1.7965557957107925</v>
      </c>
      <c r="F83526">
        <v>1</v>
      </c>
      <c r="G83526">
        <v>21.500000000000036</v>
      </c>
      <c r="H83526">
        <v>62500000</v>
      </c>
      <c r="I83526">
        <v>0</v>
      </c>
    </row>
    <row r="83527" spans="1:9" x14ac:dyDescent="0.25">
      <c r="A83527" s="1" t="s">
        <v>83534</v>
      </c>
      <c r="B83527">
        <v>21.550000000000075</v>
      </c>
      <c r="C83527">
        <v>3.4793817421962112</v>
      </c>
      <c r="D83527">
        <v>1.6718591219101331</v>
      </c>
      <c r="E83527">
        <v>1.8075226202860781</v>
      </c>
      <c r="F83527">
        <v>1</v>
      </c>
      <c r="G83527">
        <v>21.500000000000036</v>
      </c>
      <c r="H83527">
        <v>93750000</v>
      </c>
      <c r="I83527">
        <v>0</v>
      </c>
    </row>
    <row r="83528" spans="1:9" x14ac:dyDescent="0.25">
      <c r="A83528" s="1" t="s">
        <v>83535</v>
      </c>
      <c r="B83528">
        <v>21.65000000000007</v>
      </c>
      <c r="C83528">
        <v>3.6564421924490786</v>
      </c>
      <c r="D83528">
        <v>1.7593974716667193</v>
      </c>
      <c r="E83528">
        <v>1.8970447207823593</v>
      </c>
      <c r="F83528">
        <v>1</v>
      </c>
      <c r="G83528">
        <v>21.600000000000037</v>
      </c>
      <c r="H83528">
        <v>109375000</v>
      </c>
      <c r="I83528">
        <v>0</v>
      </c>
    </row>
    <row r="83529" spans="1:9" x14ac:dyDescent="0.25">
      <c r="A83529" s="1" t="s">
        <v>83536</v>
      </c>
      <c r="B83529">
        <v>21.649999999999935</v>
      </c>
      <c r="C83529">
        <v>3.6962003802998504</v>
      </c>
      <c r="D83529">
        <v>1.7788510310469197</v>
      </c>
      <c r="E83529">
        <v>1.9173493492529308</v>
      </c>
      <c r="F83529">
        <v>1</v>
      </c>
      <c r="G83529">
        <v>21.600000000000037</v>
      </c>
      <c r="H83529">
        <v>46875000</v>
      </c>
      <c r="I83529">
        <v>0</v>
      </c>
    </row>
    <row r="83530" spans="1:9" x14ac:dyDescent="0.25">
      <c r="A83530" s="1" t="s">
        <v>83537</v>
      </c>
      <c r="B83530">
        <v>21.29999999999988</v>
      </c>
      <c r="C83530">
        <v>2.9173373221458219</v>
      </c>
      <c r="D83530">
        <v>1.5207998305607986</v>
      </c>
      <c r="E83530">
        <v>1.3965374915850233</v>
      </c>
      <c r="F83530">
        <v>-0.72654252800536057</v>
      </c>
      <c r="G83530">
        <v>21.200000000000031</v>
      </c>
      <c r="H83530">
        <v>46875000</v>
      </c>
      <c r="I83530">
        <v>0</v>
      </c>
    </row>
    <row r="83531" spans="1:9" x14ac:dyDescent="0.25">
      <c r="A83531" s="1" t="s">
        <v>83538</v>
      </c>
      <c r="B83531">
        <v>21.399999999999928</v>
      </c>
      <c r="C83531">
        <v>3.0005025941671395</v>
      </c>
      <c r="D83531">
        <v>1.5631672593952324</v>
      </c>
      <c r="E83531">
        <v>1.4373353347719071</v>
      </c>
      <c r="F83531">
        <v>-0.72654252800536057</v>
      </c>
      <c r="G83531">
        <v>21.300000000000033</v>
      </c>
      <c r="H83531">
        <v>93750000</v>
      </c>
      <c r="I83531">
        <v>0</v>
      </c>
    </row>
    <row r="83532" spans="1:9" x14ac:dyDescent="0.25">
      <c r="A83532" s="1" t="s">
        <v>83539</v>
      </c>
      <c r="B83532">
        <v>23.099999999999945</v>
      </c>
      <c r="C83532">
        <v>6.6300945879899249</v>
      </c>
      <c r="D83532">
        <v>3.2413829543864869</v>
      </c>
      <c r="E83532">
        <v>3.3887116336034389</v>
      </c>
      <c r="F83532">
        <v>1</v>
      </c>
      <c r="G83532">
        <v>23.000000000000057</v>
      </c>
      <c r="H83532">
        <v>109375000</v>
      </c>
      <c r="I83532">
        <v>0</v>
      </c>
    </row>
    <row r="83533" spans="1:9" x14ac:dyDescent="0.25">
      <c r="A83533" s="1" t="s">
        <v>83540</v>
      </c>
      <c r="B83533">
        <v>22.699999999999857</v>
      </c>
      <c r="C83533">
        <v>4.4900013274250332</v>
      </c>
      <c r="D83533">
        <v>2.1698556647586895</v>
      </c>
      <c r="E83533">
        <v>2.3201456626663512</v>
      </c>
      <c r="F83533">
        <v>0.70246734281579748</v>
      </c>
      <c r="G83533">
        <v>22.600000000000051</v>
      </c>
      <c r="H83533">
        <v>125000000</v>
      </c>
      <c r="I83533">
        <v>0</v>
      </c>
    </row>
    <row r="83534" spans="1:9" x14ac:dyDescent="0.25">
      <c r="A83534" s="1" t="s">
        <v>83541</v>
      </c>
      <c r="B83534">
        <v>22.400000000000073</v>
      </c>
      <c r="C83534">
        <v>4.2116672106611368</v>
      </c>
      <c r="D83534">
        <v>2.0284309648617729</v>
      </c>
      <c r="E83534">
        <v>2.1832362457993661</v>
      </c>
      <c r="F83534">
        <v>0.99807264117749472</v>
      </c>
      <c r="G83534">
        <v>22.300000000000047</v>
      </c>
      <c r="H83534">
        <v>62500000</v>
      </c>
      <c r="I83534">
        <v>0</v>
      </c>
    </row>
    <row r="83535" spans="1:9" x14ac:dyDescent="0.25">
      <c r="A83535" s="1" t="s">
        <v>83542</v>
      </c>
      <c r="B83535">
        <v>22.399999999999896</v>
      </c>
      <c r="C83535">
        <v>4.3090233756024894</v>
      </c>
      <c r="D83535">
        <v>2.075719012470572</v>
      </c>
      <c r="E83535">
        <v>2.2333043631319223</v>
      </c>
      <c r="F83535">
        <v>0.98495827399685965</v>
      </c>
      <c r="G83535">
        <v>22.300000000000047</v>
      </c>
      <c r="H83535">
        <v>109375000</v>
      </c>
      <c r="I83535">
        <v>0</v>
      </c>
    </row>
    <row r="83536" spans="1:9" x14ac:dyDescent="0.25">
      <c r="A83536" s="1" t="s">
        <v>83543</v>
      </c>
      <c r="B83536">
        <v>21.150000000000059</v>
      </c>
      <c r="C83536">
        <v>3.8288019558137099</v>
      </c>
      <c r="D83536">
        <v>1.9700077385244494</v>
      </c>
      <c r="E83536">
        <v>1.8587942172892604</v>
      </c>
      <c r="F83536">
        <v>-1</v>
      </c>
      <c r="G83536">
        <v>21.10000000000003</v>
      </c>
      <c r="H83536">
        <v>78125000</v>
      </c>
      <c r="I83536">
        <v>0</v>
      </c>
    </row>
    <row r="83537" spans="1:9" x14ac:dyDescent="0.25">
      <c r="A83537" s="1" t="s">
        <v>83544</v>
      </c>
      <c r="B83537">
        <v>21.149999999999892</v>
      </c>
      <c r="C83537">
        <v>3.8267208949487124</v>
      </c>
      <c r="D83537">
        <v>1.9696719951537114</v>
      </c>
      <c r="E83537">
        <v>1.857048899795001</v>
      </c>
      <c r="F83537">
        <v>-1</v>
      </c>
      <c r="G83537">
        <v>21.10000000000003</v>
      </c>
      <c r="H83537">
        <v>93750000</v>
      </c>
      <c r="I83537">
        <v>0</v>
      </c>
    </row>
    <row r="83538" spans="1:9" x14ac:dyDescent="0.25">
      <c r="A83538" s="1" t="s">
        <v>83545</v>
      </c>
      <c r="B83538">
        <v>21.200000000000042</v>
      </c>
      <c r="C83538">
        <v>2.6113059858733161</v>
      </c>
      <c r="D83538">
        <v>1.3710826352572876</v>
      </c>
      <c r="E83538">
        <v>1.2402233506160285</v>
      </c>
      <c r="F83538">
        <v>-0.72654252800536057</v>
      </c>
      <c r="G83538">
        <v>21.10000000000003</v>
      </c>
      <c r="H83538">
        <v>109375000</v>
      </c>
      <c r="I83538">
        <v>0</v>
      </c>
    </row>
    <row r="83539" spans="1:9" x14ac:dyDescent="0.25">
      <c r="A83539" s="1" t="s">
        <v>83546</v>
      </c>
      <c r="B83539">
        <v>21.199999999999914</v>
      </c>
      <c r="C83539">
        <v>2.7723397718249654</v>
      </c>
      <c r="D83539">
        <v>1.4530237937909463</v>
      </c>
      <c r="E83539">
        <v>1.3193159780340191</v>
      </c>
      <c r="F83539">
        <v>-0.72654252800536057</v>
      </c>
      <c r="G83539">
        <v>21.10000000000003</v>
      </c>
      <c r="H83539">
        <v>93750000</v>
      </c>
      <c r="I83539">
        <v>0</v>
      </c>
    </row>
    <row r="83540" spans="1:9" x14ac:dyDescent="0.25">
      <c r="A83540" s="1" t="s">
        <v>83547</v>
      </c>
      <c r="B83540">
        <v>21.200000000000063</v>
      </c>
      <c r="C83540">
        <v>3.4937367950498062</v>
      </c>
      <c r="D83540">
        <v>1.6881120798946956</v>
      </c>
      <c r="E83540">
        <v>1.8056247151551106</v>
      </c>
      <c r="F83540">
        <v>0.87233418665694273</v>
      </c>
      <c r="G83540">
        <v>21.10000000000003</v>
      </c>
      <c r="H83540">
        <v>78125000</v>
      </c>
      <c r="I83540">
        <v>0</v>
      </c>
    </row>
    <row r="83541" spans="1:9" x14ac:dyDescent="0.25">
      <c r="A83541" s="1" t="s">
        <v>83548</v>
      </c>
      <c r="B83541">
        <v>21.20000000000006</v>
      </c>
      <c r="C83541">
        <v>3.5046943089118585</v>
      </c>
      <c r="D83541">
        <v>1.6926734584975396</v>
      </c>
      <c r="E83541">
        <v>1.8120208504143189</v>
      </c>
      <c r="F83541">
        <v>0.87523646586982551</v>
      </c>
      <c r="G83541">
        <v>21.10000000000003</v>
      </c>
      <c r="H83541">
        <v>62500000</v>
      </c>
      <c r="I83541">
        <v>0</v>
      </c>
    </row>
    <row r="83542" spans="1:9" x14ac:dyDescent="0.25">
      <c r="A83542" s="1" t="s">
        <v>83549</v>
      </c>
      <c r="B83542">
        <v>21.300000000000029</v>
      </c>
      <c r="C83542">
        <v>3.8906483888921519</v>
      </c>
      <c r="D83542">
        <v>1.8849269683298964</v>
      </c>
      <c r="E83542">
        <v>2.0057214205622556</v>
      </c>
      <c r="F83542">
        <v>1</v>
      </c>
      <c r="G83542">
        <v>21.200000000000031</v>
      </c>
      <c r="H83542">
        <v>109375000</v>
      </c>
      <c r="I83542">
        <v>0</v>
      </c>
    </row>
    <row r="83543" spans="1:9" x14ac:dyDescent="0.25">
      <c r="A83543" s="1" t="s">
        <v>83550</v>
      </c>
      <c r="B83543">
        <v>21.300000000000072</v>
      </c>
      <c r="C83543">
        <v>3.8920090739818791</v>
      </c>
      <c r="D83543">
        <v>1.8849269683298968</v>
      </c>
      <c r="E83543">
        <v>2.0070821056519823</v>
      </c>
      <c r="F83543">
        <v>1</v>
      </c>
      <c r="G83543">
        <v>21.200000000000031</v>
      </c>
      <c r="H83543">
        <v>125000000</v>
      </c>
      <c r="I83543">
        <v>0</v>
      </c>
    </row>
    <row r="83544" spans="1:9" x14ac:dyDescent="0.25">
      <c r="A83544" s="1" t="s">
        <v>83551</v>
      </c>
      <c r="B83544">
        <v>21.40000000000007</v>
      </c>
      <c r="C83544">
        <v>3.8938918100707687</v>
      </c>
      <c r="D83544">
        <v>1.8849269683298964</v>
      </c>
      <c r="E83544">
        <v>2.0089648417408723</v>
      </c>
      <c r="F83544">
        <v>1</v>
      </c>
      <c r="G83544">
        <v>21.300000000000033</v>
      </c>
      <c r="H83544">
        <v>78125000</v>
      </c>
      <c r="I83544">
        <v>0</v>
      </c>
    </row>
    <row r="83545" spans="1:9" x14ac:dyDescent="0.25">
      <c r="A83545" s="1" t="s">
        <v>83552</v>
      </c>
      <c r="B83545">
        <v>21.399999999999931</v>
      </c>
      <c r="C83545">
        <v>3.8947479048488804</v>
      </c>
      <c r="D83545">
        <v>1.8849269683299026</v>
      </c>
      <c r="E83545">
        <v>2.0098209365189779</v>
      </c>
      <c r="F83545">
        <v>1</v>
      </c>
      <c r="G83545">
        <v>21.300000000000033</v>
      </c>
      <c r="H83545">
        <v>140625000</v>
      </c>
      <c r="I83545">
        <v>0</v>
      </c>
    </row>
    <row r="83546" spans="1:9" x14ac:dyDescent="0.25">
      <c r="A83546" s="1" t="s">
        <v>83553</v>
      </c>
      <c r="B83546">
        <v>21.600000000000026</v>
      </c>
      <c r="C83546">
        <v>3.1695437374751001</v>
      </c>
      <c r="D83546">
        <v>1.6536595276423753</v>
      </c>
      <c r="E83546">
        <v>1.5158842098327248</v>
      </c>
      <c r="F83546">
        <v>-0.72654252800536057</v>
      </c>
      <c r="G83546">
        <v>21.500000000000036</v>
      </c>
      <c r="H83546">
        <v>125000000</v>
      </c>
      <c r="I83546">
        <v>0</v>
      </c>
    </row>
    <row r="83547" spans="1:9" x14ac:dyDescent="0.25">
      <c r="A83547" s="1" t="s">
        <v>83554</v>
      </c>
      <c r="B83547">
        <v>21.599999999999937</v>
      </c>
      <c r="C83547">
        <v>3.2107764714534635</v>
      </c>
      <c r="D83547">
        <v>1.6750492308399818</v>
      </c>
      <c r="E83547">
        <v>1.5357272406134816</v>
      </c>
      <c r="F83547">
        <v>-0.72654252800536057</v>
      </c>
      <c r="G83547">
        <v>21.500000000000036</v>
      </c>
      <c r="H83547">
        <v>93750000</v>
      </c>
      <c r="I83547">
        <v>0</v>
      </c>
    </row>
    <row r="83548" spans="1:9" x14ac:dyDescent="0.25">
      <c r="A83548" s="1" t="s">
        <v>83555</v>
      </c>
      <c r="B83548">
        <v>21.799999999999873</v>
      </c>
      <c r="C83548">
        <v>4.0219250614724684</v>
      </c>
      <c r="D83548">
        <v>2.0798699827089577</v>
      </c>
      <c r="E83548">
        <v>1.9420550787635134</v>
      </c>
      <c r="F83548">
        <v>-1</v>
      </c>
      <c r="G83548">
        <v>21.700000000000038</v>
      </c>
      <c r="H83548">
        <v>62500000</v>
      </c>
      <c r="I83548">
        <v>0</v>
      </c>
    </row>
    <row r="83549" spans="1:9" x14ac:dyDescent="0.25">
      <c r="A83549" s="1" t="s">
        <v>83556</v>
      </c>
      <c r="B83549">
        <v>21.900000000000013</v>
      </c>
      <c r="C83549">
        <v>3.8800137468526663</v>
      </c>
      <c r="D83549">
        <v>2.0092867184478114</v>
      </c>
      <c r="E83549">
        <v>1.8707270284048549</v>
      </c>
      <c r="F83549">
        <v>-1</v>
      </c>
      <c r="G83549">
        <v>21.80000000000004</v>
      </c>
      <c r="H83549">
        <v>109375000</v>
      </c>
      <c r="I83549">
        <v>0</v>
      </c>
    </row>
    <row r="83550" spans="1:9" x14ac:dyDescent="0.25">
      <c r="A83550" s="1" t="s">
        <v>83557</v>
      </c>
      <c r="B83550">
        <v>22.099999999999934</v>
      </c>
      <c r="C83550">
        <v>3.6358826484290732</v>
      </c>
      <c r="D83550">
        <v>1.747082939307143</v>
      </c>
      <c r="E83550">
        <v>1.8887997091219302</v>
      </c>
      <c r="F83550">
        <v>0.73940095535682815</v>
      </c>
      <c r="G83550">
        <v>22.000000000000043</v>
      </c>
      <c r="H83550">
        <v>93750000</v>
      </c>
      <c r="I83550">
        <v>0</v>
      </c>
    </row>
    <row r="83551" spans="1:9" x14ac:dyDescent="0.25">
      <c r="A83551" s="1" t="s">
        <v>83558</v>
      </c>
      <c r="B83551">
        <v>22.099999999999888</v>
      </c>
      <c r="C83551">
        <v>3.590621493659425</v>
      </c>
      <c r="D83551">
        <v>1.7230724451073165</v>
      </c>
      <c r="E83551">
        <v>1.8675490485521085</v>
      </c>
      <c r="F83551">
        <v>0.72654252800536057</v>
      </c>
      <c r="G83551">
        <v>22.000000000000043</v>
      </c>
      <c r="H83551">
        <v>125000000</v>
      </c>
      <c r="I83551">
        <v>0</v>
      </c>
    </row>
    <row r="83552" spans="1:9" x14ac:dyDescent="0.25">
      <c r="A83552" s="1" t="s">
        <v>83559</v>
      </c>
      <c r="B83552">
        <v>22.400000000000087</v>
      </c>
      <c r="C83552">
        <v>5.6260813894907171</v>
      </c>
      <c r="D83552">
        <v>2.7522440033664211</v>
      </c>
      <c r="E83552">
        <v>2.8738373861242978</v>
      </c>
      <c r="F83552">
        <v>1</v>
      </c>
      <c r="G83552">
        <v>22.700000000000053</v>
      </c>
      <c r="H83552">
        <v>93750000</v>
      </c>
      <c r="I83552">
        <v>0</v>
      </c>
    </row>
    <row r="83553" spans="1:9" x14ac:dyDescent="0.25">
      <c r="A83553" s="1" t="s">
        <v>83560</v>
      </c>
      <c r="B83553">
        <v>22.499999999999925</v>
      </c>
      <c r="C83553">
        <v>5.5975500731211323</v>
      </c>
      <c r="D83553">
        <v>2.7358078845599088</v>
      </c>
      <c r="E83553">
        <v>2.861742188561228</v>
      </c>
      <c r="F83553">
        <v>1</v>
      </c>
      <c r="G83553">
        <v>22.800000000000054</v>
      </c>
      <c r="H83553">
        <v>78125000</v>
      </c>
      <c r="I83553">
        <v>0</v>
      </c>
    </row>
    <row r="83554" spans="1:9" x14ac:dyDescent="0.25">
      <c r="A83554" s="1" t="s">
        <v>83561</v>
      </c>
      <c r="B83554">
        <v>20.700000000000045</v>
      </c>
      <c r="C83554">
        <v>2.1112571872836567</v>
      </c>
      <c r="D83554">
        <v>1.1075141417749923</v>
      </c>
      <c r="E83554">
        <v>1.0037430455086644</v>
      </c>
      <c r="F83554">
        <v>-0.72654252800536057</v>
      </c>
      <c r="G83554">
        <v>20.600000000000023</v>
      </c>
      <c r="H83554">
        <v>93750000</v>
      </c>
      <c r="I83554">
        <v>0</v>
      </c>
    </row>
    <row r="83555" spans="1:9" x14ac:dyDescent="0.25">
      <c r="A83555" s="1" t="s">
        <v>83562</v>
      </c>
      <c r="B83555">
        <v>20.799999999999919</v>
      </c>
      <c r="C83555">
        <v>2.1383380545162591</v>
      </c>
      <c r="D83555">
        <v>1.1223898193292192</v>
      </c>
      <c r="E83555">
        <v>1.0159482351870399</v>
      </c>
      <c r="F83555">
        <v>-0.72654252800536057</v>
      </c>
      <c r="G83555">
        <v>20.700000000000024</v>
      </c>
      <c r="H83555">
        <v>93750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20.400000000000066</v>
      </c>
      <c r="C83557">
        <v>1.7999598727875759</v>
      </c>
      <c r="D83557">
        <v>0.94472309531120491</v>
      </c>
      <c r="E83557">
        <v>0.85523677747637095</v>
      </c>
      <c r="F83557">
        <v>-0.72654252800536057</v>
      </c>
      <c r="G83557">
        <v>20.300000000000018</v>
      </c>
      <c r="H83557">
        <v>78125000</v>
      </c>
      <c r="I83557">
        <v>0</v>
      </c>
    </row>
    <row r="83558" spans="1:9" x14ac:dyDescent="0.25">
      <c r="A83558" s="1" t="s">
        <v>83565</v>
      </c>
      <c r="B83558">
        <v>21.849999999999952</v>
      </c>
      <c r="C83558">
        <v>3.7331487511145456</v>
      </c>
      <c r="D83558">
        <v>1.7925994319629304</v>
      </c>
      <c r="E83558">
        <v>1.9405493191516152</v>
      </c>
      <c r="F83558">
        <v>1</v>
      </c>
      <c r="G83558">
        <v>21.80000000000004</v>
      </c>
      <c r="H83558">
        <v>93750000</v>
      </c>
      <c r="I83558">
        <v>0</v>
      </c>
    </row>
    <row r="83559" spans="1:9" x14ac:dyDescent="0.25">
      <c r="A83559" s="1" t="s">
        <v>83566</v>
      </c>
      <c r="B83559">
        <v>21.849999999999945</v>
      </c>
      <c r="C83559">
        <v>3.7285301166892189</v>
      </c>
      <c r="D83559">
        <v>1.7896296148430069</v>
      </c>
      <c r="E83559">
        <v>1.938900501846212</v>
      </c>
      <c r="F83559">
        <v>1</v>
      </c>
      <c r="G83559">
        <v>21.80000000000004</v>
      </c>
      <c r="H83559">
        <v>125000000</v>
      </c>
      <c r="I83559">
        <v>0</v>
      </c>
    </row>
    <row r="83560" spans="1:9" x14ac:dyDescent="0.25">
      <c r="A83560" s="1" t="s">
        <v>83567</v>
      </c>
      <c r="B83560">
        <v>21.950000000000077</v>
      </c>
      <c r="C83560">
        <v>3.9865133838177624</v>
      </c>
      <c r="D83560">
        <v>1.9176401601322883</v>
      </c>
      <c r="E83560">
        <v>2.0688732236854741</v>
      </c>
      <c r="F83560">
        <v>1</v>
      </c>
      <c r="G83560">
        <v>21.900000000000041</v>
      </c>
      <c r="H83560">
        <v>93750000</v>
      </c>
      <c r="I83560">
        <v>0</v>
      </c>
    </row>
    <row r="83561" spans="1:9" x14ac:dyDescent="0.25">
      <c r="A83561" s="1" t="s">
        <v>83568</v>
      </c>
      <c r="B83561">
        <v>21.949999999999932</v>
      </c>
      <c r="C83561">
        <v>4.0198442210677987</v>
      </c>
      <c r="D83561">
        <v>1.9338840482188533</v>
      </c>
      <c r="E83561">
        <v>2.085960172848949</v>
      </c>
      <c r="F83561">
        <v>1</v>
      </c>
      <c r="G83561">
        <v>21.900000000000041</v>
      </c>
      <c r="H83561">
        <v>109375000</v>
      </c>
      <c r="I83561">
        <v>0</v>
      </c>
    </row>
    <row r="83562" spans="1:9" x14ac:dyDescent="0.25">
      <c r="A83562" s="1" t="s">
        <v>83569</v>
      </c>
      <c r="B83562">
        <v>21.099999999999916</v>
      </c>
      <c r="C83562">
        <v>3.1411979061042383</v>
      </c>
      <c r="D83562">
        <v>1.6259512011598281</v>
      </c>
      <c r="E83562">
        <v>1.5152467049444103</v>
      </c>
      <c r="F83562">
        <v>-0.92158723429207967</v>
      </c>
      <c r="G83562">
        <v>21.000000000000028</v>
      </c>
      <c r="H83562">
        <v>62500000</v>
      </c>
      <c r="I83562">
        <v>0</v>
      </c>
    </row>
    <row r="83563" spans="1:9" x14ac:dyDescent="0.25">
      <c r="A83563" s="1" t="s">
        <v>83570</v>
      </c>
      <c r="B83563">
        <v>21.100000000000058</v>
      </c>
      <c r="C83563">
        <v>2.9282176341952053</v>
      </c>
      <c r="D83563">
        <v>1.5202528235740576</v>
      </c>
      <c r="E83563">
        <v>1.4079648106211478</v>
      </c>
      <c r="F83563">
        <v>-0.87288592409049404</v>
      </c>
      <c r="G83563">
        <v>21.000000000000028</v>
      </c>
      <c r="H83563">
        <v>93750000</v>
      </c>
      <c r="I83563">
        <v>0</v>
      </c>
    </row>
    <row r="83564" spans="1:9" x14ac:dyDescent="0.25">
      <c r="A83564" s="1" t="s">
        <v>83571</v>
      </c>
      <c r="B83564">
        <v>22.899999999999956</v>
      </c>
      <c r="C83564">
        <v>4.1795553383897248</v>
      </c>
      <c r="D83564">
        <v>2.009623872342011</v>
      </c>
      <c r="E83564">
        <v>2.1699314660477254</v>
      </c>
      <c r="F83564">
        <v>0.76088421944263018</v>
      </c>
      <c r="G83564">
        <v>22.800000000000054</v>
      </c>
      <c r="H83564">
        <v>78125000</v>
      </c>
      <c r="I83564">
        <v>0</v>
      </c>
    </row>
    <row r="83565" spans="1:9" x14ac:dyDescent="0.25">
      <c r="A83565" s="1" t="s">
        <v>83572</v>
      </c>
      <c r="B83565">
        <v>22.899999999999945</v>
      </c>
      <c r="C83565">
        <v>4.1429685901868405</v>
      </c>
      <c r="D83565">
        <v>1.9898676967857765</v>
      </c>
      <c r="E83565">
        <v>2.1531008934010716</v>
      </c>
      <c r="F83565">
        <v>0.79299916145417448</v>
      </c>
      <c r="G83565">
        <v>22.800000000000054</v>
      </c>
      <c r="H83565">
        <v>125000000</v>
      </c>
      <c r="I83565">
        <v>0</v>
      </c>
    </row>
    <row r="83566" spans="1:9" x14ac:dyDescent="0.25">
      <c r="A83566" s="1" t="s">
        <v>83573</v>
      </c>
      <c r="B83566">
        <v>22.650000000000091</v>
      </c>
      <c r="C83566">
        <v>4.088239939718215</v>
      </c>
      <c r="D83566">
        <v>1.9601876151622868</v>
      </c>
      <c r="E83566">
        <v>2.1280523245559344</v>
      </c>
      <c r="F83566">
        <v>1</v>
      </c>
      <c r="G83566">
        <v>22.600000000000051</v>
      </c>
      <c r="H83566">
        <v>140625000</v>
      </c>
      <c r="I83566">
        <v>0</v>
      </c>
    </row>
    <row r="83567" spans="1:9" x14ac:dyDescent="0.25">
      <c r="A83567" s="1" t="s">
        <v>83574</v>
      </c>
      <c r="B83567">
        <v>22.650000000000059</v>
      </c>
      <c r="C83567">
        <v>4.1646832182752682</v>
      </c>
      <c r="D83567">
        <v>1.9970082178883009</v>
      </c>
      <c r="E83567">
        <v>2.1676750003869723</v>
      </c>
      <c r="F83567">
        <v>1</v>
      </c>
      <c r="G83567">
        <v>22.600000000000051</v>
      </c>
      <c r="H83567">
        <v>109375000</v>
      </c>
      <c r="I83567">
        <v>0</v>
      </c>
    </row>
    <row r="83568" spans="1:9" x14ac:dyDescent="0.25">
      <c r="A83568" s="1" t="s">
        <v>83575</v>
      </c>
      <c r="B83568">
        <v>20.849999999999905</v>
      </c>
      <c r="C83568">
        <v>3.2073987037399228</v>
      </c>
      <c r="D83568">
        <v>1.6522905835172459</v>
      </c>
      <c r="E83568">
        <v>1.5551081202226769</v>
      </c>
      <c r="F83568">
        <v>-1</v>
      </c>
      <c r="G83568">
        <v>20.800000000000026</v>
      </c>
      <c r="H83568">
        <v>109375000</v>
      </c>
      <c r="I83568">
        <v>0</v>
      </c>
    </row>
    <row r="83569" spans="1:9" x14ac:dyDescent="0.25">
      <c r="A83569" s="1" t="s">
        <v>83576</v>
      </c>
      <c r="B83569">
        <v>20.850000000000058</v>
      </c>
      <c r="C83569">
        <v>3.2227616397940033</v>
      </c>
      <c r="D83569">
        <v>1.6606765870678699</v>
      </c>
      <c r="E83569">
        <v>1.5620850527261334</v>
      </c>
      <c r="F83569">
        <v>-1</v>
      </c>
      <c r="G83569">
        <v>20.800000000000026</v>
      </c>
      <c r="H83569">
        <v>93750000</v>
      </c>
      <c r="I83569">
        <v>0</v>
      </c>
    </row>
    <row r="83570" spans="1:9" x14ac:dyDescent="0.25">
      <c r="A83570" s="1" t="s">
        <v>83577</v>
      </c>
      <c r="B83570">
        <v>20.599999999999959</v>
      </c>
      <c r="C83570">
        <v>1.685987167984881</v>
      </c>
      <c r="D83570">
        <v>0.91363649680003878</v>
      </c>
      <c r="E83570">
        <v>0.77235067118484224</v>
      </c>
      <c r="F83570">
        <v>-9.7335904490353453E-2</v>
      </c>
      <c r="G83570">
        <v>20.500000000000021</v>
      </c>
      <c r="H83570">
        <v>93750000</v>
      </c>
      <c r="I83570">
        <v>0</v>
      </c>
    </row>
    <row r="83571" spans="1:9" x14ac:dyDescent="0.25">
      <c r="A83571" s="1" t="s">
        <v>83578</v>
      </c>
      <c r="B83571">
        <v>20.700000000000038</v>
      </c>
      <c r="C83571">
        <v>1.748015503524186</v>
      </c>
      <c r="D83571">
        <v>0.94618290530723037</v>
      </c>
      <c r="E83571">
        <v>0.80183259821695563</v>
      </c>
      <c r="F83571">
        <v>-9.1275414046458891E-2</v>
      </c>
      <c r="G83571">
        <v>20.600000000000023</v>
      </c>
      <c r="H83571">
        <v>62500000</v>
      </c>
      <c r="I83571">
        <v>0</v>
      </c>
    </row>
    <row r="83572" spans="1:9" x14ac:dyDescent="0.25">
      <c r="A83572" s="1" t="s">
        <v>83579</v>
      </c>
      <c r="B83572">
        <v>20.899999999999956</v>
      </c>
      <c r="C83572">
        <v>2.1549713666779851</v>
      </c>
      <c r="D83572">
        <v>0.99860026016959891</v>
      </c>
      <c r="E83572">
        <v>1.1563711065083861</v>
      </c>
      <c r="F83572">
        <v>0.17173479816715886</v>
      </c>
      <c r="G83572">
        <v>20.800000000000026</v>
      </c>
      <c r="H83572">
        <v>46875000</v>
      </c>
      <c r="I83572">
        <v>0</v>
      </c>
    </row>
    <row r="83573" spans="1:9" x14ac:dyDescent="0.25">
      <c r="A83573" s="1" t="s">
        <v>83580</v>
      </c>
      <c r="B83573">
        <v>20.999999999999936</v>
      </c>
      <c r="C83573">
        <v>2.2075815364191356</v>
      </c>
      <c r="D83573">
        <v>1.0237958452692766</v>
      </c>
      <c r="E83573">
        <v>1.183785691149859</v>
      </c>
      <c r="F83573">
        <v>0.1808454761918501</v>
      </c>
      <c r="G83573">
        <v>20.900000000000027</v>
      </c>
      <c r="H83573">
        <v>62500000</v>
      </c>
      <c r="I83573">
        <v>0</v>
      </c>
    </row>
    <row r="83574" spans="1:9" x14ac:dyDescent="0.25">
      <c r="A83574" s="1" t="s">
        <v>83581</v>
      </c>
      <c r="B83574">
        <v>20.99999999999994</v>
      </c>
      <c r="C83574">
        <v>2.0492442696090025</v>
      </c>
      <c r="D83574">
        <v>0.94412453578302458</v>
      </c>
      <c r="E83574">
        <v>1.1051197338259779</v>
      </c>
      <c r="F83574">
        <v>0.13527900501064583</v>
      </c>
      <c r="G83574">
        <v>20.900000000000027</v>
      </c>
      <c r="H83574">
        <v>78125000</v>
      </c>
      <c r="I83574">
        <v>0</v>
      </c>
    </row>
    <row r="83575" spans="1:9" x14ac:dyDescent="0.25">
      <c r="A83575" s="1" t="s">
        <v>83582</v>
      </c>
      <c r="B83575">
        <v>20.999999999999972</v>
      </c>
      <c r="C83575">
        <v>2.0721763541512472</v>
      </c>
      <c r="D83575">
        <v>0.95480068681445074</v>
      </c>
      <c r="E83575">
        <v>1.1173756673367965</v>
      </c>
      <c r="F83575">
        <v>0.14020701051929851</v>
      </c>
      <c r="G83575">
        <v>20.900000000000027</v>
      </c>
      <c r="H83575">
        <v>125000000</v>
      </c>
      <c r="I83575">
        <v>0</v>
      </c>
    </row>
    <row r="83576" spans="1:9" x14ac:dyDescent="0.25">
      <c r="A83576" s="1" t="s">
        <v>83583</v>
      </c>
      <c r="B83576">
        <v>21.100000000000058</v>
      </c>
      <c r="C83576">
        <v>2.2569165183917903</v>
      </c>
      <c r="D83576">
        <v>1.0460634237841457</v>
      </c>
      <c r="E83576">
        <v>1.2108530946076446</v>
      </c>
      <c r="F83576">
        <v>0.13783362765314067</v>
      </c>
      <c r="G83576">
        <v>21.000000000000028</v>
      </c>
      <c r="H83576">
        <v>109375000</v>
      </c>
      <c r="I83576">
        <v>0</v>
      </c>
    </row>
    <row r="83577" spans="1:9" x14ac:dyDescent="0.25">
      <c r="A83577" s="1" t="s">
        <v>83584</v>
      </c>
      <c r="B83577">
        <v>21.100000000000044</v>
      </c>
      <c r="C83577">
        <v>2.2669625582456949</v>
      </c>
      <c r="D83577">
        <v>1.050585267888196</v>
      </c>
      <c r="E83577">
        <v>1.216377290357499</v>
      </c>
      <c r="F83577">
        <v>0.14033185619182875</v>
      </c>
      <c r="G83577">
        <v>21.000000000000028</v>
      </c>
      <c r="H83577">
        <v>93750000</v>
      </c>
      <c r="I83577">
        <v>0</v>
      </c>
    </row>
    <row r="83578" spans="1:9" x14ac:dyDescent="0.25">
      <c r="A83578" s="1" t="s">
        <v>83585</v>
      </c>
      <c r="B83578">
        <v>21.000000000000028</v>
      </c>
      <c r="C83578">
        <v>2.4677395513263045</v>
      </c>
      <c r="D83578">
        <v>1.308106678920717</v>
      </c>
      <c r="E83578">
        <v>1.1596328724055875</v>
      </c>
      <c r="F83578">
        <v>-0.11036276394004396</v>
      </c>
      <c r="G83578">
        <v>20.900000000000027</v>
      </c>
      <c r="H83578">
        <v>125000000</v>
      </c>
      <c r="I83578">
        <v>0</v>
      </c>
    </row>
    <row r="83579" spans="1:9" x14ac:dyDescent="0.25">
      <c r="A83579" s="1" t="s">
        <v>83586</v>
      </c>
      <c r="B83579">
        <v>21.100000000000033</v>
      </c>
      <c r="C83579">
        <v>2.6307842308830711</v>
      </c>
      <c r="D83579">
        <v>1.3905484999071307</v>
      </c>
      <c r="E83579">
        <v>1.2402357309759404</v>
      </c>
      <c r="F83579">
        <v>-0.20990411207263548</v>
      </c>
      <c r="G83579">
        <v>21.000000000000028</v>
      </c>
      <c r="H83579">
        <v>62500000</v>
      </c>
      <c r="I83579">
        <v>0</v>
      </c>
    </row>
    <row r="83580" spans="1:9" x14ac:dyDescent="0.25">
      <c r="A83580" s="1" t="s">
        <v>83587</v>
      </c>
      <c r="B83580">
        <v>22.900000000000041</v>
      </c>
      <c r="C83580">
        <v>4.8461239914096605</v>
      </c>
      <c r="D83580">
        <v>2.3356063327714551</v>
      </c>
      <c r="E83580">
        <v>2.5105176586382103</v>
      </c>
      <c r="F83580">
        <v>0.99902533317375131</v>
      </c>
      <c r="G83580">
        <v>22.800000000000054</v>
      </c>
      <c r="H83580">
        <v>93750000</v>
      </c>
      <c r="I83580">
        <v>0</v>
      </c>
    </row>
    <row r="83581" spans="1:9" x14ac:dyDescent="0.25">
      <c r="A83581" s="1" t="s">
        <v>83588</v>
      </c>
      <c r="B83581">
        <v>22.799999999999915</v>
      </c>
      <c r="C83581">
        <v>4.6409642795067931</v>
      </c>
      <c r="D83581">
        <v>2.2312755296041216</v>
      </c>
      <c r="E83581">
        <v>2.4096887499026725</v>
      </c>
      <c r="F83581">
        <v>0.85361972763640104</v>
      </c>
      <c r="G83581">
        <v>22.700000000000053</v>
      </c>
      <c r="H83581">
        <v>109375000</v>
      </c>
      <c r="I83581">
        <v>0</v>
      </c>
    </row>
    <row r="83582" spans="1:9" x14ac:dyDescent="0.25">
      <c r="A83582" s="1" t="s">
        <v>83589</v>
      </c>
      <c r="B83582">
        <v>22.100000000000044</v>
      </c>
      <c r="C83582">
        <v>3.4993343568327191</v>
      </c>
      <c r="D83582">
        <v>1.6576393742209543</v>
      </c>
      <c r="E83582">
        <v>1.8416949826117648</v>
      </c>
      <c r="F83582">
        <v>0.31179412286929775</v>
      </c>
      <c r="G83582">
        <v>22.000000000000043</v>
      </c>
      <c r="H83582">
        <v>93750000</v>
      </c>
      <c r="I83582">
        <v>0</v>
      </c>
    </row>
    <row r="83583" spans="1:9" x14ac:dyDescent="0.25">
      <c r="A83583" s="1" t="s">
        <v>83590</v>
      </c>
      <c r="B83583">
        <v>21.999999999999922</v>
      </c>
      <c r="C83583">
        <v>3.4731876993407753</v>
      </c>
      <c r="D83583">
        <v>1.6428845259707554</v>
      </c>
      <c r="E83583">
        <v>1.8303031733700199</v>
      </c>
      <c r="F83583">
        <v>0.2048262070010578</v>
      </c>
      <c r="G83583">
        <v>21.900000000000041</v>
      </c>
      <c r="H83583">
        <v>125000000</v>
      </c>
      <c r="I83583">
        <v>0</v>
      </c>
    </row>
    <row r="83584" spans="1:9" x14ac:dyDescent="0.25">
      <c r="A83584" s="1" t="s">
        <v>83591</v>
      </c>
      <c r="B83584">
        <v>20.700000000000035</v>
      </c>
      <c r="C83584">
        <v>2.12345784983538</v>
      </c>
      <c r="D83584">
        <v>1.1286745723534368</v>
      </c>
      <c r="E83584">
        <v>0.99478327748194317</v>
      </c>
      <c r="F83584">
        <v>-0.16398891375057101</v>
      </c>
      <c r="G83584">
        <v>20.600000000000023</v>
      </c>
      <c r="H83584">
        <v>109375000</v>
      </c>
      <c r="I83584">
        <v>0</v>
      </c>
    </row>
    <row r="83585" spans="1:9" x14ac:dyDescent="0.25">
      <c r="A83585" s="1" t="s">
        <v>83592</v>
      </c>
      <c r="B83585">
        <v>20.799999999999962</v>
      </c>
      <c r="C83585">
        <v>2.1474789973723674</v>
      </c>
      <c r="D83585">
        <v>1.1415286649333392</v>
      </c>
      <c r="E83585">
        <v>1.0059503324390282</v>
      </c>
      <c r="F83585">
        <v>-0.16839406653013356</v>
      </c>
      <c r="G83585">
        <v>20.700000000000024</v>
      </c>
      <c r="H83585">
        <v>109375000</v>
      </c>
      <c r="I83585">
        <v>0</v>
      </c>
    </row>
    <row r="83586" spans="1:9" x14ac:dyDescent="0.25">
      <c r="A83586" s="1" t="s">
        <v>83593</v>
      </c>
      <c r="B83586">
        <v>20.800000000000011</v>
      </c>
      <c r="C83586">
        <v>2.0095769764363114</v>
      </c>
      <c r="D83586">
        <v>1.083622851482887</v>
      </c>
      <c r="E83586">
        <v>0.92595412495342444</v>
      </c>
      <c r="F83586">
        <v>-0.13769510768957582</v>
      </c>
      <c r="G83586">
        <v>20.700000000000024</v>
      </c>
      <c r="H83586">
        <v>93750000</v>
      </c>
      <c r="I83586">
        <v>0</v>
      </c>
    </row>
    <row r="83587" spans="1:9" x14ac:dyDescent="0.25">
      <c r="A83587" s="1" t="s">
        <v>83594</v>
      </c>
      <c r="B83587">
        <v>20.799999999999969</v>
      </c>
      <c r="C83587">
        <v>2.0498812718608739</v>
      </c>
      <c r="D83587">
        <v>1.1053097793003253</v>
      </c>
      <c r="E83587">
        <v>0.94457149256054862</v>
      </c>
      <c r="F83587">
        <v>-0.12824628038443597</v>
      </c>
      <c r="G83587">
        <v>20.700000000000024</v>
      </c>
      <c r="H83587">
        <v>93750000</v>
      </c>
      <c r="I83587">
        <v>0</v>
      </c>
    </row>
    <row r="83588" spans="1:9" x14ac:dyDescent="0.25">
      <c r="A83588" s="1" t="s">
        <v>83595</v>
      </c>
      <c r="B83588">
        <v>20.699999999999964</v>
      </c>
      <c r="C83588">
        <v>1.8492489166063533</v>
      </c>
      <c r="D83588">
        <v>0.85383569191436148</v>
      </c>
      <c r="E83588">
        <v>0.99541322469199178</v>
      </c>
      <c r="F83588">
        <v>0.12693236840519173</v>
      </c>
      <c r="G83588">
        <v>20.600000000000023</v>
      </c>
      <c r="H83588">
        <v>125000000</v>
      </c>
      <c r="I83588">
        <v>0</v>
      </c>
    </row>
    <row r="83589" spans="1:9" x14ac:dyDescent="0.25">
      <c r="A83589" s="1" t="s">
        <v>83596</v>
      </c>
      <c r="B83589">
        <v>20.799999999999944</v>
      </c>
      <c r="C83589">
        <v>1.8920322962132885</v>
      </c>
      <c r="D83589">
        <v>0.8741065016472116</v>
      </c>
      <c r="E83589">
        <v>1.0179257945660769</v>
      </c>
      <c r="F83589">
        <v>0.13250692367132277</v>
      </c>
      <c r="G83589">
        <v>20.700000000000024</v>
      </c>
      <c r="H83589">
        <v>46875000</v>
      </c>
      <c r="I83589">
        <v>0</v>
      </c>
    </row>
    <row r="83590" spans="1:9" x14ac:dyDescent="0.25">
      <c r="A83590" s="1" t="s">
        <v>83597</v>
      </c>
      <c r="B83590">
        <v>20.800000000000036</v>
      </c>
      <c r="C83590">
        <v>1.8629147076859778</v>
      </c>
      <c r="D83590">
        <v>0.85906965819696657</v>
      </c>
      <c r="E83590">
        <v>1.0038450494890112</v>
      </c>
      <c r="F83590">
        <v>0.10996464741423839</v>
      </c>
      <c r="G83590">
        <v>20.700000000000024</v>
      </c>
      <c r="H83590">
        <v>78125000</v>
      </c>
      <c r="I83590">
        <v>0</v>
      </c>
    </row>
    <row r="83591" spans="1:9" x14ac:dyDescent="0.25">
      <c r="A83591" s="1" t="s">
        <v>83598</v>
      </c>
      <c r="B83591">
        <v>20.800000000000033</v>
      </c>
      <c r="C83591">
        <v>1.8810088691719509</v>
      </c>
      <c r="D83591">
        <v>0.86731367227381373</v>
      </c>
      <c r="E83591">
        <v>1.0136951968981371</v>
      </c>
      <c r="F83591">
        <v>0.11129444528987387</v>
      </c>
      <c r="G83591">
        <v>20.700000000000024</v>
      </c>
      <c r="H83591">
        <v>78125000</v>
      </c>
      <c r="I83591">
        <v>0</v>
      </c>
    </row>
    <row r="83592" spans="1:9" x14ac:dyDescent="0.25">
      <c r="A83592" s="1" t="s">
        <v>83599</v>
      </c>
      <c r="B83592">
        <v>20.899999999999949</v>
      </c>
      <c r="C83592">
        <v>2.113654274527113</v>
      </c>
      <c r="D83592">
        <v>0.98256577031064962</v>
      </c>
      <c r="E83592">
        <v>1.1310885042164633</v>
      </c>
      <c r="F83592">
        <v>0.12279215431437374</v>
      </c>
      <c r="G83592">
        <v>20.800000000000026</v>
      </c>
      <c r="H83592">
        <v>62500000</v>
      </c>
      <c r="I83592">
        <v>0</v>
      </c>
    </row>
    <row r="83593" spans="1:9" x14ac:dyDescent="0.25">
      <c r="A83593" s="1" t="s">
        <v>83600</v>
      </c>
      <c r="B83593">
        <v>20.900000000000031</v>
      </c>
      <c r="C83593">
        <v>2.1242064176748388</v>
      </c>
      <c r="D83593">
        <v>0.98733373560976379</v>
      </c>
      <c r="E83593">
        <v>1.136872682065075</v>
      </c>
      <c r="F83593">
        <v>0.12255795213616416</v>
      </c>
      <c r="G83593">
        <v>20.800000000000026</v>
      </c>
      <c r="H83593">
        <v>78125000</v>
      </c>
      <c r="I83593">
        <v>0</v>
      </c>
    </row>
    <row r="83594" spans="1:9" x14ac:dyDescent="0.25">
      <c r="A83594" s="1" t="s">
        <v>83601</v>
      </c>
      <c r="B83594">
        <v>21.200000000000031</v>
      </c>
      <c r="C83594">
        <v>2.5684104947423281</v>
      </c>
      <c r="D83594">
        <v>1.3665047189840469</v>
      </c>
      <c r="E83594">
        <v>1.2019057757582812</v>
      </c>
      <c r="F83594">
        <v>-0.12242678873981738</v>
      </c>
      <c r="G83594">
        <v>21.10000000000003</v>
      </c>
      <c r="H83594">
        <v>125000000</v>
      </c>
      <c r="I83594">
        <v>0</v>
      </c>
    </row>
    <row r="83595" spans="1:9" x14ac:dyDescent="0.25">
      <c r="A83595" s="1" t="s">
        <v>83602</v>
      </c>
      <c r="B83595">
        <v>21.300000000000011</v>
      </c>
      <c r="C83595">
        <v>2.7243364085708941</v>
      </c>
      <c r="D83595">
        <v>1.4453660214032706</v>
      </c>
      <c r="E83595">
        <v>1.2789703871676235</v>
      </c>
      <c r="F83595">
        <v>-0.15255212762772219</v>
      </c>
      <c r="G83595">
        <v>21.200000000000031</v>
      </c>
      <c r="H83595">
        <v>93750000</v>
      </c>
      <c r="I83595">
        <v>0</v>
      </c>
    </row>
    <row r="83596" spans="1:9" x14ac:dyDescent="0.25">
      <c r="A83596" s="1" t="s">
        <v>83603</v>
      </c>
      <c r="B83596">
        <v>21.600000000000037</v>
      </c>
      <c r="C83596">
        <v>3.4625023194037898</v>
      </c>
      <c r="D83596">
        <v>1.8135210318495929</v>
      </c>
      <c r="E83596">
        <v>1.6489812875541969</v>
      </c>
      <c r="F83596">
        <v>-0.87622907757564317</v>
      </c>
      <c r="G83596">
        <v>21.500000000000036</v>
      </c>
      <c r="H83596">
        <v>109375000</v>
      </c>
      <c r="I83596">
        <v>0</v>
      </c>
    </row>
    <row r="83597" spans="1:9" x14ac:dyDescent="0.25">
      <c r="A83597" s="1" t="s">
        <v>83604</v>
      </c>
      <c r="B83597">
        <v>23.199999999999935</v>
      </c>
      <c r="C83597">
        <v>6.7337178243366473</v>
      </c>
      <c r="D83597">
        <v>3.2853697333234146</v>
      </c>
      <c r="E83597">
        <v>3.448348091013234</v>
      </c>
      <c r="F83597">
        <v>0.99531285350972887</v>
      </c>
      <c r="G83597">
        <v>23.100000000000058</v>
      </c>
      <c r="H83597">
        <v>109375000</v>
      </c>
      <c r="I83597">
        <v>0</v>
      </c>
    </row>
    <row r="83598" spans="1:9" x14ac:dyDescent="0.25">
      <c r="A83598" s="1" t="s">
        <v>83605</v>
      </c>
      <c r="B83598">
        <v>21.899999999999924</v>
      </c>
      <c r="C83598">
        <v>3.543685700331622</v>
      </c>
      <c r="D83598">
        <v>1.6875684729121052</v>
      </c>
      <c r="E83598">
        <v>1.8561172274195168</v>
      </c>
      <c r="F83598">
        <v>0.49648756429084351</v>
      </c>
      <c r="G83598">
        <v>21.80000000000004</v>
      </c>
      <c r="H83598">
        <v>109375000</v>
      </c>
      <c r="I83598">
        <v>0</v>
      </c>
    </row>
    <row r="83599" spans="1:9" x14ac:dyDescent="0.25">
      <c r="A83599" s="1" t="s">
        <v>83606</v>
      </c>
      <c r="B83599">
        <v>21.899999999999917</v>
      </c>
      <c r="C83599">
        <v>3.4878593393181103</v>
      </c>
      <c r="D83599">
        <v>1.6579901715107317</v>
      </c>
      <c r="E83599">
        <v>1.8298691678073786</v>
      </c>
      <c r="F83599">
        <v>0.40297043691187007</v>
      </c>
      <c r="G83599">
        <v>21.80000000000004</v>
      </c>
      <c r="H83599">
        <v>78125000</v>
      </c>
      <c r="I83599">
        <v>0</v>
      </c>
    </row>
    <row r="83600" spans="1:9" x14ac:dyDescent="0.25">
      <c r="A83600" s="1" t="s">
        <v>83607</v>
      </c>
      <c r="B83600">
        <v>21.000000000000018</v>
      </c>
      <c r="C83600">
        <v>2.4831717696212516</v>
      </c>
      <c r="D83600">
        <v>1.3168552193002347</v>
      </c>
      <c r="E83600">
        <v>1.1663165503210169</v>
      </c>
      <c r="F83600">
        <v>-0.48812354177844997</v>
      </c>
      <c r="G83600">
        <v>20.900000000000027</v>
      </c>
      <c r="H83600">
        <v>93750000</v>
      </c>
      <c r="I83600">
        <v>0</v>
      </c>
    </row>
    <row r="83601" spans="1:9" x14ac:dyDescent="0.25">
      <c r="A83601" s="1" t="s">
        <v>83608</v>
      </c>
      <c r="B83601">
        <v>21.000000000000036</v>
      </c>
      <c r="C83601">
        <v>2.4855891949537097</v>
      </c>
      <c r="D83601">
        <v>1.3189253071258586</v>
      </c>
      <c r="E83601">
        <v>1.166663887827851</v>
      </c>
      <c r="F83601">
        <v>-0.34074560907706264</v>
      </c>
      <c r="G83601">
        <v>20.900000000000027</v>
      </c>
      <c r="H83601">
        <v>62500000</v>
      </c>
      <c r="I83601">
        <v>0</v>
      </c>
    </row>
    <row r="83602" spans="1:9" x14ac:dyDescent="0.25">
      <c r="A83602" s="1" t="s">
        <v>83609</v>
      </c>
      <c r="B83602">
        <v>20.500000000000032</v>
      </c>
      <c r="C83602">
        <v>1.4536092903151379</v>
      </c>
      <c r="D83602">
        <v>0.78923549406881444</v>
      </c>
      <c r="E83602">
        <v>0.66437379624632342</v>
      </c>
      <c r="F83602">
        <v>-6.8504980916252567E-2</v>
      </c>
      <c r="G83602">
        <v>20.40000000000002</v>
      </c>
      <c r="H83602">
        <v>62500000</v>
      </c>
      <c r="I83602">
        <v>0</v>
      </c>
    </row>
    <row r="83603" spans="1:9" x14ac:dyDescent="0.25">
      <c r="A83603" s="1" t="s">
        <v>83610</v>
      </c>
      <c r="B83603">
        <v>20.500000000000053</v>
      </c>
      <c r="C83603">
        <v>1.5422616088230883</v>
      </c>
      <c r="D83603">
        <v>0.83508745226281889</v>
      </c>
      <c r="E83603">
        <v>0.70717415656026938</v>
      </c>
      <c r="F83603">
        <v>-6.3892512723600081E-2</v>
      </c>
      <c r="G83603">
        <v>20.40000000000002</v>
      </c>
      <c r="H83603">
        <v>78125000</v>
      </c>
      <c r="I83603">
        <v>0</v>
      </c>
    </row>
    <row r="83604" spans="1:9" x14ac:dyDescent="0.25">
      <c r="A83604" s="1" t="s">
        <v>83611</v>
      </c>
      <c r="B83604">
        <v>20.500000000000036</v>
      </c>
      <c r="C83604">
        <v>1.9840793583527856</v>
      </c>
      <c r="D83604">
        <v>1.0483105635987657</v>
      </c>
      <c r="E83604">
        <v>0.93576879475401986</v>
      </c>
      <c r="F83604">
        <v>-0.16509776579689817</v>
      </c>
      <c r="G83604">
        <v>20.40000000000002</v>
      </c>
      <c r="H83604">
        <v>109375000</v>
      </c>
      <c r="I83604">
        <v>0</v>
      </c>
    </row>
    <row r="83605" spans="1:9" x14ac:dyDescent="0.25">
      <c r="A83605" s="1" t="s">
        <v>83612</v>
      </c>
      <c r="B83605">
        <v>20.499999999999943</v>
      </c>
      <c r="C83605">
        <v>1.9612760191796723</v>
      </c>
      <c r="D83605">
        <v>1.0379970583735774</v>
      </c>
      <c r="E83605">
        <v>0.92327896080609495</v>
      </c>
      <c r="F83605">
        <v>-0.15659662036595634</v>
      </c>
      <c r="G83605">
        <v>20.40000000000002</v>
      </c>
      <c r="H83605">
        <v>125000000</v>
      </c>
      <c r="I83605">
        <v>0</v>
      </c>
    </row>
    <row r="83606" spans="1:9" x14ac:dyDescent="0.25">
      <c r="A83606" s="1" t="s">
        <v>83613</v>
      </c>
      <c r="B83606">
        <v>21.199999999999953</v>
      </c>
      <c r="C83606">
        <v>2.2928468762786496</v>
      </c>
      <c r="D83606">
        <v>1.0578418505946834</v>
      </c>
      <c r="E83606">
        <v>1.2350050256839662</v>
      </c>
      <c r="F83606">
        <v>0.17487339124074675</v>
      </c>
      <c r="G83606">
        <v>21.10000000000003</v>
      </c>
      <c r="H83606">
        <v>78125000</v>
      </c>
      <c r="I83606">
        <v>0</v>
      </c>
    </row>
    <row r="83607" spans="1:9" x14ac:dyDescent="0.25">
      <c r="A83607" s="1" t="s">
        <v>83614</v>
      </c>
      <c r="B83607">
        <v>21.300000000000011</v>
      </c>
      <c r="C83607">
        <v>2.325868588337614</v>
      </c>
      <c r="D83607">
        <v>1.0735764238948677</v>
      </c>
      <c r="E83607">
        <v>1.2522921644427463</v>
      </c>
      <c r="F83607">
        <v>0.18304513549339996</v>
      </c>
      <c r="G83607">
        <v>21.200000000000031</v>
      </c>
      <c r="H83607">
        <v>140625000</v>
      </c>
      <c r="I83607">
        <v>0</v>
      </c>
    </row>
    <row r="83608" spans="1:9" x14ac:dyDescent="0.25">
      <c r="A83608" s="1" t="s">
        <v>83615</v>
      </c>
      <c r="B83608">
        <v>21.399999999999942</v>
      </c>
      <c r="C83608">
        <v>2.4054944089107226</v>
      </c>
      <c r="D83608">
        <v>1.1122479031077503</v>
      </c>
      <c r="E83608">
        <v>1.2932465058029723</v>
      </c>
      <c r="F83608">
        <v>0.16397118401906807</v>
      </c>
      <c r="G83608">
        <v>21.300000000000033</v>
      </c>
      <c r="H83608">
        <v>78125000</v>
      </c>
      <c r="I83608">
        <v>0</v>
      </c>
    </row>
    <row r="83609" spans="1:9" x14ac:dyDescent="0.25">
      <c r="A83609" s="1" t="s">
        <v>83616</v>
      </c>
      <c r="B83609">
        <v>21.40000000000002</v>
      </c>
      <c r="C83609">
        <v>2.4154526019293949</v>
      </c>
      <c r="D83609">
        <v>1.1167294076484948</v>
      </c>
      <c r="E83609">
        <v>1.2987231942809001</v>
      </c>
      <c r="F83609">
        <v>0.16643905870306641</v>
      </c>
      <c r="G83609">
        <v>21.300000000000033</v>
      </c>
      <c r="H83609">
        <v>125000000</v>
      </c>
      <c r="I83609">
        <v>0</v>
      </c>
    </row>
    <row r="83610" spans="1:9" x14ac:dyDescent="0.25">
      <c r="A83610" s="1" t="s">
        <v>83617</v>
      </c>
      <c r="B83610">
        <v>20.799999999999951</v>
      </c>
      <c r="C83610">
        <v>2.3280508511198361</v>
      </c>
      <c r="D83610">
        <v>1.2301616430720315</v>
      </c>
      <c r="E83610">
        <v>1.0978892080478047</v>
      </c>
      <c r="F83610">
        <v>-0.14908458850605077</v>
      </c>
      <c r="G83610">
        <v>20.700000000000024</v>
      </c>
      <c r="H83610">
        <v>62500000</v>
      </c>
      <c r="I83610">
        <v>0</v>
      </c>
    </row>
    <row r="83611" spans="1:9" x14ac:dyDescent="0.25">
      <c r="A83611" s="1" t="s">
        <v>83618</v>
      </c>
      <c r="B83611">
        <v>20.999999999999943</v>
      </c>
      <c r="C83611">
        <v>2.5306544513442506</v>
      </c>
      <c r="D83611">
        <v>1.3324091971235754</v>
      </c>
      <c r="E83611">
        <v>1.1982452542206752</v>
      </c>
      <c r="F83611">
        <v>-0.47304052100032479</v>
      </c>
      <c r="G83611">
        <v>20.900000000000027</v>
      </c>
      <c r="H83611">
        <v>62500000</v>
      </c>
      <c r="I83611">
        <v>0</v>
      </c>
    </row>
    <row r="83612" spans="1:9" x14ac:dyDescent="0.25">
      <c r="A83612" s="1" t="s">
        <v>83619</v>
      </c>
      <c r="B83612">
        <v>22.80000000000005</v>
      </c>
      <c r="C83612">
        <v>4.3190186817389993</v>
      </c>
      <c r="D83612">
        <v>2.0644099587941955</v>
      </c>
      <c r="E83612">
        <v>2.2546087229448073</v>
      </c>
      <c r="F83612">
        <v>0.70041701748172347</v>
      </c>
      <c r="G83612">
        <v>22.700000000000053</v>
      </c>
      <c r="H83612">
        <v>125000000</v>
      </c>
      <c r="I83612">
        <v>0</v>
      </c>
    </row>
    <row r="83613" spans="1:9" x14ac:dyDescent="0.25">
      <c r="A83613" s="1" t="s">
        <v>83620</v>
      </c>
      <c r="B83613">
        <v>22.800000000000058</v>
      </c>
      <c r="C83613">
        <v>4.2355061448432361</v>
      </c>
      <c r="D83613">
        <v>2.0208968805589684</v>
      </c>
      <c r="E83613">
        <v>2.2146092642842783</v>
      </c>
      <c r="F83613">
        <v>0.49301055914985348</v>
      </c>
      <c r="G83613">
        <v>22.700000000000053</v>
      </c>
      <c r="H83613">
        <v>78125000</v>
      </c>
      <c r="I83613">
        <v>0</v>
      </c>
    </row>
    <row r="83614" spans="1:9" x14ac:dyDescent="0.25">
      <c r="A83614" s="1" t="s">
        <v>83621</v>
      </c>
      <c r="B83614">
        <v>22.300000000000015</v>
      </c>
      <c r="C83614">
        <v>3.5170199213555353</v>
      </c>
      <c r="D83614">
        <v>1.6587541017510836</v>
      </c>
      <c r="E83614">
        <v>1.8582658196044517</v>
      </c>
      <c r="F83614">
        <v>0.24318572446086861</v>
      </c>
      <c r="G83614">
        <v>22.200000000000045</v>
      </c>
      <c r="H83614">
        <v>125000000</v>
      </c>
      <c r="I83614">
        <v>0</v>
      </c>
    </row>
    <row r="83615" spans="1:9" x14ac:dyDescent="0.25">
      <c r="A83615" s="1" t="s">
        <v>83622</v>
      </c>
      <c r="B83615">
        <v>22.300000000000033</v>
      </c>
      <c r="C83615">
        <v>3.4906198862381728</v>
      </c>
      <c r="D83615">
        <v>1.6438591339515511</v>
      </c>
      <c r="E83615">
        <v>1.8467607522866216</v>
      </c>
      <c r="F83615">
        <v>0.19264823865488934</v>
      </c>
      <c r="G83615">
        <v>22.200000000000045</v>
      </c>
      <c r="H83615">
        <v>93750000</v>
      </c>
      <c r="I83615">
        <v>0</v>
      </c>
    </row>
    <row r="83616" spans="1:9" x14ac:dyDescent="0.25">
      <c r="A83616" s="1" t="s">
        <v>83623</v>
      </c>
      <c r="B83616">
        <v>20.500000000000025</v>
      </c>
      <c r="C83616">
        <v>1.8315101332521446</v>
      </c>
      <c r="D83616">
        <v>0.97436284014142682</v>
      </c>
      <c r="E83616">
        <v>0.8571472931107178</v>
      </c>
      <c r="F83616">
        <v>-0.13371500632907507</v>
      </c>
      <c r="G83616">
        <v>20.40000000000002</v>
      </c>
      <c r="H83616">
        <v>78125000</v>
      </c>
      <c r="I83616">
        <v>0</v>
      </c>
    </row>
    <row r="83617" spans="1:9" x14ac:dyDescent="0.25">
      <c r="A83617" s="1" t="s">
        <v>83624</v>
      </c>
      <c r="B83617">
        <v>20.600000000000033</v>
      </c>
      <c r="C83617">
        <v>1.8526956276598701</v>
      </c>
      <c r="D83617">
        <v>0.98578134779713578</v>
      </c>
      <c r="E83617">
        <v>0.86691427986273428</v>
      </c>
      <c r="F83617">
        <v>-0.13610487845946606</v>
      </c>
      <c r="G83617">
        <v>20.500000000000021</v>
      </c>
      <c r="H83617">
        <v>78125000</v>
      </c>
      <c r="I83617">
        <v>0</v>
      </c>
    </row>
    <row r="83618" spans="1:9" x14ac:dyDescent="0.25">
      <c r="A83618" s="1" t="s">
        <v>83625</v>
      </c>
      <c r="B83618">
        <v>20.699999999999989</v>
      </c>
      <c r="C83618">
        <v>1.7782846414053712</v>
      </c>
      <c r="D83618">
        <v>1.0069293721084751</v>
      </c>
      <c r="E83618">
        <v>0.77135526929689613</v>
      </c>
      <c r="F83618">
        <v>-9.6903792059042981E-2</v>
      </c>
      <c r="G83618">
        <v>20.600000000000023</v>
      </c>
      <c r="H83618">
        <v>78125000</v>
      </c>
      <c r="I83618">
        <v>0</v>
      </c>
    </row>
    <row r="83619" spans="1:9" x14ac:dyDescent="0.25">
      <c r="A83619" s="1" t="s">
        <v>83626</v>
      </c>
      <c r="B83619">
        <v>20.699999999999982</v>
      </c>
      <c r="C83619">
        <v>1.8439994736823762</v>
      </c>
      <c r="D83619">
        <v>1.0423623114114822</v>
      </c>
      <c r="E83619">
        <v>0.80163716227089399</v>
      </c>
      <c r="F83619">
        <v>-9.0846040978355802E-2</v>
      </c>
      <c r="G83619">
        <v>20.600000000000023</v>
      </c>
      <c r="H83619">
        <v>125000000</v>
      </c>
      <c r="I83619">
        <v>0</v>
      </c>
    </row>
    <row r="83620" spans="1:9" x14ac:dyDescent="0.25">
      <c r="A83620" s="1" t="s">
        <v>83627</v>
      </c>
      <c r="B83620">
        <v>20.999999999999989</v>
      </c>
      <c r="C83620">
        <v>2.2538615116580809</v>
      </c>
      <c r="D83620">
        <v>0.99660693312295656</v>
      </c>
      <c r="E83620">
        <v>1.2572545785351243</v>
      </c>
      <c r="F83620">
        <v>0.17138972756467785</v>
      </c>
      <c r="G83620">
        <v>20.900000000000027</v>
      </c>
      <c r="H83620">
        <v>93750000</v>
      </c>
      <c r="I83620">
        <v>0</v>
      </c>
    </row>
    <row r="83621" spans="1:9" x14ac:dyDescent="0.25">
      <c r="A83621" s="1" t="s">
        <v>83628</v>
      </c>
      <c r="B83621">
        <v>21.099999999999966</v>
      </c>
      <c r="C83621">
        <v>2.3078597443971334</v>
      </c>
      <c r="D83621">
        <v>1.0218880051504877</v>
      </c>
      <c r="E83621">
        <v>1.2859717392466457</v>
      </c>
      <c r="F83621">
        <v>0.1805968780047178</v>
      </c>
      <c r="G83621">
        <v>21.000000000000028</v>
      </c>
      <c r="H83621">
        <v>140625000</v>
      </c>
      <c r="I83621">
        <v>0</v>
      </c>
    </row>
    <row r="83622" spans="1:9" x14ac:dyDescent="0.25">
      <c r="A83622" s="1" t="s">
        <v>83629</v>
      </c>
      <c r="B83622">
        <v>21.099999999999998</v>
      </c>
      <c r="C83622">
        <v>2.1481291001332337</v>
      </c>
      <c r="D83622">
        <v>0.94095344753831522</v>
      </c>
      <c r="E83622">
        <v>1.2071756525949184</v>
      </c>
      <c r="F83622">
        <v>0.13476963926076246</v>
      </c>
      <c r="G83622">
        <v>21.000000000000028</v>
      </c>
      <c r="H83622">
        <v>93750000</v>
      </c>
      <c r="I83622">
        <v>0</v>
      </c>
    </row>
    <row r="83623" spans="1:9" x14ac:dyDescent="0.25">
      <c r="A83623" s="1" t="s">
        <v>83630</v>
      </c>
      <c r="B83623">
        <v>21.099999999999973</v>
      </c>
      <c r="C83623">
        <v>2.1724202247340325</v>
      </c>
      <c r="D83623">
        <v>0.95192920615532284</v>
      </c>
      <c r="E83623">
        <v>1.2204910185787097</v>
      </c>
      <c r="F83623">
        <v>0.13974466054692991</v>
      </c>
      <c r="G83623">
        <v>21.000000000000028</v>
      </c>
      <c r="H83623">
        <v>109375000</v>
      </c>
      <c r="I83623">
        <v>0</v>
      </c>
    </row>
    <row r="83624" spans="1:9" x14ac:dyDescent="0.25">
      <c r="A83624" s="1" t="s">
        <v>83631</v>
      </c>
      <c r="B83624">
        <v>21.199999999999989</v>
      </c>
      <c r="C83624">
        <v>2.3589343761811095</v>
      </c>
      <c r="D83624">
        <v>1.0429882975558513</v>
      </c>
      <c r="E83624">
        <v>1.3159460786252581</v>
      </c>
      <c r="F83624">
        <v>0.13727288667325155</v>
      </c>
      <c r="G83624">
        <v>21.10000000000003</v>
      </c>
      <c r="H83624">
        <v>78125000</v>
      </c>
      <c r="I83624">
        <v>0</v>
      </c>
    </row>
    <row r="83625" spans="1:9" x14ac:dyDescent="0.25">
      <c r="A83625" s="1" t="s">
        <v>83632</v>
      </c>
      <c r="B83625">
        <v>21.2</v>
      </c>
      <c r="C83625">
        <v>2.370156075300343</v>
      </c>
      <c r="D83625">
        <v>1.0477519677574776</v>
      </c>
      <c r="E83625">
        <v>1.3224041075428654</v>
      </c>
      <c r="F83625">
        <v>0.13981357920357596</v>
      </c>
      <c r="G83625">
        <v>21.10000000000003</v>
      </c>
      <c r="H83625">
        <v>109375000</v>
      </c>
      <c r="I83625">
        <v>0</v>
      </c>
    </row>
    <row r="83626" spans="1:9" x14ac:dyDescent="0.25">
      <c r="A83626" s="1" t="s">
        <v>83633</v>
      </c>
      <c r="B83626">
        <v>21.099999999999969</v>
      </c>
      <c r="C83626">
        <v>2.5619466032256821</v>
      </c>
      <c r="D83626">
        <v>1.4032262163843265</v>
      </c>
      <c r="E83626">
        <v>1.1587203868413556</v>
      </c>
      <c r="F83626">
        <v>-0.10990272983973082</v>
      </c>
      <c r="G83626">
        <v>21.000000000000028</v>
      </c>
      <c r="H83626">
        <v>78125000</v>
      </c>
      <c r="I83626">
        <v>0</v>
      </c>
    </row>
    <row r="83627" spans="1:9" x14ac:dyDescent="0.25">
      <c r="A83627" s="1" t="s">
        <v>83634</v>
      </c>
      <c r="B83627">
        <v>21.199999999999967</v>
      </c>
      <c r="C83627">
        <v>2.7269591388031711</v>
      </c>
      <c r="D83627">
        <v>1.4870662449878034</v>
      </c>
      <c r="E83627">
        <v>1.2398928938153677</v>
      </c>
      <c r="F83627">
        <v>-0.20965251440928911</v>
      </c>
      <c r="G83627">
        <v>21.10000000000003</v>
      </c>
      <c r="H83627">
        <v>109375000</v>
      </c>
      <c r="I83627">
        <v>0</v>
      </c>
    </row>
    <row r="83628" spans="1:9" x14ac:dyDescent="0.25">
      <c r="A83628" s="1" t="s">
        <v>83635</v>
      </c>
      <c r="B83628">
        <v>23.000000000000004</v>
      </c>
      <c r="C83628">
        <v>4.9594458964751675</v>
      </c>
      <c r="D83628">
        <v>2.3400074827500368</v>
      </c>
      <c r="E83628">
        <v>2.6194384137251365</v>
      </c>
      <c r="F83628">
        <v>1</v>
      </c>
      <c r="G83628">
        <v>22.900000000000055</v>
      </c>
      <c r="H83628">
        <v>140625000</v>
      </c>
      <c r="I83628">
        <v>0</v>
      </c>
    </row>
    <row r="83629" spans="1:9" x14ac:dyDescent="0.25">
      <c r="A83629" s="1" t="s">
        <v>83636</v>
      </c>
      <c r="B83629">
        <v>22.899999999999995</v>
      </c>
      <c r="C83629">
        <v>4.7589539276527386</v>
      </c>
      <c r="D83629">
        <v>2.2368479665768239</v>
      </c>
      <c r="E83629">
        <v>2.5221059610759187</v>
      </c>
      <c r="F83629">
        <v>0.85579412738428218</v>
      </c>
      <c r="G83629">
        <v>22.800000000000054</v>
      </c>
      <c r="H83629">
        <v>109375000</v>
      </c>
      <c r="I83629">
        <v>0</v>
      </c>
    </row>
    <row r="83630" spans="1:9" x14ac:dyDescent="0.25">
      <c r="A83630" s="1" t="s">
        <v>83637</v>
      </c>
      <c r="B83630">
        <v>22.199999999999996</v>
      </c>
      <c r="C83630">
        <v>3.6221757051146173</v>
      </c>
      <c r="D83630">
        <v>1.6631642625067737</v>
      </c>
      <c r="E83630">
        <v>1.9590114426078435</v>
      </c>
      <c r="F83630">
        <v>0.33079441583338554</v>
      </c>
      <c r="G83630">
        <v>22.100000000000044</v>
      </c>
      <c r="H83630">
        <v>140625000</v>
      </c>
      <c r="I83630">
        <v>0</v>
      </c>
    </row>
    <row r="83631" spans="1:9" x14ac:dyDescent="0.25">
      <c r="A83631" s="1" t="s">
        <v>83638</v>
      </c>
      <c r="B83631">
        <v>22.199999999999974</v>
      </c>
      <c r="C83631">
        <v>3.5962152770086342</v>
      </c>
      <c r="D83631">
        <v>1.6473079527160799</v>
      </c>
      <c r="E83631">
        <v>1.9489073242925543</v>
      </c>
      <c r="F83631">
        <v>0.20521738235573261</v>
      </c>
      <c r="G83631">
        <v>22.100000000000044</v>
      </c>
      <c r="H83631">
        <v>140625000</v>
      </c>
      <c r="I83631">
        <v>0</v>
      </c>
    </row>
    <row r="83632" spans="1:9" x14ac:dyDescent="0.25">
      <c r="A83632" s="1" t="s">
        <v>83639</v>
      </c>
      <c r="B83632">
        <v>20.799999999999986</v>
      </c>
      <c r="C83632">
        <v>2.2106394773186815</v>
      </c>
      <c r="D83632">
        <v>1.2181904538964337</v>
      </c>
      <c r="E83632">
        <v>0.99244902342224783</v>
      </c>
      <c r="F83632">
        <v>-0.16358011699080599</v>
      </c>
      <c r="G83632">
        <v>20.700000000000024</v>
      </c>
      <c r="H83632">
        <v>109375000</v>
      </c>
      <c r="I83632">
        <v>0</v>
      </c>
    </row>
    <row r="83633" spans="1:9" x14ac:dyDescent="0.25">
      <c r="A83633" s="1" t="s">
        <v>83640</v>
      </c>
      <c r="B83633">
        <v>20.799999999999979</v>
      </c>
      <c r="C83633">
        <v>2.2357732737238387</v>
      </c>
      <c r="D83633">
        <v>1.2323597752873257</v>
      </c>
      <c r="E83633">
        <v>1.0034134984365131</v>
      </c>
      <c r="F83633">
        <v>-0.16784021972685537</v>
      </c>
      <c r="G83633">
        <v>20.700000000000024</v>
      </c>
      <c r="H83633">
        <v>93750000</v>
      </c>
      <c r="I83633">
        <v>0</v>
      </c>
    </row>
    <row r="83634" spans="1:9" x14ac:dyDescent="0.25">
      <c r="A83634" s="1" t="s">
        <v>83641</v>
      </c>
      <c r="B83634">
        <v>20.900000000000006</v>
      </c>
      <c r="C83634">
        <v>2.1176963528655621</v>
      </c>
      <c r="D83634">
        <v>1.1900787507039392</v>
      </c>
      <c r="E83634">
        <v>0.92761760216162292</v>
      </c>
      <c r="F83634">
        <v>-0.13735319344529673</v>
      </c>
      <c r="G83634">
        <v>20.800000000000026</v>
      </c>
      <c r="H83634">
        <v>93750000</v>
      </c>
      <c r="I83634">
        <v>0</v>
      </c>
    </row>
    <row r="83635" spans="1:9" x14ac:dyDescent="0.25">
      <c r="A83635" s="1" t="s">
        <v>83642</v>
      </c>
      <c r="B83635">
        <v>20.899999999999984</v>
      </c>
      <c r="C83635">
        <v>2.1618856007250424</v>
      </c>
      <c r="D83635">
        <v>1.2147432110928653</v>
      </c>
      <c r="E83635">
        <v>0.94714238963217712</v>
      </c>
      <c r="F83635">
        <v>-0.12788008835541476</v>
      </c>
      <c r="G83635">
        <v>20.800000000000026</v>
      </c>
      <c r="H83635">
        <v>78125000</v>
      </c>
      <c r="I83635">
        <v>0</v>
      </c>
    </row>
    <row r="83636" spans="1:9" x14ac:dyDescent="0.25">
      <c r="A83636" s="1" t="s">
        <v>83643</v>
      </c>
      <c r="B83636">
        <v>20.799999999999958</v>
      </c>
      <c r="C83636">
        <v>1.9360765150996393</v>
      </c>
      <c r="D83636">
        <v>0.85094354553102081</v>
      </c>
      <c r="E83636">
        <v>1.0851329695686185</v>
      </c>
      <c r="F83636">
        <v>0.12649377238936221</v>
      </c>
      <c r="G83636">
        <v>20.700000000000024</v>
      </c>
      <c r="H83636">
        <v>78125000</v>
      </c>
      <c r="I83636">
        <v>0</v>
      </c>
    </row>
    <row r="83637" spans="1:9" x14ac:dyDescent="0.25">
      <c r="A83637" s="1" t="s">
        <v>83644</v>
      </c>
      <c r="B83637">
        <v>20.799999999999997</v>
      </c>
      <c r="C83637">
        <v>1.9801503818098092</v>
      </c>
      <c r="D83637">
        <v>0.87122684925757721</v>
      </c>
      <c r="E83637">
        <v>1.108923532552232</v>
      </c>
      <c r="F83637">
        <v>0.13211562807005617</v>
      </c>
      <c r="G83637">
        <v>20.700000000000024</v>
      </c>
      <c r="H83637">
        <v>78125000</v>
      </c>
      <c r="I83637">
        <v>0</v>
      </c>
    </row>
    <row r="83638" spans="1:9" x14ac:dyDescent="0.25">
      <c r="A83638" s="1" t="s">
        <v>83645</v>
      </c>
      <c r="B83638">
        <v>20.899999999999974</v>
      </c>
      <c r="C83638">
        <v>1.9498512320258872</v>
      </c>
      <c r="D83638">
        <v>0.85508102330783586</v>
      </c>
      <c r="E83638">
        <v>1.0947702087180513</v>
      </c>
      <c r="F83638">
        <v>0.10952027380466056</v>
      </c>
      <c r="G83638">
        <v>20.800000000000026</v>
      </c>
      <c r="H83638">
        <v>125000000</v>
      </c>
      <c r="I83638">
        <v>0</v>
      </c>
    </row>
    <row r="83639" spans="1:9" x14ac:dyDescent="0.25">
      <c r="A83639" s="1" t="s">
        <v>83646</v>
      </c>
      <c r="B83639">
        <v>20.899999999999991</v>
      </c>
      <c r="C83639">
        <v>1.9692952164375566</v>
      </c>
      <c r="D83639">
        <v>0.8635952589445246</v>
      </c>
      <c r="E83639">
        <v>1.105699957493032</v>
      </c>
      <c r="F83639">
        <v>0.110787937786613</v>
      </c>
      <c r="G83639">
        <v>20.800000000000026</v>
      </c>
      <c r="H83639">
        <v>62500000</v>
      </c>
      <c r="I83639">
        <v>0</v>
      </c>
    </row>
    <row r="83640" spans="1:9" x14ac:dyDescent="0.25">
      <c r="A83640" s="1" t="s">
        <v>83647</v>
      </c>
      <c r="B83640">
        <v>20.999999999999989</v>
      </c>
      <c r="C83640">
        <v>2.2048402797585096</v>
      </c>
      <c r="D83640">
        <v>0.97926780967351679</v>
      </c>
      <c r="E83640">
        <v>1.2255724700849928</v>
      </c>
      <c r="F83640">
        <v>0.12227291598820988</v>
      </c>
      <c r="G83640">
        <v>20.900000000000027</v>
      </c>
      <c r="H83640">
        <v>109375000</v>
      </c>
      <c r="I83640">
        <v>0</v>
      </c>
    </row>
    <row r="83641" spans="1:9" x14ac:dyDescent="0.25">
      <c r="A83641" s="1" t="s">
        <v>83648</v>
      </c>
      <c r="B83641">
        <v>20.999999999999957</v>
      </c>
      <c r="C83641">
        <v>2.2159910129321712</v>
      </c>
      <c r="D83641">
        <v>0.9840025317389145</v>
      </c>
      <c r="E83641">
        <v>1.2319884811932567</v>
      </c>
      <c r="F83641">
        <v>0.12208071843264223</v>
      </c>
      <c r="G83641">
        <v>20.900000000000027</v>
      </c>
      <c r="H83641">
        <v>140625000</v>
      </c>
      <c r="I83641">
        <v>0</v>
      </c>
    </row>
    <row r="83642" spans="1:9" x14ac:dyDescent="0.25">
      <c r="A83642" s="1" t="s">
        <v>83649</v>
      </c>
      <c r="B83642">
        <v>21.299999999999994</v>
      </c>
      <c r="C83642">
        <v>2.6741296589326988</v>
      </c>
      <c r="D83642">
        <v>1.4723722944801563</v>
      </c>
      <c r="E83642">
        <v>1.2017573644525426</v>
      </c>
      <c r="F83642">
        <v>-0.12208768183335739</v>
      </c>
      <c r="G83642">
        <v>21.200000000000031</v>
      </c>
      <c r="H83642">
        <v>78125000</v>
      </c>
      <c r="I83642">
        <v>0</v>
      </c>
    </row>
    <row r="83643" spans="1:9" x14ac:dyDescent="0.25">
      <c r="A83643" s="1" t="s">
        <v>83650</v>
      </c>
      <c r="B83643">
        <v>21.399999999999981</v>
      </c>
      <c r="C83643">
        <v>2.832512799971461</v>
      </c>
      <c r="D83643">
        <v>1.5528394364977025</v>
      </c>
      <c r="E83643">
        <v>1.2796733634737585</v>
      </c>
      <c r="F83643">
        <v>-0.15230838290732107</v>
      </c>
      <c r="G83643">
        <v>21.300000000000033</v>
      </c>
      <c r="H83643">
        <v>109375000</v>
      </c>
      <c r="I83643">
        <v>0</v>
      </c>
    </row>
    <row r="83644" spans="1:9" x14ac:dyDescent="0.25">
      <c r="A83644" s="1" t="s">
        <v>83651</v>
      </c>
      <c r="B83644">
        <v>21.699999999999992</v>
      </c>
      <c r="C83644">
        <v>3.5715034241965782</v>
      </c>
      <c r="D83644">
        <v>1.920356934449333</v>
      </c>
      <c r="E83644">
        <v>1.6511464897472452</v>
      </c>
      <c r="F83644">
        <v>-0.8751409062890918</v>
      </c>
      <c r="G83644">
        <v>21.600000000000037</v>
      </c>
      <c r="H83644">
        <v>125000000</v>
      </c>
      <c r="I83644">
        <v>0</v>
      </c>
    </row>
    <row r="83645" spans="1:9" x14ac:dyDescent="0.25">
      <c r="A83645" s="1" t="s">
        <v>83652</v>
      </c>
      <c r="B83645">
        <v>23.3</v>
      </c>
      <c r="C83645">
        <v>6.8644895188067139</v>
      </c>
      <c r="D83645">
        <v>3.301761380938999</v>
      </c>
      <c r="E83645">
        <v>3.5627281378677194</v>
      </c>
      <c r="F83645">
        <v>0.99996555273141219</v>
      </c>
      <c r="G83645">
        <v>23.20000000000006</v>
      </c>
      <c r="H83645">
        <v>140625000</v>
      </c>
      <c r="I83645">
        <v>0</v>
      </c>
    </row>
    <row r="83646" spans="1:9" x14ac:dyDescent="0.25">
      <c r="A83646" s="1" t="s">
        <v>83653</v>
      </c>
      <c r="B83646">
        <v>21.999999999999979</v>
      </c>
      <c r="C83646">
        <v>3.6518488540505514</v>
      </c>
      <c r="D83646">
        <v>1.6902208156284066</v>
      </c>
      <c r="E83646">
        <v>1.9616280384221447</v>
      </c>
      <c r="F83646">
        <v>0.4979383712275256</v>
      </c>
      <c r="G83646">
        <v>21.900000000000041</v>
      </c>
      <c r="H83646">
        <v>109375000</v>
      </c>
      <c r="I83646">
        <v>0</v>
      </c>
    </row>
    <row r="83647" spans="1:9" x14ac:dyDescent="0.25">
      <c r="A83647" s="1" t="s">
        <v>83654</v>
      </c>
      <c r="B83647">
        <v>21.999999999999996</v>
      </c>
      <c r="C83647">
        <v>3.5993481425318024</v>
      </c>
      <c r="D83647">
        <v>1.6611210103465526</v>
      </c>
      <c r="E83647">
        <v>1.9382271321852498</v>
      </c>
      <c r="F83647">
        <v>0.40439187953616695</v>
      </c>
      <c r="G83647">
        <v>21.900000000000041</v>
      </c>
      <c r="H83647">
        <v>93750000</v>
      </c>
      <c r="I83647">
        <v>0</v>
      </c>
    </row>
    <row r="83648" spans="1:9" x14ac:dyDescent="0.25">
      <c r="A83648" s="1" t="s">
        <v>83655</v>
      </c>
      <c r="B83648">
        <v>21.09999999999998</v>
      </c>
      <c r="C83648">
        <v>2.5827967314547999</v>
      </c>
      <c r="D83648">
        <v>1.4181955151207131</v>
      </c>
      <c r="E83648">
        <v>1.1646012163340869</v>
      </c>
      <c r="F83648">
        <v>-0.48764848378164594</v>
      </c>
      <c r="G83648">
        <v>21.000000000000028</v>
      </c>
      <c r="H83648">
        <v>93750000</v>
      </c>
      <c r="I83648">
        <v>0</v>
      </c>
    </row>
    <row r="83649" spans="1:9" x14ac:dyDescent="0.25">
      <c r="A83649" s="1" t="s">
        <v>83656</v>
      </c>
      <c r="B83649">
        <v>21.099999999999969</v>
      </c>
      <c r="C83649">
        <v>2.5869264907209391</v>
      </c>
      <c r="D83649">
        <v>1.4219084531343071</v>
      </c>
      <c r="E83649">
        <v>1.1650180375866319</v>
      </c>
      <c r="F83649">
        <v>-0.34020938925564215</v>
      </c>
      <c r="G83649">
        <v>21.000000000000028</v>
      </c>
      <c r="H83649">
        <v>125000000</v>
      </c>
      <c r="I83649">
        <v>0</v>
      </c>
    </row>
    <row r="83650" spans="1:9" x14ac:dyDescent="0.25">
      <c r="A83650" s="1" t="s">
        <v>83657</v>
      </c>
      <c r="B83650">
        <v>20.499999999999982</v>
      </c>
      <c r="C83650">
        <v>1.5316054343777421</v>
      </c>
      <c r="D83650">
        <v>0.87004495912180602</v>
      </c>
      <c r="E83650">
        <v>0.66156047525593609</v>
      </c>
      <c r="F83650">
        <v>-6.8106463945201146E-2</v>
      </c>
      <c r="G83650">
        <v>20.40000000000002</v>
      </c>
      <c r="H83650">
        <v>109375000</v>
      </c>
      <c r="I83650">
        <v>0</v>
      </c>
    </row>
    <row r="83651" spans="1:9" x14ac:dyDescent="0.25">
      <c r="A83651" s="1" t="s">
        <v>83658</v>
      </c>
      <c r="B83651">
        <v>20.599999999999994</v>
      </c>
      <c r="C83651">
        <v>1.622434203978194</v>
      </c>
      <c r="D83651">
        <v>0.91803479985770098</v>
      </c>
      <c r="E83651">
        <v>0.70439940412049307</v>
      </c>
      <c r="F83651">
        <v>-6.3494370809371592E-2</v>
      </c>
      <c r="G83651">
        <v>20.500000000000021</v>
      </c>
      <c r="H83651">
        <v>125000000</v>
      </c>
      <c r="I83651">
        <v>0</v>
      </c>
    </row>
    <row r="83652" spans="1:9" x14ac:dyDescent="0.25">
      <c r="A83652" s="1" t="s">
        <v>83659</v>
      </c>
      <c r="B83652">
        <v>20.599999999999994</v>
      </c>
      <c r="C83652">
        <v>2.0579807948987634</v>
      </c>
      <c r="D83652">
        <v>1.1227913599794319</v>
      </c>
      <c r="E83652">
        <v>0.93518943491933149</v>
      </c>
      <c r="F83652">
        <v>-0.16476176596234859</v>
      </c>
      <c r="G83652">
        <v>20.500000000000021</v>
      </c>
      <c r="H83652">
        <v>125000000</v>
      </c>
      <c r="I83652">
        <v>0</v>
      </c>
    </row>
    <row r="83653" spans="1:9" x14ac:dyDescent="0.25">
      <c r="A83653" s="1" t="s">
        <v>83660</v>
      </c>
      <c r="B83653">
        <v>20.499999999999989</v>
      </c>
      <c r="C83653">
        <v>2.041504577044901</v>
      </c>
      <c r="D83653">
        <v>1.1167386010293243</v>
      </c>
      <c r="E83653">
        <v>0.92476597601557664</v>
      </c>
      <c r="F83653">
        <v>-0.15631300459647157</v>
      </c>
      <c r="G83653">
        <v>20.40000000000002</v>
      </c>
      <c r="H83653">
        <v>109375000</v>
      </c>
      <c r="I83653">
        <v>0</v>
      </c>
    </row>
    <row r="83654" spans="1:9" x14ac:dyDescent="0.25">
      <c r="A83654" s="1" t="s">
        <v>83661</v>
      </c>
      <c r="B83654">
        <v>21.299999999999983</v>
      </c>
      <c r="C83654">
        <v>2.4041660597749059</v>
      </c>
      <c r="D83654">
        <v>1.0557987364568806</v>
      </c>
      <c r="E83654">
        <v>1.3483673233180253</v>
      </c>
      <c r="F83654">
        <v>0.17440103691338216</v>
      </c>
      <c r="G83654">
        <v>21.200000000000031</v>
      </c>
      <c r="H83654">
        <v>109375000</v>
      </c>
      <c r="I83654">
        <v>0</v>
      </c>
    </row>
    <row r="83655" spans="1:9" x14ac:dyDescent="0.25">
      <c r="A83655" s="1" t="s">
        <v>83662</v>
      </c>
      <c r="B83655">
        <v>21.399999999999995</v>
      </c>
      <c r="C83655">
        <v>2.4379471376056787</v>
      </c>
      <c r="D83655">
        <v>1.0715596101303415</v>
      </c>
      <c r="E83655">
        <v>1.3663875274753372</v>
      </c>
      <c r="F83655">
        <v>0.18266458813706032</v>
      </c>
      <c r="G83655">
        <v>21.300000000000033</v>
      </c>
      <c r="H83655">
        <v>78125000</v>
      </c>
      <c r="I83655">
        <v>0</v>
      </c>
    </row>
    <row r="83656" spans="1:9" x14ac:dyDescent="0.25">
      <c r="A83656" s="1" t="s">
        <v>83663</v>
      </c>
      <c r="B83656">
        <v>21.499999999999993</v>
      </c>
      <c r="C83656">
        <v>2.5188774337422353</v>
      </c>
      <c r="D83656">
        <v>1.1097439316112379</v>
      </c>
      <c r="E83656">
        <v>1.4091335021309974</v>
      </c>
      <c r="F83656">
        <v>0.16349674186862462</v>
      </c>
      <c r="G83656">
        <v>21.400000000000034</v>
      </c>
      <c r="H83656">
        <v>78125000</v>
      </c>
      <c r="I83656">
        <v>0</v>
      </c>
    </row>
    <row r="83657" spans="1:9" x14ac:dyDescent="0.25">
      <c r="A83657" s="1" t="s">
        <v>83664</v>
      </c>
      <c r="B83657">
        <v>21.500000000000014</v>
      </c>
      <c r="C83657">
        <v>2.5299183939895036</v>
      </c>
      <c r="D83657">
        <v>1.1144124560477824</v>
      </c>
      <c r="E83657">
        <v>1.4155059379417212</v>
      </c>
      <c r="F83657">
        <v>0.16605958937560716</v>
      </c>
      <c r="G83657">
        <v>21.400000000000034</v>
      </c>
      <c r="H83657">
        <v>125000000</v>
      </c>
      <c r="I83657">
        <v>0</v>
      </c>
    </row>
    <row r="83658" spans="1:9" x14ac:dyDescent="0.25">
      <c r="A83658" s="1" t="s">
        <v>83665</v>
      </c>
      <c r="B83658">
        <v>20.899999999999988</v>
      </c>
      <c r="C83658">
        <v>2.4101535794043984</v>
      </c>
      <c r="D83658">
        <v>1.3141539547357448</v>
      </c>
      <c r="E83658">
        <v>1.0959996246686536</v>
      </c>
      <c r="F83658">
        <v>-0.14871072589486545</v>
      </c>
      <c r="G83658">
        <v>20.800000000000026</v>
      </c>
      <c r="H83658">
        <v>140625000</v>
      </c>
      <c r="I83658">
        <v>0</v>
      </c>
    </row>
    <row r="83659" spans="1:9" x14ac:dyDescent="0.25">
      <c r="A83659" s="1" t="s">
        <v>83666</v>
      </c>
      <c r="B83659">
        <v>21.000000000000014</v>
      </c>
      <c r="C83659">
        <v>2.6148700826072937</v>
      </c>
      <c r="D83659">
        <v>1.4179115795546844</v>
      </c>
      <c r="E83659">
        <v>1.1969585030526093</v>
      </c>
      <c r="F83659">
        <v>-0.47304617429345219</v>
      </c>
      <c r="G83659">
        <v>20.900000000000027</v>
      </c>
      <c r="H83659">
        <v>78125000</v>
      </c>
      <c r="I83659">
        <v>0</v>
      </c>
    </row>
    <row r="83660" spans="1:9" x14ac:dyDescent="0.25">
      <c r="A83660" s="1" t="s">
        <v>83667</v>
      </c>
      <c r="B83660">
        <v>22.999999999999996</v>
      </c>
      <c r="C83660">
        <v>4.4453462838212827</v>
      </c>
      <c r="D83660">
        <v>2.0709734145191616</v>
      </c>
      <c r="E83660">
        <v>2.3743728693021229</v>
      </c>
      <c r="F83660">
        <v>0.70186889973674216</v>
      </c>
      <c r="G83660">
        <v>22.900000000000055</v>
      </c>
      <c r="H83660">
        <v>109375000</v>
      </c>
      <c r="I83660">
        <v>0</v>
      </c>
    </row>
    <row r="83661" spans="1:9" x14ac:dyDescent="0.25">
      <c r="A83661" s="1" t="s">
        <v>83668</v>
      </c>
      <c r="B83661">
        <v>22.899999999999995</v>
      </c>
      <c r="C83661">
        <v>4.3656570479021273</v>
      </c>
      <c r="D83661">
        <v>2.0282040945337947</v>
      </c>
      <c r="E83661">
        <v>2.3374529533683321</v>
      </c>
      <c r="F83661">
        <v>0.49505102321126326</v>
      </c>
      <c r="G83661">
        <v>22.800000000000054</v>
      </c>
      <c r="H83661">
        <v>140625000</v>
      </c>
      <c r="I83661">
        <v>0</v>
      </c>
    </row>
    <row r="83662" spans="1:9" x14ac:dyDescent="0.25">
      <c r="A83662" s="1" t="s">
        <v>83669</v>
      </c>
      <c r="B83662">
        <v>22.399999999999995</v>
      </c>
      <c r="C83662">
        <v>3.647584822821198</v>
      </c>
      <c r="D83662">
        <v>1.6637663964776905</v>
      </c>
      <c r="E83662">
        <v>1.9838184263435075</v>
      </c>
      <c r="F83662">
        <v>0.24364667567351628</v>
      </c>
      <c r="G83662">
        <v>22.300000000000047</v>
      </c>
      <c r="H83662">
        <v>125000000</v>
      </c>
      <c r="I83662">
        <v>0</v>
      </c>
    </row>
    <row r="83663" spans="1:9" x14ac:dyDescent="0.25">
      <c r="A83663" s="1" t="s">
        <v>83670</v>
      </c>
      <c r="B83663">
        <v>22.400000000000006</v>
      </c>
      <c r="C83663">
        <v>3.6252747589259346</v>
      </c>
      <c r="D83663">
        <v>1.649714451832768</v>
      </c>
      <c r="E83663">
        <v>1.9755603070931667</v>
      </c>
      <c r="F83663">
        <v>0.1931509615434841</v>
      </c>
      <c r="G83663">
        <v>22.300000000000047</v>
      </c>
      <c r="H83663">
        <v>109375000</v>
      </c>
      <c r="I83663">
        <v>0</v>
      </c>
    </row>
    <row r="83664" spans="1:9" x14ac:dyDescent="0.25">
      <c r="A83664" s="1" t="s">
        <v>83671</v>
      </c>
      <c r="B83664">
        <v>20.599999999999984</v>
      </c>
      <c r="C83664">
        <v>1.9059751565958516</v>
      </c>
      <c r="D83664">
        <v>1.0518604347911382</v>
      </c>
      <c r="E83664">
        <v>0.85411472180471337</v>
      </c>
      <c r="F83664">
        <v>-0.13319722278939672</v>
      </c>
      <c r="G83664">
        <v>20.500000000000021</v>
      </c>
      <c r="H83664">
        <v>78125000</v>
      </c>
      <c r="I83664">
        <v>0</v>
      </c>
    </row>
    <row r="83665" spans="1:9" x14ac:dyDescent="0.25">
      <c r="A83665" s="1" t="s">
        <v>83672</v>
      </c>
      <c r="B83665">
        <v>20.599999999999991</v>
      </c>
      <c r="C83665">
        <v>1.9287801845217212</v>
      </c>
      <c r="D83665">
        <v>1.06481555432778</v>
      </c>
      <c r="E83665">
        <v>0.86396463019394121</v>
      </c>
      <c r="F83665">
        <v>-0.13554101759520876</v>
      </c>
      <c r="G83665">
        <v>20.500000000000021</v>
      </c>
      <c r="H83665">
        <v>93750000</v>
      </c>
      <c r="I83665">
        <v>0</v>
      </c>
    </row>
    <row r="83666" spans="1:9" x14ac:dyDescent="0.25">
      <c r="A83666" s="1" t="s">
        <v>83673</v>
      </c>
      <c r="B83666">
        <v>21.099999999999973</v>
      </c>
      <c r="C83666">
        <v>2.3291976681446167</v>
      </c>
      <c r="D83666">
        <v>1.5583087391780786</v>
      </c>
      <c r="E83666">
        <v>0.77088892896653816</v>
      </c>
      <c r="F83666">
        <v>-9.5571094398550382E-2</v>
      </c>
      <c r="G83666">
        <v>21.000000000000028</v>
      </c>
      <c r="H83666">
        <v>78125000</v>
      </c>
      <c r="I83666">
        <v>0</v>
      </c>
    </row>
    <row r="83667" spans="1:9" x14ac:dyDescent="0.25">
      <c r="A83667" s="1" t="s">
        <v>83674</v>
      </c>
      <c r="B83667">
        <v>21.099999999999984</v>
      </c>
      <c r="C83667">
        <v>2.406459829386554</v>
      </c>
      <c r="D83667">
        <v>1.6029769717127595</v>
      </c>
      <c r="E83667">
        <v>0.80348285767379446</v>
      </c>
      <c r="F83667">
        <v>-8.9523302549459949E-2</v>
      </c>
      <c r="G83667">
        <v>21.000000000000028</v>
      </c>
      <c r="H83667">
        <v>93750000</v>
      </c>
      <c r="I83667">
        <v>0</v>
      </c>
    </row>
    <row r="83668" spans="1:9" x14ac:dyDescent="0.25">
      <c r="A83668" s="1" t="s">
        <v>83675</v>
      </c>
      <c r="B83668">
        <v>21.399999999999988</v>
      </c>
      <c r="C83668">
        <v>2.8194981996834905</v>
      </c>
      <c r="D83668">
        <v>0.99076765012166756</v>
      </c>
      <c r="E83668">
        <v>1.8287305495618229</v>
      </c>
      <c r="F83668">
        <v>0.17028994768318029</v>
      </c>
      <c r="G83668">
        <v>21.300000000000033</v>
      </c>
      <c r="H83668">
        <v>78125000</v>
      </c>
      <c r="I83668">
        <v>0</v>
      </c>
    </row>
    <row r="83669" spans="1:9" x14ac:dyDescent="0.25">
      <c r="A83669" s="1" t="s">
        <v>83676</v>
      </c>
      <c r="B83669">
        <v>21.499999999999968</v>
      </c>
      <c r="C83669">
        <v>2.8782762060600096</v>
      </c>
      <c r="D83669">
        <v>1.0163549898683799</v>
      </c>
      <c r="E83669">
        <v>1.8619212161916296</v>
      </c>
      <c r="F83669">
        <v>0.17977972860011704</v>
      </c>
      <c r="G83669">
        <v>21.400000000000034</v>
      </c>
      <c r="H83669">
        <v>93750000</v>
      </c>
      <c r="I83669">
        <v>0</v>
      </c>
    </row>
    <row r="83670" spans="1:9" x14ac:dyDescent="0.25">
      <c r="A83670" s="1" t="s">
        <v>83677</v>
      </c>
      <c r="B83670">
        <v>21.499999999999972</v>
      </c>
      <c r="C83670">
        <v>2.7391352758358778</v>
      </c>
      <c r="D83670">
        <v>0.93145282755931369</v>
      </c>
      <c r="E83670">
        <v>1.8076824482765641</v>
      </c>
      <c r="F83670">
        <v>0.13318328256806433</v>
      </c>
      <c r="G83670">
        <v>21.400000000000034</v>
      </c>
      <c r="H83670">
        <v>93750000</v>
      </c>
      <c r="I83670">
        <v>0</v>
      </c>
    </row>
    <row r="83671" spans="1:9" x14ac:dyDescent="0.25">
      <c r="A83671" s="1" t="s">
        <v>83678</v>
      </c>
      <c r="B83671">
        <v>21.599999999999966</v>
      </c>
      <c r="C83671">
        <v>2.7785309121253592</v>
      </c>
      <c r="D83671">
        <v>0.94334718748281698</v>
      </c>
      <c r="E83671">
        <v>1.8351837246425422</v>
      </c>
      <c r="F83671">
        <v>0.13829422289453541</v>
      </c>
      <c r="G83671">
        <v>21.500000000000036</v>
      </c>
      <c r="H83671">
        <v>125000000</v>
      </c>
      <c r="I83671">
        <v>0</v>
      </c>
    </row>
    <row r="83672" spans="1:9" x14ac:dyDescent="0.25">
      <c r="A83672" s="1" t="s">
        <v>83679</v>
      </c>
      <c r="B83672">
        <v>21.699999999999974</v>
      </c>
      <c r="C83672">
        <v>2.9765045358805038</v>
      </c>
      <c r="D83672">
        <v>1.0342213257178949</v>
      </c>
      <c r="E83672">
        <v>1.9422832101626089</v>
      </c>
      <c r="F83672">
        <v>0.13549375838200239</v>
      </c>
      <c r="G83672">
        <v>21.600000000000037</v>
      </c>
      <c r="H83672">
        <v>46875000</v>
      </c>
      <c r="I83672">
        <v>0</v>
      </c>
    </row>
    <row r="83673" spans="1:9" x14ac:dyDescent="0.25">
      <c r="A83673" s="1" t="s">
        <v>83680</v>
      </c>
      <c r="B83673">
        <v>21.699999999999967</v>
      </c>
      <c r="C83673">
        <v>3.0073997447031222</v>
      </c>
      <c r="D83673">
        <v>1.0396115366748928</v>
      </c>
      <c r="E83673">
        <v>1.9677882080282294</v>
      </c>
      <c r="F83673">
        <v>0.13816013838506835</v>
      </c>
      <c r="G83673">
        <v>21.600000000000037</v>
      </c>
      <c r="H83673">
        <v>125000000</v>
      </c>
      <c r="I83673">
        <v>0</v>
      </c>
    </row>
    <row r="83674" spans="1:9" x14ac:dyDescent="0.25">
      <c r="A83674" s="1" t="s">
        <v>83681</v>
      </c>
      <c r="B83674">
        <v>21.499999999999972</v>
      </c>
      <c r="C83674">
        <v>3.0654787067242197</v>
      </c>
      <c r="D83674">
        <v>1.9081851267565102</v>
      </c>
      <c r="E83674">
        <v>1.1572935799677095</v>
      </c>
      <c r="F83674">
        <v>-0.10837595766428576</v>
      </c>
      <c r="G83674">
        <v>21.400000000000034</v>
      </c>
      <c r="H83674">
        <v>93750000</v>
      </c>
      <c r="I83674">
        <v>0</v>
      </c>
    </row>
    <row r="83675" spans="1:9" x14ac:dyDescent="0.25">
      <c r="A83675" s="1" t="s">
        <v>83682</v>
      </c>
      <c r="B83675">
        <v>21.499999999999957</v>
      </c>
      <c r="C83675">
        <v>3.2338754448519049</v>
      </c>
      <c r="D83675">
        <v>1.9916537002414816</v>
      </c>
      <c r="E83675">
        <v>1.2422217446104233</v>
      </c>
      <c r="F83675">
        <v>-0.19789212170784776</v>
      </c>
      <c r="G83675">
        <v>21.400000000000034</v>
      </c>
      <c r="H83675">
        <v>93750000</v>
      </c>
      <c r="I83675">
        <v>0</v>
      </c>
    </row>
    <row r="83676" spans="1:9" x14ac:dyDescent="0.25">
      <c r="A83676" s="1" t="s">
        <v>83683</v>
      </c>
      <c r="B83676">
        <v>23.499999999999993</v>
      </c>
      <c r="C83676">
        <v>5.4576930587368411</v>
      </c>
      <c r="D83676">
        <v>2.356265990802751</v>
      </c>
      <c r="E83676">
        <v>3.1014270679340954</v>
      </c>
      <c r="F83676">
        <v>1</v>
      </c>
      <c r="G83676">
        <v>23.400000000000063</v>
      </c>
      <c r="H83676">
        <v>125000000</v>
      </c>
      <c r="I83676">
        <v>0</v>
      </c>
    </row>
    <row r="83677" spans="1:9" x14ac:dyDescent="0.25">
      <c r="A83677" s="1" t="s">
        <v>83684</v>
      </c>
      <c r="B83677">
        <v>23.399999999999988</v>
      </c>
      <c r="C83677">
        <v>5.281704747895489</v>
      </c>
      <c r="D83677">
        <v>2.2575219904043164</v>
      </c>
      <c r="E83677">
        <v>3.0241827574911757</v>
      </c>
      <c r="F83677">
        <v>0.86395133580070116</v>
      </c>
      <c r="G83677">
        <v>23.300000000000061</v>
      </c>
      <c r="H83677">
        <v>93750000</v>
      </c>
      <c r="I83677">
        <v>0</v>
      </c>
    </row>
    <row r="83678" spans="1:9" x14ac:dyDescent="0.25">
      <c r="A83678" s="1" t="s">
        <v>83685</v>
      </c>
      <c r="B83678">
        <v>22.699999999999971</v>
      </c>
      <c r="C83678">
        <v>4.1312988530227592</v>
      </c>
      <c r="D83678">
        <v>1.6804964043591557</v>
      </c>
      <c r="E83678">
        <v>2.4508024486636031</v>
      </c>
      <c r="F83678">
        <v>0.33491939959595385</v>
      </c>
      <c r="G83678">
        <v>22.600000000000051</v>
      </c>
      <c r="H83678">
        <v>109375000</v>
      </c>
      <c r="I83678">
        <v>0</v>
      </c>
    </row>
    <row r="83679" spans="1:9" x14ac:dyDescent="0.25">
      <c r="A83679" s="1" t="s">
        <v>83686</v>
      </c>
      <c r="B83679">
        <v>22.699999999999992</v>
      </c>
      <c r="C83679">
        <v>4.1276732292875202</v>
      </c>
      <c r="D83679">
        <v>1.6691097775335528</v>
      </c>
      <c r="E83679">
        <v>2.458563451753967</v>
      </c>
      <c r="F83679">
        <v>0.23233989327626947</v>
      </c>
      <c r="G83679">
        <v>22.600000000000051</v>
      </c>
      <c r="H83679">
        <v>93750000</v>
      </c>
      <c r="I83679">
        <v>0</v>
      </c>
    </row>
    <row r="83680" spans="1:9" x14ac:dyDescent="0.25">
      <c r="A83680" s="1" t="s">
        <v>83687</v>
      </c>
      <c r="B83680">
        <v>21.19999999999996</v>
      </c>
      <c r="C83680">
        <v>2.9598888760191446</v>
      </c>
      <c r="D83680">
        <v>1.9746164480738866</v>
      </c>
      <c r="E83680">
        <v>0.98527242794525804</v>
      </c>
      <c r="F83680">
        <v>-0.16224758417018537</v>
      </c>
      <c r="G83680">
        <v>21.10000000000003</v>
      </c>
      <c r="H83680">
        <v>125000000</v>
      </c>
      <c r="I83680">
        <v>0</v>
      </c>
    </row>
    <row r="83681" spans="1:9" x14ac:dyDescent="0.25">
      <c r="A83681" s="1" t="s">
        <v>83688</v>
      </c>
      <c r="B83681">
        <v>21.19999999999996</v>
      </c>
      <c r="C83681">
        <v>3.0042282763722987</v>
      </c>
      <c r="D83681">
        <v>2.0085742792784682</v>
      </c>
      <c r="E83681">
        <v>0.99565399709383051</v>
      </c>
      <c r="F83681">
        <v>-0.16606071215017604</v>
      </c>
      <c r="G83681">
        <v>21.10000000000003</v>
      </c>
      <c r="H83681">
        <v>78125000</v>
      </c>
      <c r="I83681">
        <v>0</v>
      </c>
    </row>
    <row r="83682" spans="1:9" x14ac:dyDescent="0.25">
      <c r="A83682" s="1" t="s">
        <v>83689</v>
      </c>
      <c r="B83682">
        <v>21.299999999999958</v>
      </c>
      <c r="C83682">
        <v>2.7243992905007937</v>
      </c>
      <c r="D83682">
        <v>1.7882203170643853</v>
      </c>
      <c r="E83682">
        <v>0.93617897343640832</v>
      </c>
      <c r="F83682">
        <v>-0.13627029285944436</v>
      </c>
      <c r="G83682">
        <v>21.200000000000031</v>
      </c>
      <c r="H83682">
        <v>62500000</v>
      </c>
      <c r="I83682">
        <v>0</v>
      </c>
    </row>
    <row r="83683" spans="1:9" x14ac:dyDescent="0.25">
      <c r="A83683" s="1" t="s">
        <v>83690</v>
      </c>
      <c r="B83683">
        <v>21.399999999999952</v>
      </c>
      <c r="C83683">
        <v>2.7853962917904136</v>
      </c>
      <c r="D83683">
        <v>1.8257511209842017</v>
      </c>
      <c r="E83683">
        <v>0.95964517080621192</v>
      </c>
      <c r="F83683">
        <v>-0.12672844828089502</v>
      </c>
      <c r="G83683">
        <v>21.300000000000033</v>
      </c>
      <c r="H83683">
        <v>78125000</v>
      </c>
      <c r="I83683">
        <v>0</v>
      </c>
    </row>
    <row r="83684" spans="1:9" x14ac:dyDescent="0.25">
      <c r="A83684" s="1" t="s">
        <v>83691</v>
      </c>
      <c r="B83684">
        <v>21.099999999999977</v>
      </c>
      <c r="C83684">
        <v>2.4472851634719683</v>
      </c>
      <c r="D83684">
        <v>0.84220469696579459</v>
      </c>
      <c r="E83684">
        <v>1.6050804665061738</v>
      </c>
      <c r="F83684">
        <v>0.12513328840316618</v>
      </c>
      <c r="G83684">
        <v>21.000000000000028</v>
      </c>
      <c r="H83684">
        <v>125000000</v>
      </c>
      <c r="I83684">
        <v>0</v>
      </c>
    </row>
    <row r="83685" spans="1:9" x14ac:dyDescent="0.25">
      <c r="A83685" s="1" t="s">
        <v>83692</v>
      </c>
      <c r="B83685">
        <v>21.199999999999978</v>
      </c>
      <c r="C83685">
        <v>2.4957068787366881</v>
      </c>
      <c r="D83685">
        <v>0.86257655626512175</v>
      </c>
      <c r="E83685">
        <v>1.6331303224715663</v>
      </c>
      <c r="F83685">
        <v>0.13089106679087692</v>
      </c>
      <c r="G83685">
        <v>21.10000000000003</v>
      </c>
      <c r="H83685">
        <v>93750000</v>
      </c>
      <c r="I83685">
        <v>0</v>
      </c>
    </row>
    <row r="83686" spans="1:9" x14ac:dyDescent="0.25">
      <c r="A83686" s="1" t="s">
        <v>83693</v>
      </c>
      <c r="B83686">
        <v>21.199999999999974</v>
      </c>
      <c r="C83686">
        <v>2.4851891147862579</v>
      </c>
      <c r="D83686">
        <v>0.84278666191489782</v>
      </c>
      <c r="E83686">
        <v>1.6424024528713601</v>
      </c>
      <c r="F83686">
        <v>0.10811313279703283</v>
      </c>
      <c r="G83686">
        <v>21.10000000000003</v>
      </c>
      <c r="H83686">
        <v>93750000</v>
      </c>
      <c r="I83686">
        <v>0</v>
      </c>
    </row>
    <row r="83687" spans="1:9" x14ac:dyDescent="0.25">
      <c r="A83687" s="1" t="s">
        <v>83694</v>
      </c>
      <c r="B83687">
        <v>21.299999999999962</v>
      </c>
      <c r="C83687">
        <v>2.5173915789859427</v>
      </c>
      <c r="D83687">
        <v>0.85217844476712656</v>
      </c>
      <c r="E83687">
        <v>1.6652131342188161</v>
      </c>
      <c r="F83687">
        <v>0.10922157053202408</v>
      </c>
      <c r="G83687">
        <v>21.200000000000031</v>
      </c>
      <c r="H83687">
        <v>78125000</v>
      </c>
      <c r="I83687">
        <v>0</v>
      </c>
    </row>
    <row r="83688" spans="1:9" x14ac:dyDescent="0.25">
      <c r="A83688" s="1" t="s">
        <v>83695</v>
      </c>
      <c r="B83688">
        <v>21.399999999999977</v>
      </c>
      <c r="C83688">
        <v>2.7745949141875523</v>
      </c>
      <c r="D83688">
        <v>0.96930814596854464</v>
      </c>
      <c r="E83688">
        <v>1.8052867682190077</v>
      </c>
      <c r="F83688">
        <v>0.12060068702130478</v>
      </c>
      <c r="G83688">
        <v>21.300000000000033</v>
      </c>
      <c r="H83688">
        <v>93750000</v>
      </c>
      <c r="I83688">
        <v>0</v>
      </c>
    </row>
    <row r="83689" spans="1:9" x14ac:dyDescent="0.25">
      <c r="A83689" s="1" t="s">
        <v>83696</v>
      </c>
      <c r="B83689">
        <v>21.399999999999981</v>
      </c>
      <c r="C83689">
        <v>2.8022851355377547</v>
      </c>
      <c r="D83689">
        <v>0.97402541150152189</v>
      </c>
      <c r="E83689">
        <v>1.8282597240362328</v>
      </c>
      <c r="F83689">
        <v>0.12053582011835084</v>
      </c>
      <c r="G83689">
        <v>21.300000000000033</v>
      </c>
      <c r="H83689">
        <v>125000000</v>
      </c>
      <c r="I83689">
        <v>0</v>
      </c>
    </row>
    <row r="83690" spans="1:9" x14ac:dyDescent="0.25">
      <c r="A83690" s="1" t="s">
        <v>83697</v>
      </c>
      <c r="B83690">
        <v>21.699999999999974</v>
      </c>
      <c r="C83690">
        <v>3.2241098302116216</v>
      </c>
      <c r="D83690">
        <v>2.0201576130419761</v>
      </c>
      <c r="E83690">
        <v>1.2039522171696455</v>
      </c>
      <c r="F83690">
        <v>-0.12095281362583865</v>
      </c>
      <c r="G83690">
        <v>21.600000000000037</v>
      </c>
      <c r="H83690">
        <v>140625000</v>
      </c>
      <c r="I83690">
        <v>0</v>
      </c>
    </row>
    <row r="83691" spans="1:9" x14ac:dyDescent="0.25">
      <c r="A83691" s="1" t="s">
        <v>83698</v>
      </c>
      <c r="B83691">
        <v>21.799999999999976</v>
      </c>
      <c r="C83691">
        <v>3.3861749044578082</v>
      </c>
      <c r="D83691">
        <v>2.1013067530877851</v>
      </c>
      <c r="E83691">
        <v>1.2848681513700231</v>
      </c>
      <c r="F83691">
        <v>-0.15145815432902454</v>
      </c>
      <c r="G83691">
        <v>21.700000000000038</v>
      </c>
      <c r="H83691">
        <v>93750000</v>
      </c>
      <c r="I83691">
        <v>0</v>
      </c>
    </row>
    <row r="83692" spans="1:9" x14ac:dyDescent="0.25">
      <c r="A83692" s="1" t="s">
        <v>83699</v>
      </c>
      <c r="B83692">
        <v>22.2</v>
      </c>
      <c r="C83692">
        <v>4.3859524838114972</v>
      </c>
      <c r="D83692">
        <v>2.5944291656590375</v>
      </c>
      <c r="E83692">
        <v>1.7915233181524575</v>
      </c>
      <c r="F83692">
        <v>-1</v>
      </c>
      <c r="G83692">
        <v>22.100000000000044</v>
      </c>
      <c r="H83692">
        <v>93750000</v>
      </c>
      <c r="I83692">
        <v>0</v>
      </c>
    </row>
    <row r="83693" spans="1:9" x14ac:dyDescent="0.25">
      <c r="A83693" s="1" t="s">
        <v>83700</v>
      </c>
      <c r="B83693">
        <v>23.700000000000014</v>
      </c>
      <c r="C83693">
        <v>7.1726240258553986</v>
      </c>
      <c r="D83693">
        <v>3.2361853487724552</v>
      </c>
      <c r="E83693">
        <v>3.9364386770829447</v>
      </c>
      <c r="F83693">
        <v>1</v>
      </c>
      <c r="G83693">
        <v>23.600000000000065</v>
      </c>
      <c r="H83693">
        <v>109375000</v>
      </c>
      <c r="I83693">
        <v>0</v>
      </c>
    </row>
    <row r="83694" spans="1:9" x14ac:dyDescent="0.25">
      <c r="A83694" s="1" t="s">
        <v>83701</v>
      </c>
      <c r="B83694">
        <v>22.399999999999984</v>
      </c>
      <c r="C83694">
        <v>4.1902575600650795</v>
      </c>
      <c r="D83694">
        <v>1.7372986663588632</v>
      </c>
      <c r="E83694">
        <v>2.4529588937062172</v>
      </c>
      <c r="F83694">
        <v>0.6771688964128737</v>
      </c>
      <c r="G83694">
        <v>22.300000000000047</v>
      </c>
      <c r="H83694">
        <v>125000000</v>
      </c>
      <c r="I83694">
        <v>0</v>
      </c>
    </row>
    <row r="83695" spans="1:9" x14ac:dyDescent="0.25">
      <c r="A83695" s="1" t="s">
        <v>83702</v>
      </c>
      <c r="B83695">
        <v>22.399999999999984</v>
      </c>
      <c r="C83695">
        <v>4.0844744499990959</v>
      </c>
      <c r="D83695">
        <v>1.6747710288430433</v>
      </c>
      <c r="E83695">
        <v>2.4097034211560517</v>
      </c>
      <c r="F83695">
        <v>0.40951933664803786</v>
      </c>
      <c r="G83695">
        <v>22.300000000000047</v>
      </c>
      <c r="H83695">
        <v>93750000</v>
      </c>
      <c r="I83695">
        <v>0</v>
      </c>
    </row>
    <row r="83696" spans="1:9" x14ac:dyDescent="0.25">
      <c r="A83696" s="1" t="s">
        <v>83703</v>
      </c>
      <c r="B83696">
        <v>21.499999999999957</v>
      </c>
      <c r="C83696">
        <v>3.367215792607126</v>
      </c>
      <c r="D83696">
        <v>2.2076374404956769</v>
      </c>
      <c r="E83696">
        <v>1.1595783521114491</v>
      </c>
      <c r="F83696">
        <v>-0.48616336489042711</v>
      </c>
      <c r="G83696">
        <v>21.400000000000034</v>
      </c>
      <c r="H83696">
        <v>78125000</v>
      </c>
      <c r="I83696">
        <v>0</v>
      </c>
    </row>
    <row r="83697" spans="1:9" x14ac:dyDescent="0.25">
      <c r="A83697" s="1" t="s">
        <v>83704</v>
      </c>
      <c r="B83697">
        <v>21.599999999999973</v>
      </c>
      <c r="C83697">
        <v>3.419928761209988</v>
      </c>
      <c r="D83697">
        <v>2.259751871627544</v>
      </c>
      <c r="E83697">
        <v>1.160176889582444</v>
      </c>
      <c r="F83697">
        <v>-0.33853875069883932</v>
      </c>
      <c r="G83697">
        <v>21.500000000000036</v>
      </c>
      <c r="H83697">
        <v>93750000</v>
      </c>
      <c r="I83697">
        <v>0</v>
      </c>
    </row>
    <row r="83698" spans="1:9" x14ac:dyDescent="0.25">
      <c r="A83698" s="1" t="s">
        <v>83705</v>
      </c>
      <c r="B83698">
        <v>20.799999999999972</v>
      </c>
      <c r="C83698">
        <v>2.0168622026541292</v>
      </c>
      <c r="D83698">
        <v>1.3638629805091345</v>
      </c>
      <c r="E83698">
        <v>0.65299922214499473</v>
      </c>
      <c r="F83698">
        <v>-6.68912969647244E-2</v>
      </c>
      <c r="G83698">
        <v>20.700000000000024</v>
      </c>
      <c r="H83698">
        <v>93750000</v>
      </c>
      <c r="I83698">
        <v>0</v>
      </c>
    </row>
    <row r="83699" spans="1:9" x14ac:dyDescent="0.25">
      <c r="A83699" s="1" t="s">
        <v>83706</v>
      </c>
      <c r="B83699">
        <v>20.899999999999981</v>
      </c>
      <c r="C83699">
        <v>2.1225610187052788</v>
      </c>
      <c r="D83699">
        <v>1.4252113292672992</v>
      </c>
      <c r="E83699">
        <v>0.69734968943797959</v>
      </c>
      <c r="F83699">
        <v>-6.2257662344911147E-2</v>
      </c>
      <c r="G83699">
        <v>20.800000000000026</v>
      </c>
      <c r="H83699">
        <v>109375000</v>
      </c>
      <c r="I83699">
        <v>0</v>
      </c>
    </row>
    <row r="83700" spans="1:9" x14ac:dyDescent="0.25">
      <c r="A83700" s="1" t="s">
        <v>83707</v>
      </c>
      <c r="B83700">
        <v>20.799999999999962</v>
      </c>
      <c r="C83700">
        <v>2.6016296929332512</v>
      </c>
      <c r="D83700">
        <v>1.6463947048964784</v>
      </c>
      <c r="E83700">
        <v>0.95523498803677276</v>
      </c>
      <c r="F83700">
        <v>-0.16369007939527114</v>
      </c>
      <c r="G83700">
        <v>20.700000000000024</v>
      </c>
      <c r="H83700">
        <v>109375000</v>
      </c>
      <c r="I83700">
        <v>0</v>
      </c>
    </row>
    <row r="83701" spans="1:9" x14ac:dyDescent="0.25">
      <c r="A83701" s="1" t="s">
        <v>83708</v>
      </c>
      <c r="B83701">
        <v>20.799999999999986</v>
      </c>
      <c r="C83701">
        <v>2.633914691092385</v>
      </c>
      <c r="D83701">
        <v>1.6780385222928191</v>
      </c>
      <c r="E83701">
        <v>0.95587616879956583</v>
      </c>
      <c r="F83701">
        <v>-0.15539795683841895</v>
      </c>
      <c r="G83701">
        <v>20.700000000000024</v>
      </c>
      <c r="H83701">
        <v>93750000</v>
      </c>
      <c r="I83701">
        <v>0</v>
      </c>
    </row>
    <row r="83702" spans="1:9" x14ac:dyDescent="0.25">
      <c r="A83702" s="1" t="s">
        <v>83709</v>
      </c>
      <c r="B83702">
        <v>21.899999999999974</v>
      </c>
      <c r="C83702">
        <v>3.0470572403782294</v>
      </c>
      <c r="D83702">
        <v>1.049873484328768</v>
      </c>
      <c r="E83702">
        <v>1.9971837560494614</v>
      </c>
      <c r="F83702">
        <v>0.17290969191204386</v>
      </c>
      <c r="G83702">
        <v>21.80000000000004</v>
      </c>
      <c r="H83702">
        <v>93750000</v>
      </c>
      <c r="I83702">
        <v>0</v>
      </c>
    </row>
    <row r="83703" spans="1:9" x14ac:dyDescent="0.25">
      <c r="A83703" s="1" t="s">
        <v>83710</v>
      </c>
      <c r="B83703">
        <v>21.899999999999952</v>
      </c>
      <c r="C83703">
        <v>3.0909170841704587</v>
      </c>
      <c r="D83703">
        <v>1.0657718287440749</v>
      </c>
      <c r="E83703">
        <v>2.0251452554263838</v>
      </c>
      <c r="F83703">
        <v>0.18144433036516716</v>
      </c>
      <c r="G83703">
        <v>21.80000000000004</v>
      </c>
      <c r="H83703">
        <v>78125000</v>
      </c>
      <c r="I83703">
        <v>0</v>
      </c>
    </row>
    <row r="83704" spans="1:9" x14ac:dyDescent="0.25">
      <c r="A83704" s="1" t="s">
        <v>83711</v>
      </c>
      <c r="B83704">
        <v>21.999999999999979</v>
      </c>
      <c r="C83704">
        <v>3.1763357813964315</v>
      </c>
      <c r="D83704">
        <v>1.1032778004252002</v>
      </c>
      <c r="E83704">
        <v>2.0730579809712313</v>
      </c>
      <c r="F83704">
        <v>0.16212549885663519</v>
      </c>
      <c r="G83704">
        <v>21.900000000000041</v>
      </c>
      <c r="H83704">
        <v>62500000</v>
      </c>
      <c r="I83704">
        <v>0</v>
      </c>
    </row>
    <row r="83705" spans="1:9" x14ac:dyDescent="0.25">
      <c r="A83705" s="1" t="s">
        <v>83712</v>
      </c>
      <c r="B83705">
        <v>22.099999999999977</v>
      </c>
      <c r="C83705">
        <v>3.2129615054234457</v>
      </c>
      <c r="D83705">
        <v>1.1081865248604243</v>
      </c>
      <c r="E83705">
        <v>2.1047749805630214</v>
      </c>
      <c r="F83705">
        <v>0.16461123788600718</v>
      </c>
      <c r="G83705">
        <v>22.000000000000043</v>
      </c>
      <c r="H83705">
        <v>93750000</v>
      </c>
      <c r="I83705">
        <v>0</v>
      </c>
    </row>
    <row r="83706" spans="1:9" x14ac:dyDescent="0.25">
      <c r="A83706" s="1" t="s">
        <v>83713</v>
      </c>
      <c r="B83706">
        <v>21.199999999999964</v>
      </c>
      <c r="C83706">
        <v>2.8598610926877002</v>
      </c>
      <c r="D83706">
        <v>1.7692146687203176</v>
      </c>
      <c r="E83706">
        <v>1.0906464239673825</v>
      </c>
      <c r="F83706">
        <v>-0.14748888073008315</v>
      </c>
      <c r="G83706">
        <v>21.10000000000003</v>
      </c>
      <c r="H83706">
        <v>125000000</v>
      </c>
      <c r="I83706">
        <v>0</v>
      </c>
    </row>
    <row r="83707" spans="1:9" x14ac:dyDescent="0.25">
      <c r="A83707" s="1" t="s">
        <v>83714</v>
      </c>
      <c r="B83707">
        <v>21.299999999999958</v>
      </c>
      <c r="C83707">
        <v>3.066157325024943</v>
      </c>
      <c r="D83707">
        <v>1.8728015862897429</v>
      </c>
      <c r="E83707">
        <v>1.1933557387352001</v>
      </c>
      <c r="F83707">
        <v>-0.47298069351836602</v>
      </c>
      <c r="G83707">
        <v>21.200000000000031</v>
      </c>
      <c r="H83707">
        <v>125000000</v>
      </c>
      <c r="I83707">
        <v>0</v>
      </c>
    </row>
    <row r="83708" spans="1:9" x14ac:dyDescent="0.25">
      <c r="A83708" s="1" t="s">
        <v>83715</v>
      </c>
      <c r="B83708">
        <v>23.500000000000014</v>
      </c>
      <c r="C83708">
        <v>5.0129955737305334</v>
      </c>
      <c r="D83708">
        <v>2.1024113600937158</v>
      </c>
      <c r="E83708">
        <v>2.9105842136368136</v>
      </c>
      <c r="F83708">
        <v>0.82599085348438539</v>
      </c>
      <c r="G83708">
        <v>23.400000000000063</v>
      </c>
      <c r="H83708">
        <v>109375000</v>
      </c>
      <c r="I83708">
        <v>0</v>
      </c>
    </row>
    <row r="83709" spans="1:9" x14ac:dyDescent="0.25">
      <c r="A83709" s="1" t="s">
        <v>83716</v>
      </c>
      <c r="B83709">
        <v>23.500000000000007</v>
      </c>
      <c r="C83709">
        <v>4.9603446210808553</v>
      </c>
      <c r="D83709">
        <v>2.0650022135793726</v>
      </c>
      <c r="E83709">
        <v>2.895342407501484</v>
      </c>
      <c r="F83709">
        <v>0.54304462733057601</v>
      </c>
      <c r="G83709">
        <v>23.400000000000063</v>
      </c>
      <c r="H83709">
        <v>125000000</v>
      </c>
      <c r="I83709">
        <v>0</v>
      </c>
    </row>
    <row r="83710" spans="1:9" x14ac:dyDescent="0.25">
      <c r="A83710" s="1" t="s">
        <v>83717</v>
      </c>
      <c r="B83710">
        <v>22.999999999999989</v>
      </c>
      <c r="C83710">
        <v>4.1965302108709217</v>
      </c>
      <c r="D83710">
        <v>1.6872070712322893</v>
      </c>
      <c r="E83710">
        <v>2.5093231396386333</v>
      </c>
      <c r="F83710">
        <v>0.24931095767305633</v>
      </c>
      <c r="G83710">
        <v>22.900000000000055</v>
      </c>
      <c r="H83710">
        <v>140625000</v>
      </c>
      <c r="I83710">
        <v>0</v>
      </c>
    </row>
    <row r="83711" spans="1:9" x14ac:dyDescent="0.25">
      <c r="A83711" s="1" t="s">
        <v>83718</v>
      </c>
      <c r="B83711">
        <v>22.999999999999982</v>
      </c>
      <c r="C83711">
        <v>4.1945659643498754</v>
      </c>
      <c r="D83711">
        <v>1.6766445500722398</v>
      </c>
      <c r="E83711">
        <v>2.5179214142776334</v>
      </c>
      <c r="F83711">
        <v>0.18168841443369921</v>
      </c>
      <c r="G83711">
        <v>22.900000000000055</v>
      </c>
      <c r="H83711">
        <v>93750000</v>
      </c>
      <c r="I83711">
        <v>0</v>
      </c>
    </row>
    <row r="83712" spans="1:9" x14ac:dyDescent="0.25">
      <c r="A83712" s="1" t="s">
        <v>83719</v>
      </c>
      <c r="B83712">
        <v>20.899999999999963</v>
      </c>
      <c r="C83712">
        <v>2.5754759290420344</v>
      </c>
      <c r="D83712">
        <v>1.7309651851352115</v>
      </c>
      <c r="E83712">
        <v>0.8445107439068229</v>
      </c>
      <c r="F83712">
        <v>-0.1315317906984057</v>
      </c>
      <c r="G83712">
        <v>20.800000000000026</v>
      </c>
      <c r="H83712">
        <v>78125000</v>
      </c>
      <c r="I83712">
        <v>0</v>
      </c>
    </row>
    <row r="83713" spans="1:9" x14ac:dyDescent="0.25">
      <c r="A83713" s="1" t="s">
        <v>83720</v>
      </c>
      <c r="B83713">
        <v>20.899999999999956</v>
      </c>
      <c r="C83713">
        <v>2.6217407902936767</v>
      </c>
      <c r="D83713">
        <v>1.767096168629589</v>
      </c>
      <c r="E83713">
        <v>0.85464462166408772</v>
      </c>
      <c r="F83713">
        <v>-0.13373717993680545</v>
      </c>
      <c r="G83713">
        <v>20.800000000000026</v>
      </c>
      <c r="H83713">
        <v>78125000</v>
      </c>
      <c r="I83713">
        <v>0</v>
      </c>
    </row>
    <row r="83714" spans="1:9" x14ac:dyDescent="0.25">
      <c r="A83714" s="1" t="s">
        <v>83721</v>
      </c>
      <c r="B83714">
        <v>60.000000000000391</v>
      </c>
      <c r="C83714">
        <v>21.293672341907083</v>
      </c>
      <c r="D83714">
        <v>19.942604390094786</v>
      </c>
      <c r="E83714">
        <v>1.3510679518122966</v>
      </c>
      <c r="F83714">
        <v>-0.11408222361879883</v>
      </c>
      <c r="G83714">
        <v>0</v>
      </c>
      <c r="H83714">
        <v>281250000</v>
      </c>
      <c r="I83714">
        <v>0</v>
      </c>
    </row>
    <row r="83715" spans="1:9" x14ac:dyDescent="0.25">
      <c r="A83715" s="1" t="s">
        <v>83722</v>
      </c>
      <c r="B83715">
        <v>60.000000000000369</v>
      </c>
      <c r="C83715">
        <v>21.444511173070232</v>
      </c>
      <c r="D83715">
        <v>19.872009787916632</v>
      </c>
      <c r="E83715">
        <v>1.572501385153608</v>
      </c>
      <c r="F83715">
        <v>-0.1077599818854611</v>
      </c>
      <c r="G83715">
        <v>0</v>
      </c>
      <c r="H83715">
        <v>296875000</v>
      </c>
      <c r="I83715">
        <v>0</v>
      </c>
    </row>
    <row r="83716" spans="1:9" x14ac:dyDescent="0.25">
      <c r="A83716" s="1" t="s">
        <v>83723</v>
      </c>
      <c r="B83716">
        <v>60.000000000000369</v>
      </c>
      <c r="C83716">
        <v>22.433571425219483</v>
      </c>
      <c r="D83716">
        <v>1.9200086110663879</v>
      </c>
      <c r="E83716">
        <v>20.51356281415309</v>
      </c>
      <c r="F83716">
        <v>0.19467738422670733</v>
      </c>
      <c r="G83716">
        <v>0</v>
      </c>
      <c r="H83716">
        <v>265625000</v>
      </c>
      <c r="I83716">
        <v>0</v>
      </c>
    </row>
    <row r="83717" spans="1:9" x14ac:dyDescent="0.25">
      <c r="A83717" s="1" t="s">
        <v>83724</v>
      </c>
      <c r="B83717">
        <v>60.000000000000377</v>
      </c>
      <c r="C83717">
        <v>22.886258262108523</v>
      </c>
      <c r="D83717">
        <v>2.227298009680363</v>
      </c>
      <c r="E83717">
        <v>20.658960252428162</v>
      </c>
      <c r="F83717">
        <v>0.20317740462224254</v>
      </c>
      <c r="G83717">
        <v>0</v>
      </c>
      <c r="H83717">
        <v>296875000</v>
      </c>
      <c r="I83717">
        <v>0</v>
      </c>
    </row>
    <row r="83718" spans="1:9" x14ac:dyDescent="0.25">
      <c r="A83718" s="1" t="s">
        <v>83725</v>
      </c>
      <c r="B83718">
        <v>60.000000000000419</v>
      </c>
      <c r="C83718">
        <v>22.348020371182145</v>
      </c>
      <c r="D83718">
        <v>1.9011187541141106</v>
      </c>
      <c r="E83718">
        <v>20.446901617068029</v>
      </c>
      <c r="F83718">
        <v>0.1620408516111973</v>
      </c>
      <c r="G83718">
        <v>0</v>
      </c>
      <c r="H83718">
        <v>359375000</v>
      </c>
      <c r="I83718">
        <v>0</v>
      </c>
    </row>
    <row r="83719" spans="1:9" x14ac:dyDescent="0.25">
      <c r="A83719" s="1" t="s">
        <v>83726</v>
      </c>
      <c r="B83719">
        <v>60.000000000000405</v>
      </c>
      <c r="C83719">
        <v>22.725711534089889</v>
      </c>
      <c r="D83719">
        <v>2.1920381192967127</v>
      </c>
      <c r="E83719">
        <v>20.533673414793157</v>
      </c>
      <c r="F83719">
        <v>0.16262172963552901</v>
      </c>
      <c r="G83719">
        <v>0</v>
      </c>
      <c r="H83719">
        <v>343750000</v>
      </c>
      <c r="I83719">
        <v>0</v>
      </c>
    </row>
    <row r="83720" spans="1:9" x14ac:dyDescent="0.25">
      <c r="A83720" s="1" t="s">
        <v>83727</v>
      </c>
      <c r="B83720">
        <v>60.000000000000419</v>
      </c>
      <c r="C83720">
        <v>22.517931626732505</v>
      </c>
      <c r="D83720">
        <v>2.0111126351693045</v>
      </c>
      <c r="E83720">
        <v>20.506818991563208</v>
      </c>
      <c r="F83720">
        <v>0.16708713008771614</v>
      </c>
      <c r="G83720">
        <v>0</v>
      </c>
      <c r="H83720">
        <v>328125000</v>
      </c>
      <c r="I83720">
        <v>0</v>
      </c>
    </row>
    <row r="83721" spans="1:9" x14ac:dyDescent="0.25">
      <c r="A83721" s="1" t="s">
        <v>83728</v>
      </c>
      <c r="B83721">
        <v>60.000000000000412</v>
      </c>
      <c r="C83721">
        <v>22.923495265378989</v>
      </c>
      <c r="D83721">
        <v>2.3258417313878263</v>
      </c>
      <c r="E83721">
        <v>20.597653533991163</v>
      </c>
      <c r="F83721">
        <v>0.16998434644520399</v>
      </c>
      <c r="G83721">
        <v>0</v>
      </c>
      <c r="H83721">
        <v>312500000</v>
      </c>
      <c r="I83721">
        <v>0</v>
      </c>
    </row>
    <row r="83722" spans="1:9" x14ac:dyDescent="0.25">
      <c r="A83722" s="1" t="s">
        <v>83729</v>
      </c>
      <c r="B83722">
        <v>60.000000000000419</v>
      </c>
      <c r="C83722">
        <v>22.047722989031861</v>
      </c>
      <c r="D83722">
        <v>20.297043948892792</v>
      </c>
      <c r="E83722">
        <v>1.7506790401390644</v>
      </c>
      <c r="F83722">
        <v>-0.14252166576861747</v>
      </c>
      <c r="G83722">
        <v>0</v>
      </c>
      <c r="H83722">
        <v>250000000</v>
      </c>
      <c r="I83722">
        <v>0</v>
      </c>
    </row>
    <row r="83723" spans="1:9" x14ac:dyDescent="0.25">
      <c r="A83723" s="1" t="s">
        <v>83730</v>
      </c>
      <c r="B83723">
        <v>60.000000000000448</v>
      </c>
      <c r="C83723">
        <v>22.279524774302519</v>
      </c>
      <c r="D83723">
        <v>20.265482736263881</v>
      </c>
      <c r="E83723">
        <v>2.0140420380386219</v>
      </c>
      <c r="F83723">
        <v>-0.18742847075255264</v>
      </c>
      <c r="G83723">
        <v>0</v>
      </c>
      <c r="H83723">
        <v>343750000</v>
      </c>
      <c r="I83723">
        <v>0</v>
      </c>
    </row>
    <row r="83724" spans="1:9" x14ac:dyDescent="0.25">
      <c r="A83724" s="1" t="s">
        <v>83731</v>
      </c>
      <c r="B83724">
        <v>59.827256624216226</v>
      </c>
      <c r="C83724">
        <v>25.950789539978551</v>
      </c>
      <c r="D83724">
        <v>4.2665237131545179</v>
      </c>
      <c r="E83724">
        <v>21.684265826824017</v>
      </c>
      <c r="F83724">
        <v>1</v>
      </c>
      <c r="G83724">
        <v>0</v>
      </c>
      <c r="H83724">
        <v>343750000</v>
      </c>
      <c r="I83724">
        <v>0</v>
      </c>
    </row>
    <row r="83725" spans="1:9" x14ac:dyDescent="0.25">
      <c r="A83725" s="1" t="s">
        <v>83732</v>
      </c>
      <c r="B83725">
        <v>60.000000000000391</v>
      </c>
      <c r="C83725">
        <v>23.810027127574763</v>
      </c>
      <c r="D83725">
        <v>3.1782083361157896</v>
      </c>
      <c r="E83725">
        <v>20.631818791458983</v>
      </c>
      <c r="F83725">
        <v>1</v>
      </c>
      <c r="G83725">
        <v>0</v>
      </c>
      <c r="H83725">
        <v>312500000</v>
      </c>
      <c r="I83725">
        <v>0</v>
      </c>
    </row>
    <row r="83726" spans="1:9" x14ac:dyDescent="0.25">
      <c r="A83726" s="1" t="s">
        <v>83733</v>
      </c>
      <c r="B83726">
        <v>60.000000000000419</v>
      </c>
      <c r="C83726">
        <v>22.723917873450795</v>
      </c>
      <c r="D83726">
        <v>2.2876287029771838</v>
      </c>
      <c r="E83726">
        <v>20.436289170473614</v>
      </c>
      <c r="F83726">
        <v>0.45917948242118767</v>
      </c>
      <c r="G83726">
        <v>0</v>
      </c>
      <c r="H83726">
        <v>281250000</v>
      </c>
      <c r="I83726">
        <v>0</v>
      </c>
    </row>
    <row r="83727" spans="1:9" x14ac:dyDescent="0.25">
      <c r="A83727" s="1" t="s">
        <v>83734</v>
      </c>
      <c r="B83727">
        <v>60.000000000000476</v>
      </c>
      <c r="C83727">
        <v>22.837390952236486</v>
      </c>
      <c r="D83727">
        <v>2.5138986159262524</v>
      </c>
      <c r="E83727">
        <v>20.323492336310242</v>
      </c>
      <c r="F83727">
        <v>0.26989505650945755</v>
      </c>
      <c r="G83727">
        <v>0</v>
      </c>
      <c r="H83727">
        <v>343750000</v>
      </c>
      <c r="I83727">
        <v>0</v>
      </c>
    </row>
    <row r="83728" spans="1:9" x14ac:dyDescent="0.25">
      <c r="A83728" s="1" t="s">
        <v>83735</v>
      </c>
      <c r="B83728">
        <v>60.000000000000398</v>
      </c>
      <c r="C83728">
        <v>22.416473336170011</v>
      </c>
      <c r="D83728">
        <v>20.581351217337687</v>
      </c>
      <c r="E83728">
        <v>1.8351221188323215</v>
      </c>
      <c r="F83728">
        <v>-0.20586412867115467</v>
      </c>
      <c r="G83728">
        <v>0</v>
      </c>
      <c r="H83728">
        <v>375000000</v>
      </c>
      <c r="I83728">
        <v>0</v>
      </c>
    </row>
    <row r="83729" spans="1:9" x14ac:dyDescent="0.25">
      <c r="A83729" s="1" t="s">
        <v>83736</v>
      </c>
      <c r="B83729">
        <v>60.000000000000448</v>
      </c>
      <c r="C83729">
        <v>22.742189294084046</v>
      </c>
      <c r="D83729">
        <v>20.665872335639893</v>
      </c>
      <c r="E83729">
        <v>2.0763169584441585</v>
      </c>
      <c r="F83729">
        <v>-0.20971087795293375</v>
      </c>
      <c r="G83729">
        <v>0</v>
      </c>
      <c r="H83729">
        <v>375000000</v>
      </c>
      <c r="I83729">
        <v>0</v>
      </c>
    </row>
    <row r="83730" spans="1:9" x14ac:dyDescent="0.25">
      <c r="A83730" s="1" t="s">
        <v>83737</v>
      </c>
      <c r="B83730">
        <v>60.000000000000405</v>
      </c>
      <c r="C83730">
        <v>21.66276709920475</v>
      </c>
      <c r="D83730">
        <v>20.084289968845347</v>
      </c>
      <c r="E83730">
        <v>1.5784771303594018</v>
      </c>
      <c r="F83730">
        <v>-0.15810773843619019</v>
      </c>
      <c r="G83730">
        <v>0</v>
      </c>
      <c r="H83730">
        <v>312500000</v>
      </c>
      <c r="I83730">
        <v>0</v>
      </c>
    </row>
    <row r="83731" spans="1:9" x14ac:dyDescent="0.25">
      <c r="A83731" s="1" t="s">
        <v>83738</v>
      </c>
      <c r="B83731">
        <v>60.000000000000405</v>
      </c>
      <c r="C83731">
        <v>21.806071433145565</v>
      </c>
      <c r="D83731">
        <v>20.01347231695085</v>
      </c>
      <c r="E83731">
        <v>1.7925991161947095</v>
      </c>
      <c r="F83731">
        <v>-0.14784177756602679</v>
      </c>
      <c r="G83731">
        <v>0</v>
      </c>
      <c r="H83731">
        <v>234375000</v>
      </c>
      <c r="I83731">
        <v>0</v>
      </c>
    </row>
    <row r="83732" spans="1:9" x14ac:dyDescent="0.25">
      <c r="A83732" s="1" t="s">
        <v>83739</v>
      </c>
      <c r="B83732">
        <v>60.000000000000405</v>
      </c>
      <c r="C83732">
        <v>22.024358064943513</v>
      </c>
      <c r="D83732">
        <v>1.676771521697209</v>
      </c>
      <c r="E83732">
        <v>20.347586543246294</v>
      </c>
      <c r="F83732">
        <v>0.14699253354638531</v>
      </c>
      <c r="G83732">
        <v>0</v>
      </c>
      <c r="H83732">
        <v>296875000</v>
      </c>
      <c r="I83732">
        <v>0</v>
      </c>
    </row>
    <row r="83733" spans="1:9" x14ac:dyDescent="0.25">
      <c r="A83733" s="1" t="s">
        <v>83740</v>
      </c>
      <c r="B83733">
        <v>60.000000000000398</v>
      </c>
      <c r="C83733">
        <v>22.435966920824008</v>
      </c>
      <c r="D83733">
        <v>1.9722586346238589</v>
      </c>
      <c r="E83733">
        <v>20.463708286200145</v>
      </c>
      <c r="F83733">
        <v>0.15251844643603496</v>
      </c>
      <c r="G83733">
        <v>0</v>
      </c>
      <c r="H83733">
        <v>359375000</v>
      </c>
      <c r="I83733">
        <v>0</v>
      </c>
    </row>
    <row r="83734" spans="1:9" x14ac:dyDescent="0.25">
      <c r="A83734" s="1" t="s">
        <v>83741</v>
      </c>
      <c r="B83734">
        <v>60.000000000000405</v>
      </c>
      <c r="C83734">
        <v>22.09641821831999</v>
      </c>
      <c r="D83734">
        <v>1.7351382792487797</v>
      </c>
      <c r="E83734">
        <v>20.36127993907121</v>
      </c>
      <c r="F83734">
        <v>0.13267721059462545</v>
      </c>
      <c r="G83734">
        <v>0</v>
      </c>
      <c r="H83734">
        <v>343750000</v>
      </c>
      <c r="I83734">
        <v>0</v>
      </c>
    </row>
    <row r="83735" spans="1:9" x14ac:dyDescent="0.25">
      <c r="A83735" s="1" t="s">
        <v>83742</v>
      </c>
      <c r="B83735">
        <v>60.000000000000377</v>
      </c>
      <c r="C83735">
        <v>22.453430879667977</v>
      </c>
      <c r="D83735">
        <v>2.0203780546024577</v>
      </c>
      <c r="E83735">
        <v>20.433052825065509</v>
      </c>
      <c r="F83735">
        <v>0.13553252926952597</v>
      </c>
      <c r="G83735">
        <v>0</v>
      </c>
      <c r="H83735">
        <v>328125000</v>
      </c>
      <c r="I83735">
        <v>0</v>
      </c>
    </row>
    <row r="83736" spans="1:9" x14ac:dyDescent="0.25">
      <c r="A83736" s="1" t="s">
        <v>83743</v>
      </c>
      <c r="B83736">
        <v>60.000000000000412</v>
      </c>
      <c r="C83736">
        <v>22.397840349510091</v>
      </c>
      <c r="D83736">
        <v>1.9082459214641907</v>
      </c>
      <c r="E83736">
        <v>20.489594428045905</v>
      </c>
      <c r="F83736">
        <v>0.1526371725026463</v>
      </c>
      <c r="G83736">
        <v>0</v>
      </c>
      <c r="H83736">
        <v>312500000</v>
      </c>
      <c r="I83736">
        <v>0</v>
      </c>
    </row>
    <row r="83737" spans="1:9" x14ac:dyDescent="0.25">
      <c r="A83737" s="1" t="s">
        <v>83744</v>
      </c>
      <c r="B83737">
        <v>60.000000000000419</v>
      </c>
      <c r="C83737">
        <v>22.709887149816268</v>
      </c>
      <c r="D83737">
        <v>2.1776862385138336</v>
      </c>
      <c r="E83737">
        <v>20.532200911302461</v>
      </c>
      <c r="F83737">
        <v>0.1529709937345225</v>
      </c>
      <c r="G83737">
        <v>0</v>
      </c>
      <c r="H83737">
        <v>343750000</v>
      </c>
      <c r="I83737">
        <v>0</v>
      </c>
    </row>
    <row r="83738" spans="1:9" x14ac:dyDescent="0.25">
      <c r="A83738" s="1" t="s">
        <v>83745</v>
      </c>
      <c r="B83738">
        <v>60.000000000000433</v>
      </c>
      <c r="C83738">
        <v>22.141185859000366</v>
      </c>
      <c r="D83738">
        <v>20.304026940870799</v>
      </c>
      <c r="E83738">
        <v>1.837158918129576</v>
      </c>
      <c r="F83738">
        <v>-0.11530795762471113</v>
      </c>
      <c r="G83738">
        <v>0</v>
      </c>
      <c r="H83738">
        <v>296875000</v>
      </c>
      <c r="I83738">
        <v>0</v>
      </c>
    </row>
    <row r="83739" spans="1:9" x14ac:dyDescent="0.25">
      <c r="A83739" s="1" t="s">
        <v>83746</v>
      </c>
      <c r="B83739">
        <v>60.000000000000419</v>
      </c>
      <c r="C83739">
        <v>22.396664654146456</v>
      </c>
      <c r="D83739">
        <v>20.280657216758875</v>
      </c>
      <c r="E83739">
        <v>2.1160074373875624</v>
      </c>
      <c r="F83739">
        <v>-0.13651560799581119</v>
      </c>
      <c r="G83739">
        <v>0</v>
      </c>
      <c r="H83739">
        <v>296875000</v>
      </c>
      <c r="I83739">
        <v>0</v>
      </c>
    </row>
    <row r="83740" spans="1:9" x14ac:dyDescent="0.25">
      <c r="A83740" s="1" t="s">
        <v>83747</v>
      </c>
      <c r="B83740">
        <v>60.000000000000448</v>
      </c>
      <c r="C83740">
        <v>22.720789500091996</v>
      </c>
      <c r="D83740">
        <v>20.536964829506161</v>
      </c>
      <c r="E83740">
        <v>2.1838246705858535</v>
      </c>
      <c r="F83740">
        <v>-0.71608647547585313</v>
      </c>
      <c r="G83740">
        <v>0</v>
      </c>
      <c r="H83740">
        <v>359375000</v>
      </c>
      <c r="I83740">
        <v>0</v>
      </c>
    </row>
    <row r="83741" spans="1:9" x14ac:dyDescent="0.25">
      <c r="A83741" s="1" t="s">
        <v>83748</v>
      </c>
      <c r="B83741">
        <v>60.000000000000441</v>
      </c>
      <c r="C83741">
        <v>23.727661277943088</v>
      </c>
      <c r="D83741">
        <v>20.822583903483778</v>
      </c>
      <c r="E83741">
        <v>2.9050773744593159</v>
      </c>
      <c r="F83741">
        <v>-1</v>
      </c>
      <c r="G83741">
        <v>0</v>
      </c>
      <c r="H83741">
        <v>296875000</v>
      </c>
      <c r="I83741">
        <v>0</v>
      </c>
    </row>
    <row r="83742" spans="1:9" x14ac:dyDescent="0.25">
      <c r="A83742" s="1" t="s">
        <v>83749</v>
      </c>
      <c r="B83742">
        <v>60.000000000000448</v>
      </c>
      <c r="C83742">
        <v>22.884403565644011</v>
      </c>
      <c r="D83742">
        <v>2.318506309311589</v>
      </c>
      <c r="E83742">
        <v>20.565897256332416</v>
      </c>
      <c r="F83742">
        <v>0.72332935343707572</v>
      </c>
      <c r="G83742">
        <v>0</v>
      </c>
      <c r="H83742">
        <v>250000000</v>
      </c>
      <c r="I83742">
        <v>0</v>
      </c>
    </row>
    <row r="83743" spans="1:9" x14ac:dyDescent="0.25">
      <c r="A83743" s="1" t="s">
        <v>83750</v>
      </c>
      <c r="B83743">
        <v>60.000000000000469</v>
      </c>
      <c r="C83743">
        <v>22.828039371807122</v>
      </c>
      <c r="D83743">
        <v>2.4465092515133318</v>
      </c>
      <c r="E83743">
        <v>20.381530120293782</v>
      </c>
      <c r="F83743">
        <v>0.46633210044375417</v>
      </c>
      <c r="G83743">
        <v>0</v>
      </c>
      <c r="H83743">
        <v>343750000</v>
      </c>
      <c r="I83743">
        <v>0</v>
      </c>
    </row>
    <row r="83744" spans="1:9" x14ac:dyDescent="0.25">
      <c r="A83744" s="1" t="s">
        <v>83751</v>
      </c>
      <c r="B83744">
        <v>60.000000000000405</v>
      </c>
      <c r="C83744">
        <v>22.582408397777684</v>
      </c>
      <c r="D83744">
        <v>20.636821830928341</v>
      </c>
      <c r="E83744">
        <v>1.9455865668493448</v>
      </c>
      <c r="F83744">
        <v>-0.50207736488410859</v>
      </c>
      <c r="G83744">
        <v>0</v>
      </c>
      <c r="H83744">
        <v>343750000</v>
      </c>
      <c r="I83744">
        <v>0</v>
      </c>
    </row>
    <row r="83745" spans="1:9" x14ac:dyDescent="0.25">
      <c r="A83745" s="1" t="s">
        <v>83752</v>
      </c>
      <c r="B83745">
        <v>60.000000000000405</v>
      </c>
      <c r="C83745">
        <v>22.884481579311064</v>
      </c>
      <c r="D83745">
        <v>20.694759912062104</v>
      </c>
      <c r="E83745">
        <v>2.1897216672489743</v>
      </c>
      <c r="F83745">
        <v>-0.68688366294359016</v>
      </c>
      <c r="G83745">
        <v>0</v>
      </c>
      <c r="H83745">
        <v>281250000</v>
      </c>
      <c r="I83745">
        <v>0</v>
      </c>
    </row>
    <row r="83746" spans="1:9" x14ac:dyDescent="0.25">
      <c r="A83746" s="1" t="s">
        <v>83753</v>
      </c>
      <c r="B83746">
        <v>60.000000000000391</v>
      </c>
      <c r="C83746">
        <v>20.979297163956893</v>
      </c>
      <c r="D83746">
        <v>19.811613485962852</v>
      </c>
      <c r="E83746">
        <v>1.1676836779940434</v>
      </c>
      <c r="F83746">
        <v>-8.3918715962028934E-2</v>
      </c>
      <c r="G83746">
        <v>0</v>
      </c>
      <c r="H83746">
        <v>328125000</v>
      </c>
      <c r="I83746">
        <v>0</v>
      </c>
    </row>
    <row r="83747" spans="1:9" x14ac:dyDescent="0.25">
      <c r="A83747" s="1" t="s">
        <v>83754</v>
      </c>
      <c r="B83747">
        <v>60.000000000000398</v>
      </c>
      <c r="C83747">
        <v>21.134715812794656</v>
      </c>
      <c r="D83747">
        <v>19.743530785320548</v>
      </c>
      <c r="E83747">
        <v>1.3911850274741098</v>
      </c>
      <c r="F83747">
        <v>-7.8604763297814184E-2</v>
      </c>
      <c r="G83747">
        <v>0</v>
      </c>
      <c r="H83747">
        <v>328125000</v>
      </c>
      <c r="I83747">
        <v>0</v>
      </c>
    </row>
    <row r="83748" spans="1:9" x14ac:dyDescent="0.25">
      <c r="A83748" s="1" t="s">
        <v>83755</v>
      </c>
      <c r="B83748">
        <v>60.000000000000369</v>
      </c>
      <c r="C83748">
        <v>21.751622695336245</v>
      </c>
      <c r="D83748">
        <v>20.226343127798099</v>
      </c>
      <c r="E83748">
        <v>1.525279567538151</v>
      </c>
      <c r="F83748">
        <v>-0.18532866548352267</v>
      </c>
      <c r="G83748">
        <v>0</v>
      </c>
      <c r="H83748">
        <v>203125000</v>
      </c>
      <c r="I83748">
        <v>0</v>
      </c>
    </row>
    <row r="83749" spans="1:9" x14ac:dyDescent="0.25">
      <c r="A83749" s="1" t="s">
        <v>83756</v>
      </c>
      <c r="B83749">
        <v>60.000000000000391</v>
      </c>
      <c r="C83749">
        <v>21.948082203512815</v>
      </c>
      <c r="D83749">
        <v>20.346746116973286</v>
      </c>
      <c r="E83749">
        <v>1.6013360865395181</v>
      </c>
      <c r="F83749">
        <v>-0.17925746803097997</v>
      </c>
      <c r="G83749">
        <v>0</v>
      </c>
      <c r="H83749">
        <v>343750000</v>
      </c>
      <c r="I83749">
        <v>0</v>
      </c>
    </row>
    <row r="83750" spans="1:9" x14ac:dyDescent="0.25">
      <c r="A83750" s="1" t="s">
        <v>83757</v>
      </c>
      <c r="B83750">
        <v>59.091730908239768</v>
      </c>
      <c r="C83750">
        <v>28.038919631797881</v>
      </c>
      <c r="D83750">
        <v>14.702185266100889</v>
      </c>
      <c r="E83750">
        <v>13.336734365696977</v>
      </c>
      <c r="F83750">
        <v>0.92562751197417192</v>
      </c>
      <c r="G83750">
        <v>0</v>
      </c>
      <c r="H83750">
        <v>296875000</v>
      </c>
      <c r="I83750">
        <v>0</v>
      </c>
    </row>
    <row r="83751" spans="1:9" x14ac:dyDescent="0.25">
      <c r="A83751" s="1" t="s">
        <v>83758</v>
      </c>
      <c r="B83751">
        <v>59.053884673704943</v>
      </c>
      <c r="C83751">
        <v>26.26509274617398</v>
      </c>
      <c r="D83751">
        <v>19.860776687281227</v>
      </c>
      <c r="E83751">
        <v>6.404316058892757</v>
      </c>
      <c r="F83751">
        <v>1</v>
      </c>
      <c r="G83751">
        <v>0</v>
      </c>
      <c r="H83751">
        <v>250000000</v>
      </c>
      <c r="I83751">
        <v>0</v>
      </c>
    </row>
    <row r="83752" spans="1:9" x14ac:dyDescent="0.25">
      <c r="A83752" s="1" t="s">
        <v>83759</v>
      </c>
      <c r="B83752">
        <v>59.706376886661232</v>
      </c>
      <c r="C83752">
        <v>32.620100388390632</v>
      </c>
      <c r="D83752">
        <v>7.2533728231465631</v>
      </c>
      <c r="E83752">
        <v>25.366727565244069</v>
      </c>
      <c r="F83752">
        <v>-1</v>
      </c>
      <c r="G83752">
        <v>0</v>
      </c>
      <c r="H83752">
        <v>375000000</v>
      </c>
      <c r="I83752">
        <v>0</v>
      </c>
    </row>
    <row r="83753" spans="1:9" x14ac:dyDescent="0.25">
      <c r="A83753" s="1" t="s">
        <v>83760</v>
      </c>
      <c r="B83753">
        <v>59.34478954503065</v>
      </c>
      <c r="C83753">
        <v>27.236180450161825</v>
      </c>
      <c r="D83753">
        <v>20.57322245620233</v>
      </c>
      <c r="E83753">
        <v>6.6629579939595027</v>
      </c>
      <c r="F83753">
        <v>1</v>
      </c>
      <c r="G83753">
        <v>0</v>
      </c>
      <c r="H83753">
        <v>281250000</v>
      </c>
      <c r="I83753">
        <v>0</v>
      </c>
    </row>
    <row r="83754" spans="1:9" x14ac:dyDescent="0.25">
      <c r="A83754" s="1" t="s">
        <v>83761</v>
      </c>
      <c r="B83754">
        <v>60.000000000000419</v>
      </c>
      <c r="C83754">
        <v>21.908906604318666</v>
      </c>
      <c r="D83754">
        <v>20.259560678133141</v>
      </c>
      <c r="E83754">
        <v>1.6493459261855303</v>
      </c>
      <c r="F83754">
        <v>-0.13924144987539666</v>
      </c>
      <c r="G83754">
        <v>0</v>
      </c>
      <c r="H83754">
        <v>312500000</v>
      </c>
      <c r="I83754">
        <v>0</v>
      </c>
    </row>
    <row r="83755" spans="1:9" x14ac:dyDescent="0.25">
      <c r="A83755" s="1" t="s">
        <v>83762</v>
      </c>
      <c r="B83755">
        <v>60.000000000000441</v>
      </c>
      <c r="C83755">
        <v>22.128589976822443</v>
      </c>
      <c r="D83755">
        <v>20.221327820513697</v>
      </c>
      <c r="E83755">
        <v>1.9072621563087417</v>
      </c>
      <c r="F83755">
        <v>-0.30760931885996534</v>
      </c>
      <c r="G83755">
        <v>0</v>
      </c>
      <c r="H83755">
        <v>343750000</v>
      </c>
      <c r="I83755">
        <v>0</v>
      </c>
    </row>
    <row r="83756" spans="1:9" x14ac:dyDescent="0.25">
      <c r="A83756" s="1" t="s">
        <v>83763</v>
      </c>
      <c r="B83756">
        <v>60.000000000000441</v>
      </c>
      <c r="C83756">
        <v>23.378812065583425</v>
      </c>
      <c r="D83756">
        <v>2.7989793190711474</v>
      </c>
      <c r="E83756">
        <v>20.579832746512288</v>
      </c>
      <c r="F83756">
        <v>1</v>
      </c>
      <c r="G83756">
        <v>0</v>
      </c>
      <c r="H83756">
        <v>359375000</v>
      </c>
      <c r="I83756">
        <v>0</v>
      </c>
    </row>
    <row r="83757" spans="1:9" x14ac:dyDescent="0.25">
      <c r="A83757" s="1" t="s">
        <v>83764</v>
      </c>
      <c r="B83757">
        <v>60.000000000000455</v>
      </c>
      <c r="C83757">
        <v>23.544987233210541</v>
      </c>
      <c r="D83757">
        <v>3.013150759294926</v>
      </c>
      <c r="E83757">
        <v>20.531836473915618</v>
      </c>
      <c r="F83757">
        <v>0.70868336843234481</v>
      </c>
      <c r="G83757">
        <v>0</v>
      </c>
      <c r="H83757">
        <v>281250000</v>
      </c>
      <c r="I83757">
        <v>0</v>
      </c>
    </row>
    <row r="83758" spans="1:9" x14ac:dyDescent="0.25">
      <c r="A83758" s="1" t="s">
        <v>83765</v>
      </c>
      <c r="B83758">
        <v>60.000000000000462</v>
      </c>
      <c r="C83758">
        <v>22.679968806674495</v>
      </c>
      <c r="D83758">
        <v>2.3478101260176825</v>
      </c>
      <c r="E83758">
        <v>20.332158680656804</v>
      </c>
      <c r="F83758">
        <v>0.28211974403582163</v>
      </c>
      <c r="G83758">
        <v>0</v>
      </c>
      <c r="H83758">
        <v>296875000</v>
      </c>
      <c r="I83758">
        <v>0</v>
      </c>
    </row>
    <row r="83759" spans="1:9" x14ac:dyDescent="0.25">
      <c r="A83759" s="1" t="s">
        <v>83766</v>
      </c>
      <c r="B83759">
        <v>60.000000000000419</v>
      </c>
      <c r="C83759">
        <v>22.831033747356827</v>
      </c>
      <c r="D83759">
        <v>2.5954052437330626</v>
      </c>
      <c r="E83759">
        <v>20.235628503623772</v>
      </c>
      <c r="F83759">
        <v>0.19762079114208175</v>
      </c>
      <c r="G83759">
        <v>0</v>
      </c>
      <c r="H83759">
        <v>359375000</v>
      </c>
      <c r="I83759">
        <v>0</v>
      </c>
    </row>
    <row r="83760" spans="1:9" x14ac:dyDescent="0.25">
      <c r="A83760" s="1" t="s">
        <v>83767</v>
      </c>
      <c r="B83760">
        <v>60.000000000000391</v>
      </c>
      <c r="C83760">
        <v>22.253271469036282</v>
      </c>
      <c r="D83760">
        <v>20.513591083443583</v>
      </c>
      <c r="E83760">
        <v>1.7396803855926928</v>
      </c>
      <c r="F83760">
        <v>-0.16890605869404673</v>
      </c>
      <c r="G83760">
        <v>0</v>
      </c>
      <c r="H83760">
        <v>250000000</v>
      </c>
      <c r="I83760">
        <v>0</v>
      </c>
    </row>
    <row r="83761" spans="1:9" x14ac:dyDescent="0.25">
      <c r="A83761" s="1" t="s">
        <v>83768</v>
      </c>
      <c r="B83761">
        <v>60.000000000000405</v>
      </c>
      <c r="C83761">
        <v>22.6281570506561</v>
      </c>
      <c r="D83761">
        <v>20.63080486108575</v>
      </c>
      <c r="E83761">
        <v>1.997352189570353</v>
      </c>
      <c r="F83761">
        <v>-0.17102366382325984</v>
      </c>
      <c r="G83761">
        <v>0</v>
      </c>
      <c r="H83761">
        <v>296875000</v>
      </c>
      <c r="I83761">
        <v>0</v>
      </c>
    </row>
    <row r="83762" spans="1:9" x14ac:dyDescent="0.25">
      <c r="A83762" s="1" t="s">
        <v>83769</v>
      </c>
      <c r="B83762">
        <v>20.899999999999928</v>
      </c>
      <c r="C83762">
        <v>2.4355829816654277</v>
      </c>
      <c r="D83762">
        <v>1.1591083445162536</v>
      </c>
      <c r="E83762">
        <v>1.2764746371491742</v>
      </c>
      <c r="F83762">
        <v>0.72654252800536057</v>
      </c>
      <c r="G83762">
        <v>20.800000000000026</v>
      </c>
      <c r="H83762">
        <v>78125000</v>
      </c>
      <c r="I83762">
        <v>0</v>
      </c>
    </row>
    <row r="83763" spans="1:9" x14ac:dyDescent="0.25">
      <c r="A83763" s="1" t="s">
        <v>83770</v>
      </c>
      <c r="B83763">
        <v>21.000000000000036</v>
      </c>
      <c r="C83763">
        <v>2.4800172417123831</v>
      </c>
      <c r="D83763">
        <v>1.1799625422472593</v>
      </c>
      <c r="E83763">
        <v>1.3000546994651239</v>
      </c>
      <c r="F83763">
        <v>0.72654252800536057</v>
      </c>
      <c r="G83763">
        <v>20.900000000000027</v>
      </c>
      <c r="H83763">
        <v>78125000</v>
      </c>
      <c r="I83763">
        <v>0</v>
      </c>
    </row>
    <row r="83764" spans="1:9" x14ac:dyDescent="0.25">
      <c r="A83764" s="1" t="s">
        <v>83771</v>
      </c>
      <c r="B83764">
        <v>21.29999999999988</v>
      </c>
      <c r="C83764">
        <v>2.9173373221458214</v>
      </c>
      <c r="D83764">
        <v>1.3965374915850233</v>
      </c>
      <c r="E83764">
        <v>1.5207998305607981</v>
      </c>
      <c r="F83764">
        <v>0.72654252800536057</v>
      </c>
      <c r="G83764">
        <v>21.200000000000031</v>
      </c>
      <c r="H83764">
        <v>78125000</v>
      </c>
      <c r="I83764">
        <v>0</v>
      </c>
    </row>
    <row r="83765" spans="1:9" x14ac:dyDescent="0.25">
      <c r="A83765" s="1" t="s">
        <v>83772</v>
      </c>
      <c r="B83765">
        <v>21.399999999999928</v>
      </c>
      <c r="C83765">
        <v>3.0005025941671377</v>
      </c>
      <c r="D83765">
        <v>1.4373353347719062</v>
      </c>
      <c r="E83765">
        <v>1.5631672593952315</v>
      </c>
      <c r="F83765">
        <v>0.72654252800536057</v>
      </c>
      <c r="G83765">
        <v>21.300000000000033</v>
      </c>
      <c r="H83765">
        <v>93750000</v>
      </c>
      <c r="I83765">
        <v>0</v>
      </c>
    </row>
    <row r="83766" spans="1:9" x14ac:dyDescent="0.25">
      <c r="A83766" s="1" t="s">
        <v>83773</v>
      </c>
      <c r="B83766">
        <v>23.099999999999945</v>
      </c>
      <c r="C83766">
        <v>6.6300945879899178</v>
      </c>
      <c r="D83766">
        <v>3.3887116336034375</v>
      </c>
      <c r="E83766">
        <v>3.2413829543864852</v>
      </c>
      <c r="F83766">
        <v>-1</v>
      </c>
      <c r="G83766">
        <v>23.000000000000057</v>
      </c>
      <c r="H83766">
        <v>93750000</v>
      </c>
      <c r="I83766">
        <v>0</v>
      </c>
    </row>
    <row r="83767" spans="1:9" x14ac:dyDescent="0.25">
      <c r="A83767" s="1" t="s">
        <v>83774</v>
      </c>
      <c r="B83767">
        <v>22.699999999999857</v>
      </c>
      <c r="C83767">
        <v>4.4900013274250332</v>
      </c>
      <c r="D83767">
        <v>2.3201456626663521</v>
      </c>
      <c r="E83767">
        <v>2.16985566475869</v>
      </c>
      <c r="F83767">
        <v>-0.70246734281579881</v>
      </c>
      <c r="G83767">
        <v>22.600000000000051</v>
      </c>
      <c r="H83767">
        <v>125000000</v>
      </c>
      <c r="I83767">
        <v>0</v>
      </c>
    </row>
    <row r="83768" spans="1:9" x14ac:dyDescent="0.25">
      <c r="A83768" s="1" t="s">
        <v>83775</v>
      </c>
      <c r="B83768">
        <v>22.400000000000073</v>
      </c>
      <c r="C83768">
        <v>4.2116672106611368</v>
      </c>
      <c r="D83768">
        <v>2.1832362457993653</v>
      </c>
      <c r="E83768">
        <v>2.0284309648617724</v>
      </c>
      <c r="F83768">
        <v>-0.99807264117749472</v>
      </c>
      <c r="G83768">
        <v>22.300000000000047</v>
      </c>
      <c r="H83768">
        <v>125000000</v>
      </c>
      <c r="I83768">
        <v>0</v>
      </c>
    </row>
    <row r="83769" spans="1:9" x14ac:dyDescent="0.25">
      <c r="A83769" s="1" t="s">
        <v>83776</v>
      </c>
      <c r="B83769">
        <v>22.399999999999896</v>
      </c>
      <c r="C83769">
        <v>4.3090233756024894</v>
      </c>
      <c r="D83769">
        <v>2.2333043631319232</v>
      </c>
      <c r="E83769">
        <v>2.0757190124705733</v>
      </c>
      <c r="F83769">
        <v>-0.98495827399685965</v>
      </c>
      <c r="G83769">
        <v>22.300000000000047</v>
      </c>
      <c r="H83769">
        <v>109375000</v>
      </c>
      <c r="I83769">
        <v>0</v>
      </c>
    </row>
    <row r="83770" spans="1:9" x14ac:dyDescent="0.25">
      <c r="A83770" s="1" t="s">
        <v>83777</v>
      </c>
      <c r="B83770">
        <v>21.500000000000057</v>
      </c>
      <c r="C83770">
        <v>3.5886998161878116</v>
      </c>
      <c r="D83770">
        <v>1.8598926143412742</v>
      </c>
      <c r="E83770">
        <v>1.7288072018465375</v>
      </c>
      <c r="F83770">
        <v>-0.89832331038622915</v>
      </c>
      <c r="G83770">
        <v>21.400000000000034</v>
      </c>
      <c r="H83770">
        <v>93750000</v>
      </c>
      <c r="I83770">
        <v>0</v>
      </c>
    </row>
    <row r="83771" spans="1:9" x14ac:dyDescent="0.25">
      <c r="A83771" s="1" t="s">
        <v>83778</v>
      </c>
      <c r="B83771">
        <v>21.500000000000018</v>
      </c>
      <c r="C83771">
        <v>3.3922136206561375</v>
      </c>
      <c r="D83771">
        <v>1.7625366455446168</v>
      </c>
      <c r="E83771">
        <v>1.6296769751115208</v>
      </c>
      <c r="F83771">
        <v>-0.83539555995105497</v>
      </c>
      <c r="G83771">
        <v>21.400000000000034</v>
      </c>
      <c r="H83771">
        <v>93750000</v>
      </c>
      <c r="I83771">
        <v>0</v>
      </c>
    </row>
    <row r="83772" spans="1:9" x14ac:dyDescent="0.25">
      <c r="A83772" s="1" t="s">
        <v>83779</v>
      </c>
      <c r="B83772">
        <v>21.549999999999944</v>
      </c>
      <c r="C83772">
        <v>3.4587820729884013</v>
      </c>
      <c r="D83772">
        <v>1.7965557957107929</v>
      </c>
      <c r="E83772">
        <v>1.6622262772776084</v>
      </c>
      <c r="F83772">
        <v>-1</v>
      </c>
      <c r="G83772">
        <v>21.500000000000036</v>
      </c>
      <c r="H83772">
        <v>109375000</v>
      </c>
      <c r="I83772">
        <v>0</v>
      </c>
    </row>
    <row r="83773" spans="1:9" x14ac:dyDescent="0.25">
      <c r="A83773" s="1" t="s">
        <v>83780</v>
      </c>
      <c r="B83773">
        <v>21.550000000000075</v>
      </c>
      <c r="C83773">
        <v>3.4793817421962125</v>
      </c>
      <c r="D83773">
        <v>1.8075226202860795</v>
      </c>
      <c r="E83773">
        <v>1.6718591219101331</v>
      </c>
      <c r="F83773">
        <v>-1</v>
      </c>
      <c r="G83773">
        <v>21.500000000000036</v>
      </c>
      <c r="H83773">
        <v>125000000</v>
      </c>
      <c r="I83773">
        <v>0</v>
      </c>
    </row>
    <row r="83774" spans="1:9" x14ac:dyDescent="0.25">
      <c r="A83774" s="1" t="s">
        <v>83781</v>
      </c>
      <c r="B83774">
        <v>21.65000000000007</v>
      </c>
      <c r="C83774">
        <v>3.6564421924490786</v>
      </c>
      <c r="D83774">
        <v>1.8970447207823593</v>
      </c>
      <c r="E83774">
        <v>1.7593974716667193</v>
      </c>
      <c r="F83774">
        <v>-1</v>
      </c>
      <c r="G83774">
        <v>21.600000000000037</v>
      </c>
      <c r="H83774">
        <v>78125000</v>
      </c>
      <c r="I83774">
        <v>0</v>
      </c>
    </row>
    <row r="83775" spans="1:9" x14ac:dyDescent="0.25">
      <c r="A83775" s="1" t="s">
        <v>83782</v>
      </c>
      <c r="B83775">
        <v>21.649999999999935</v>
      </c>
      <c r="C83775">
        <v>3.6962003802998491</v>
      </c>
      <c r="D83775">
        <v>1.9173493492529299</v>
      </c>
      <c r="E83775">
        <v>1.7788510310469192</v>
      </c>
      <c r="F83775">
        <v>-1</v>
      </c>
      <c r="G83775">
        <v>21.600000000000037</v>
      </c>
      <c r="H83775">
        <v>140625000</v>
      </c>
      <c r="I83775">
        <v>0</v>
      </c>
    </row>
    <row r="83776" spans="1:9" x14ac:dyDescent="0.25">
      <c r="A83776" s="1" t="s">
        <v>83783</v>
      </c>
      <c r="B83776">
        <v>21.150000000000059</v>
      </c>
      <c r="C83776">
        <v>3.8288019558137081</v>
      </c>
      <c r="D83776">
        <v>1.85879421728926</v>
      </c>
      <c r="E83776">
        <v>1.9700077385244481</v>
      </c>
      <c r="F83776">
        <v>1</v>
      </c>
      <c r="G83776">
        <v>21.10000000000003</v>
      </c>
      <c r="H83776">
        <v>62500000</v>
      </c>
      <c r="I83776">
        <v>0</v>
      </c>
    </row>
    <row r="83777" spans="1:9" x14ac:dyDescent="0.25">
      <c r="A83777" s="1" t="s">
        <v>83784</v>
      </c>
      <c r="B83777">
        <v>21.149999999999892</v>
      </c>
      <c r="C83777">
        <v>3.8267208949487141</v>
      </c>
      <c r="D83777">
        <v>1.8570488997950019</v>
      </c>
      <c r="E83777">
        <v>1.9696719951537123</v>
      </c>
      <c r="F83777">
        <v>1</v>
      </c>
      <c r="G83777">
        <v>21.10000000000003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700000000000045</v>
      </c>
      <c r="C83778">
        <v>2.1112571872836567</v>
      </c>
      <c r="D83778">
        <v>1.0037430455086644</v>
      </c>
      <c r="E83778">
        <v>1.1075141417749923</v>
      </c>
      <c r="F83778">
        <v>0.72654252800536057</v>
      </c>
      <c r="G83778">
        <v>20.600000000000023</v>
      </c>
      <c r="H83778">
        <v>78125000</v>
      </c>
      <c r="I83778">
        <v>0</v>
      </c>
    </row>
    <row r="83779" spans="1:9" x14ac:dyDescent="0.25">
      <c r="A83779" s="1" t="s">
        <v>83786</v>
      </c>
      <c r="B83779">
        <v>20.799999999999919</v>
      </c>
      <c r="C83779">
        <v>2.1383380545162582</v>
      </c>
      <c r="D83779">
        <v>1.0159482351870395</v>
      </c>
      <c r="E83779">
        <v>1.1223898193292188</v>
      </c>
      <c r="F83779">
        <v>0.72654252800536057</v>
      </c>
      <c r="G83779">
        <v>20.700000000000024</v>
      </c>
      <c r="H83779">
        <v>140625000</v>
      </c>
      <c r="I83779">
        <v>0</v>
      </c>
    </row>
    <row r="83780" spans="1:9" x14ac:dyDescent="0.25">
      <c r="A83780" s="1" t="s">
        <v>83787</v>
      </c>
      <c r="B83780">
        <v>21.099999999999916</v>
      </c>
      <c r="C83780">
        <v>3.1411979061042374</v>
      </c>
      <c r="D83780">
        <v>1.5152467049444098</v>
      </c>
      <c r="E83780">
        <v>1.6259512011598276</v>
      </c>
      <c r="F83780">
        <v>0.92158723429207967</v>
      </c>
      <c r="G83780">
        <v>21.000000000000028</v>
      </c>
      <c r="H83780">
        <v>93750000</v>
      </c>
      <c r="I83780">
        <v>0</v>
      </c>
    </row>
    <row r="83781" spans="1:9" x14ac:dyDescent="0.25">
      <c r="A83781" s="1" t="s">
        <v>83788</v>
      </c>
      <c r="B83781">
        <v>21.100000000000058</v>
      </c>
      <c r="C83781">
        <v>2.9282176341952066</v>
      </c>
      <c r="D83781">
        <v>1.4079648106211482</v>
      </c>
      <c r="E83781">
        <v>1.5202528235740584</v>
      </c>
      <c r="F83781">
        <v>0.87288592409049492</v>
      </c>
      <c r="G83781">
        <v>21.000000000000028</v>
      </c>
      <c r="H83781">
        <v>93750000</v>
      </c>
      <c r="I83781">
        <v>0</v>
      </c>
    </row>
    <row r="83782" spans="1:9" x14ac:dyDescent="0.25">
      <c r="A83782" s="1" t="s">
        <v>83789</v>
      </c>
      <c r="B83782">
        <v>22.899999999999956</v>
      </c>
      <c r="C83782">
        <v>4.1795553383897266</v>
      </c>
      <c r="D83782">
        <v>2.1699314660477258</v>
      </c>
      <c r="E83782">
        <v>2.0096238723420115</v>
      </c>
      <c r="F83782">
        <v>-0.76088421944262974</v>
      </c>
      <c r="G83782">
        <v>22.800000000000054</v>
      </c>
      <c r="H83782">
        <v>125000000</v>
      </c>
      <c r="I83782">
        <v>0</v>
      </c>
    </row>
    <row r="83783" spans="1:9" x14ac:dyDescent="0.25">
      <c r="A83783" s="1" t="s">
        <v>83790</v>
      </c>
      <c r="B83783">
        <v>22.899999999999942</v>
      </c>
      <c r="C83783">
        <v>4.1429685901868405</v>
      </c>
      <c r="D83783">
        <v>2.1531008934010716</v>
      </c>
      <c r="E83783">
        <v>1.989867696785776</v>
      </c>
      <c r="F83783">
        <v>-0.79299916145417448</v>
      </c>
      <c r="G83783">
        <v>22.800000000000054</v>
      </c>
      <c r="H83783">
        <v>109375000</v>
      </c>
      <c r="I83783">
        <v>0</v>
      </c>
    </row>
    <row r="83784" spans="1:9" x14ac:dyDescent="0.25">
      <c r="A83784" s="1" t="s">
        <v>83791</v>
      </c>
      <c r="B83784">
        <v>22.650000000000091</v>
      </c>
      <c r="C83784">
        <v>4.088239939718215</v>
      </c>
      <c r="D83784">
        <v>2.1280523245559348</v>
      </c>
      <c r="E83784">
        <v>1.9601876151622868</v>
      </c>
      <c r="F83784">
        <v>-1</v>
      </c>
      <c r="G83784">
        <v>22.600000000000051</v>
      </c>
      <c r="H83784">
        <v>156250000</v>
      </c>
      <c r="I83784">
        <v>0</v>
      </c>
    </row>
    <row r="83785" spans="1:9" x14ac:dyDescent="0.25">
      <c r="A83785" s="1" t="s">
        <v>83792</v>
      </c>
      <c r="B83785">
        <v>22.650000000000059</v>
      </c>
      <c r="C83785">
        <v>4.1646832182752664</v>
      </c>
      <c r="D83785">
        <v>2.1676750003869709</v>
      </c>
      <c r="E83785">
        <v>1.9970082178882995</v>
      </c>
      <c r="F83785">
        <v>-1</v>
      </c>
      <c r="G83785">
        <v>22.600000000000051</v>
      </c>
      <c r="H83785">
        <v>109375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20.400000000000066</v>
      </c>
      <c r="C83787">
        <v>1.799959872787575</v>
      </c>
      <c r="D83787">
        <v>0.8552367774763705</v>
      </c>
      <c r="E83787">
        <v>0.94472309531120446</v>
      </c>
      <c r="F83787">
        <v>0.72654252800536057</v>
      </c>
      <c r="G83787">
        <v>20.300000000000018</v>
      </c>
      <c r="H83787">
        <v>78125000</v>
      </c>
      <c r="I83787">
        <v>0</v>
      </c>
    </row>
    <row r="83788" spans="1:9" x14ac:dyDescent="0.25">
      <c r="A83788" s="1" t="s">
        <v>83795</v>
      </c>
      <c r="B83788">
        <v>21.849999999999952</v>
      </c>
      <c r="C83788">
        <v>3.7331487511145474</v>
      </c>
      <c r="D83788">
        <v>1.9405493191516161</v>
      </c>
      <c r="E83788">
        <v>1.7925994319629313</v>
      </c>
      <c r="F83788">
        <v>-1</v>
      </c>
      <c r="G83788">
        <v>21.80000000000004</v>
      </c>
      <c r="H83788">
        <v>125000000</v>
      </c>
      <c r="I83788">
        <v>0</v>
      </c>
    </row>
    <row r="83789" spans="1:9" x14ac:dyDescent="0.25">
      <c r="A83789" s="1" t="s">
        <v>83796</v>
      </c>
      <c r="B83789">
        <v>21.849999999999941</v>
      </c>
      <c r="C83789">
        <v>3.7285301166892197</v>
      </c>
      <c r="D83789">
        <v>1.9389005018462129</v>
      </c>
      <c r="E83789">
        <v>1.7896296148430069</v>
      </c>
      <c r="F83789">
        <v>-1</v>
      </c>
      <c r="G83789">
        <v>21.80000000000004</v>
      </c>
      <c r="H83789">
        <v>78125000</v>
      </c>
      <c r="I83789">
        <v>0</v>
      </c>
    </row>
    <row r="83790" spans="1:9" x14ac:dyDescent="0.25">
      <c r="A83790" s="1" t="s">
        <v>83797</v>
      </c>
      <c r="B83790">
        <v>21.950000000000077</v>
      </c>
      <c r="C83790">
        <v>3.9865133838177615</v>
      </c>
      <c r="D83790">
        <v>2.0688732236854732</v>
      </c>
      <c r="E83790">
        <v>1.9176401601322883</v>
      </c>
      <c r="F83790">
        <v>-1</v>
      </c>
      <c r="G83790">
        <v>21.900000000000041</v>
      </c>
      <c r="H83790">
        <v>46875000</v>
      </c>
      <c r="I83790">
        <v>0</v>
      </c>
    </row>
    <row r="83791" spans="1:9" x14ac:dyDescent="0.25">
      <c r="A83791" s="1" t="s">
        <v>83798</v>
      </c>
      <c r="B83791">
        <v>21.949999999999932</v>
      </c>
      <c r="C83791">
        <v>4.0198442210677969</v>
      </c>
      <c r="D83791">
        <v>2.0859601728489485</v>
      </c>
      <c r="E83791">
        <v>1.9338840482188528</v>
      </c>
      <c r="F83791">
        <v>-1</v>
      </c>
      <c r="G83791">
        <v>21.900000000000041</v>
      </c>
      <c r="H83791">
        <v>93750000</v>
      </c>
      <c r="I83791">
        <v>0</v>
      </c>
    </row>
    <row r="83792" spans="1:9" x14ac:dyDescent="0.25">
      <c r="A83792" s="1" t="s">
        <v>83799</v>
      </c>
      <c r="B83792">
        <v>20.849999999999905</v>
      </c>
      <c r="C83792">
        <v>3.2073987037399236</v>
      </c>
      <c r="D83792">
        <v>1.5551081202226773</v>
      </c>
      <c r="E83792">
        <v>1.6522905835172463</v>
      </c>
      <c r="F83792">
        <v>1</v>
      </c>
      <c r="G83792">
        <v>20.800000000000026</v>
      </c>
      <c r="H83792">
        <v>109375000</v>
      </c>
      <c r="I83792">
        <v>0</v>
      </c>
    </row>
    <row r="83793" spans="1:9" x14ac:dyDescent="0.25">
      <c r="A83793" s="1" t="s">
        <v>83800</v>
      </c>
      <c r="B83793">
        <v>20.850000000000058</v>
      </c>
      <c r="C83793">
        <v>3.2227616397940033</v>
      </c>
      <c r="D83793">
        <v>1.5620850527261334</v>
      </c>
      <c r="E83793">
        <v>1.6606765870678699</v>
      </c>
      <c r="F83793">
        <v>1</v>
      </c>
      <c r="G83793">
        <v>20.800000000000026</v>
      </c>
      <c r="H83793">
        <v>109375000</v>
      </c>
      <c r="I83793">
        <v>0</v>
      </c>
    </row>
    <row r="83794" spans="1:9" x14ac:dyDescent="0.25">
      <c r="A83794" s="1" t="s">
        <v>83801</v>
      </c>
      <c r="B83794">
        <v>21.200000000000042</v>
      </c>
      <c r="C83794">
        <v>2.6113059858733187</v>
      </c>
      <c r="D83794">
        <v>1.2402233506160298</v>
      </c>
      <c r="E83794">
        <v>1.3710826352572889</v>
      </c>
      <c r="F83794">
        <v>0.72654252800536057</v>
      </c>
      <c r="G83794">
        <v>21.10000000000003</v>
      </c>
      <c r="H83794">
        <v>109375000</v>
      </c>
      <c r="I83794">
        <v>0</v>
      </c>
    </row>
    <row r="83795" spans="1:9" x14ac:dyDescent="0.25">
      <c r="A83795" s="1" t="s">
        <v>83802</v>
      </c>
      <c r="B83795">
        <v>21.199999999999921</v>
      </c>
      <c r="C83795">
        <v>2.7723397718249649</v>
      </c>
      <c r="D83795">
        <v>1.3193159780340187</v>
      </c>
      <c r="E83795">
        <v>1.4530237937909463</v>
      </c>
      <c r="F83795">
        <v>0.72654252800536057</v>
      </c>
      <c r="G83795">
        <v>21.10000000000003</v>
      </c>
      <c r="H83795">
        <v>109375000</v>
      </c>
      <c r="I83795">
        <v>0</v>
      </c>
    </row>
    <row r="83796" spans="1:9" x14ac:dyDescent="0.25">
      <c r="A83796" s="1" t="s">
        <v>83803</v>
      </c>
      <c r="B83796">
        <v>21.600000000000023</v>
      </c>
      <c r="C83796">
        <v>3.1695437374750997</v>
      </c>
      <c r="D83796">
        <v>1.5158842098327243</v>
      </c>
      <c r="E83796">
        <v>1.6536595276423753</v>
      </c>
      <c r="F83796">
        <v>0.72654252800536057</v>
      </c>
      <c r="G83796">
        <v>21.500000000000036</v>
      </c>
      <c r="H83796">
        <v>109375000</v>
      </c>
      <c r="I83796">
        <v>0</v>
      </c>
    </row>
    <row r="83797" spans="1:9" x14ac:dyDescent="0.25">
      <c r="A83797" s="1" t="s">
        <v>83804</v>
      </c>
      <c r="B83797">
        <v>21.599999999999937</v>
      </c>
      <c r="C83797">
        <v>3.2107764714534626</v>
      </c>
      <c r="D83797">
        <v>1.5357272406134812</v>
      </c>
      <c r="E83797">
        <v>1.6750492308399814</v>
      </c>
      <c r="F83797">
        <v>0.72654252800536057</v>
      </c>
      <c r="G83797">
        <v>21.500000000000036</v>
      </c>
      <c r="H83797">
        <v>93750000</v>
      </c>
      <c r="I83797">
        <v>0</v>
      </c>
    </row>
    <row r="83798" spans="1:9" x14ac:dyDescent="0.25">
      <c r="A83798" s="1" t="s">
        <v>83805</v>
      </c>
      <c r="B83798">
        <v>21.799999999999873</v>
      </c>
      <c r="C83798">
        <v>4.0219250614724666</v>
      </c>
      <c r="D83798">
        <v>1.942055078763512</v>
      </c>
      <c r="E83798">
        <v>2.079869982708956</v>
      </c>
      <c r="F83798">
        <v>1</v>
      </c>
      <c r="G83798">
        <v>21.700000000000038</v>
      </c>
      <c r="H83798">
        <v>156250000</v>
      </c>
      <c r="I83798">
        <v>0</v>
      </c>
    </row>
    <row r="83799" spans="1:9" x14ac:dyDescent="0.25">
      <c r="A83799" s="1" t="s">
        <v>83806</v>
      </c>
      <c r="B83799">
        <v>21.900000000000013</v>
      </c>
      <c r="C83799">
        <v>3.8800137468526676</v>
      </c>
      <c r="D83799">
        <v>1.8707270284048554</v>
      </c>
      <c r="E83799">
        <v>2.0092867184478123</v>
      </c>
      <c r="F83799">
        <v>1</v>
      </c>
      <c r="G83799">
        <v>21.80000000000004</v>
      </c>
      <c r="H83799">
        <v>125000000</v>
      </c>
      <c r="I83799">
        <v>0</v>
      </c>
    </row>
    <row r="83800" spans="1:9" x14ac:dyDescent="0.25">
      <c r="A83800" s="1" t="s">
        <v>83807</v>
      </c>
      <c r="B83800">
        <v>22.099999999999934</v>
      </c>
      <c r="C83800">
        <v>3.6358826484290749</v>
      </c>
      <c r="D83800">
        <v>1.8887997091219311</v>
      </c>
      <c r="E83800">
        <v>1.7470829393071439</v>
      </c>
      <c r="F83800">
        <v>-0.73940095535682859</v>
      </c>
      <c r="G83800">
        <v>22.000000000000043</v>
      </c>
      <c r="H83800">
        <v>62500000</v>
      </c>
      <c r="I83800">
        <v>0</v>
      </c>
    </row>
    <row r="83801" spans="1:9" x14ac:dyDescent="0.25">
      <c r="A83801" s="1" t="s">
        <v>83808</v>
      </c>
      <c r="B83801">
        <v>22.099999999999888</v>
      </c>
      <c r="C83801">
        <v>3.5906214936594236</v>
      </c>
      <c r="D83801">
        <v>1.8675490485521076</v>
      </c>
      <c r="E83801">
        <v>1.7230724451073161</v>
      </c>
      <c r="F83801">
        <v>-0.72654252800536057</v>
      </c>
      <c r="G83801">
        <v>22.000000000000043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1.200000000000063</v>
      </c>
      <c r="C83802">
        <v>3.4937367950498066</v>
      </c>
      <c r="D83802">
        <v>1.805624715155111</v>
      </c>
      <c r="E83802">
        <v>1.6881120798946956</v>
      </c>
      <c r="F83802">
        <v>-0.87233418665694229</v>
      </c>
      <c r="G83802">
        <v>21.10000000000003</v>
      </c>
      <c r="H83802">
        <v>78125000</v>
      </c>
      <c r="I83802">
        <v>0</v>
      </c>
    </row>
    <row r="83803" spans="1:9" x14ac:dyDescent="0.25">
      <c r="A83803" s="1" t="s">
        <v>83810</v>
      </c>
      <c r="B83803">
        <v>21.20000000000006</v>
      </c>
      <c r="C83803">
        <v>3.5046943089118585</v>
      </c>
      <c r="D83803">
        <v>1.8120208504143185</v>
      </c>
      <c r="E83803">
        <v>1.69267345849754</v>
      </c>
      <c r="F83803">
        <v>-0.87523646586982551</v>
      </c>
      <c r="G83803">
        <v>21.10000000000003</v>
      </c>
      <c r="H83803">
        <v>109375000</v>
      </c>
      <c r="I83803">
        <v>0</v>
      </c>
    </row>
    <row r="83804" spans="1:9" x14ac:dyDescent="0.25">
      <c r="A83804" s="1" t="s">
        <v>83811</v>
      </c>
      <c r="B83804">
        <v>21.300000000000026</v>
      </c>
      <c r="C83804">
        <v>3.8906483888921524</v>
      </c>
      <c r="D83804">
        <v>2.0057214205622556</v>
      </c>
      <c r="E83804">
        <v>1.8849269683298968</v>
      </c>
      <c r="F83804">
        <v>-1</v>
      </c>
      <c r="G83804">
        <v>21.200000000000031</v>
      </c>
      <c r="H83804">
        <v>62500000</v>
      </c>
      <c r="I83804">
        <v>0</v>
      </c>
    </row>
    <row r="83805" spans="1:9" x14ac:dyDescent="0.25">
      <c r="A83805" s="1" t="s">
        <v>83812</v>
      </c>
      <c r="B83805">
        <v>21.300000000000068</v>
      </c>
      <c r="C83805">
        <v>3.89200907398188</v>
      </c>
      <c r="D83805">
        <v>2.0070821056519828</v>
      </c>
      <c r="E83805">
        <v>1.8849269683298973</v>
      </c>
      <c r="F83805">
        <v>-1</v>
      </c>
      <c r="G83805">
        <v>21.200000000000031</v>
      </c>
      <c r="H83805">
        <v>125000000</v>
      </c>
      <c r="I83805">
        <v>0</v>
      </c>
    </row>
    <row r="83806" spans="1:9" x14ac:dyDescent="0.25">
      <c r="A83806" s="1" t="s">
        <v>83813</v>
      </c>
      <c r="B83806">
        <v>21.40000000000007</v>
      </c>
      <c r="C83806">
        <v>3.89389181007077</v>
      </c>
      <c r="D83806">
        <v>2.0089648417408732</v>
      </c>
      <c r="E83806">
        <v>1.8849269683298968</v>
      </c>
      <c r="F83806">
        <v>-1</v>
      </c>
      <c r="G83806">
        <v>21.300000000000033</v>
      </c>
      <c r="H83806">
        <v>78125000</v>
      </c>
      <c r="I83806">
        <v>0</v>
      </c>
    </row>
    <row r="83807" spans="1:9" x14ac:dyDescent="0.25">
      <c r="A83807" s="1" t="s">
        <v>83814</v>
      </c>
      <c r="B83807">
        <v>21.399999999999931</v>
      </c>
      <c r="C83807">
        <v>3.8947479048488818</v>
      </c>
      <c r="D83807">
        <v>2.0098209365189788</v>
      </c>
      <c r="E83807">
        <v>1.884926968329903</v>
      </c>
      <c r="F83807">
        <v>-1</v>
      </c>
      <c r="G83807">
        <v>21.300000000000033</v>
      </c>
      <c r="H83807">
        <v>109375000</v>
      </c>
      <c r="I83807">
        <v>0</v>
      </c>
    </row>
    <row r="83808" spans="1:9" x14ac:dyDescent="0.25">
      <c r="A83808" s="1" t="s">
        <v>83815</v>
      </c>
      <c r="B83808">
        <v>22.400000000000087</v>
      </c>
      <c r="C83808">
        <v>5.626081389490718</v>
      </c>
      <c r="D83808">
        <v>2.873837386124297</v>
      </c>
      <c r="E83808">
        <v>2.7522440033664211</v>
      </c>
      <c r="F83808">
        <v>-1</v>
      </c>
      <c r="G83808">
        <v>22.700000000000053</v>
      </c>
      <c r="H83808">
        <v>125000000</v>
      </c>
      <c r="I83808">
        <v>0</v>
      </c>
    </row>
    <row r="83809" spans="1:9" x14ac:dyDescent="0.25">
      <c r="A83809" s="1" t="s">
        <v>83816</v>
      </c>
      <c r="B83809">
        <v>22.499999999999925</v>
      </c>
      <c r="C83809">
        <v>5.5975500731211376</v>
      </c>
      <c r="D83809">
        <v>2.8617421885612284</v>
      </c>
      <c r="E83809">
        <v>2.7358078845599092</v>
      </c>
      <c r="F83809">
        <v>-1</v>
      </c>
      <c r="G83809">
        <v>22.800000000000054</v>
      </c>
      <c r="H83809">
        <v>140625000</v>
      </c>
      <c r="I83809">
        <v>0</v>
      </c>
    </row>
    <row r="83810" spans="1:9" x14ac:dyDescent="0.25">
      <c r="A83810" s="1" t="s">
        <v>83817</v>
      </c>
      <c r="B83810">
        <v>20.599999999999955</v>
      </c>
      <c r="C83810">
        <v>1.6859871679848801</v>
      </c>
      <c r="D83810">
        <v>0.7723506711848418</v>
      </c>
      <c r="E83810">
        <v>0.91363649680003833</v>
      </c>
      <c r="F83810">
        <v>9.7335904490353453E-2</v>
      </c>
      <c r="G83810">
        <v>20.500000000000021</v>
      </c>
      <c r="H83810">
        <v>93750000</v>
      </c>
      <c r="I83810">
        <v>0</v>
      </c>
    </row>
    <row r="83811" spans="1:9" x14ac:dyDescent="0.25">
      <c r="A83811" s="1" t="s">
        <v>83818</v>
      </c>
      <c r="B83811">
        <v>20.700000000000038</v>
      </c>
      <c r="C83811">
        <v>1.748015503524186</v>
      </c>
      <c r="D83811">
        <v>0.80183259821695563</v>
      </c>
      <c r="E83811">
        <v>0.94618290530723037</v>
      </c>
      <c r="F83811">
        <v>9.1275414046458891E-2</v>
      </c>
      <c r="G83811">
        <v>20.600000000000023</v>
      </c>
      <c r="H83811">
        <v>62500000</v>
      </c>
      <c r="I83811">
        <v>0</v>
      </c>
    </row>
    <row r="83812" spans="1:9" x14ac:dyDescent="0.25">
      <c r="A83812" s="1" t="s">
        <v>83819</v>
      </c>
      <c r="B83812">
        <v>21.000000000000028</v>
      </c>
      <c r="C83812">
        <v>2.4677395513263054</v>
      </c>
      <c r="D83812">
        <v>1.159632872405588</v>
      </c>
      <c r="E83812">
        <v>1.3081066789207174</v>
      </c>
      <c r="F83812">
        <v>0.11036276394004396</v>
      </c>
      <c r="G83812">
        <v>20.900000000000027</v>
      </c>
      <c r="H83812">
        <v>109375000</v>
      </c>
      <c r="I83812">
        <v>0</v>
      </c>
    </row>
    <row r="83813" spans="1:9" x14ac:dyDescent="0.25">
      <c r="A83813" s="1" t="s">
        <v>83820</v>
      </c>
      <c r="B83813">
        <v>21.100000000000033</v>
      </c>
      <c r="C83813">
        <v>2.6307842308830685</v>
      </c>
      <c r="D83813">
        <v>1.2402357309759391</v>
      </c>
      <c r="E83813">
        <v>1.3905484999071294</v>
      </c>
      <c r="F83813">
        <v>0.20990411207263504</v>
      </c>
      <c r="G83813">
        <v>21.000000000000028</v>
      </c>
      <c r="H83813">
        <v>93750000</v>
      </c>
      <c r="I83813">
        <v>0</v>
      </c>
    </row>
    <row r="83814" spans="1:9" x14ac:dyDescent="0.25">
      <c r="A83814" s="1" t="s">
        <v>83821</v>
      </c>
      <c r="B83814">
        <v>22.900000000000045</v>
      </c>
      <c r="C83814">
        <v>4.8461239914096605</v>
      </c>
      <c r="D83814">
        <v>2.5105176586382107</v>
      </c>
      <c r="E83814">
        <v>2.3356063327714551</v>
      </c>
      <c r="F83814">
        <v>-0.99902533317374909</v>
      </c>
      <c r="G83814">
        <v>22.800000000000054</v>
      </c>
      <c r="H83814">
        <v>93750000</v>
      </c>
      <c r="I83814">
        <v>0</v>
      </c>
    </row>
    <row r="83815" spans="1:9" x14ac:dyDescent="0.25">
      <c r="A83815" s="1" t="s">
        <v>83822</v>
      </c>
      <c r="B83815">
        <v>22.799999999999919</v>
      </c>
      <c r="C83815">
        <v>4.6409642795067914</v>
      </c>
      <c r="D83815">
        <v>2.4096887499026725</v>
      </c>
      <c r="E83815">
        <v>2.2312755296041225</v>
      </c>
      <c r="F83815">
        <v>-0.85361972763640104</v>
      </c>
      <c r="G83815">
        <v>22.700000000000053</v>
      </c>
      <c r="H83815">
        <v>125000000</v>
      </c>
      <c r="I83815">
        <v>0</v>
      </c>
    </row>
    <row r="83816" spans="1:9" x14ac:dyDescent="0.25">
      <c r="A83816" s="1" t="s">
        <v>83823</v>
      </c>
      <c r="B83816">
        <v>22.100000000000044</v>
      </c>
      <c r="C83816">
        <v>3.4993343568327209</v>
      </c>
      <c r="D83816">
        <v>1.8416949826117661</v>
      </c>
      <c r="E83816">
        <v>1.6576393742209548</v>
      </c>
      <c r="F83816">
        <v>-0.31179412286929864</v>
      </c>
      <c r="G83816">
        <v>22.000000000000043</v>
      </c>
      <c r="H83816">
        <v>109375000</v>
      </c>
      <c r="I83816">
        <v>0</v>
      </c>
    </row>
    <row r="83817" spans="1:9" x14ac:dyDescent="0.25">
      <c r="A83817" s="1" t="s">
        <v>83824</v>
      </c>
      <c r="B83817">
        <v>21.999999999999922</v>
      </c>
      <c r="C83817">
        <v>3.4731876993407753</v>
      </c>
      <c r="D83817">
        <v>1.8303031733700195</v>
      </c>
      <c r="E83817">
        <v>1.6428845259707558</v>
      </c>
      <c r="F83817">
        <v>-0.2048262070010578</v>
      </c>
      <c r="G83817">
        <v>21.900000000000041</v>
      </c>
      <c r="H83817">
        <v>93750000</v>
      </c>
      <c r="I83817">
        <v>0</v>
      </c>
    </row>
    <row r="83818" spans="1:9" x14ac:dyDescent="0.25">
      <c r="A83818" s="1" t="s">
        <v>83825</v>
      </c>
      <c r="B83818">
        <v>20.899999999999956</v>
      </c>
      <c r="C83818">
        <v>2.1549713666779851</v>
      </c>
      <c r="D83818">
        <v>1.1563711065083861</v>
      </c>
      <c r="E83818">
        <v>0.99860026016959891</v>
      </c>
      <c r="F83818">
        <v>-0.17173479816715842</v>
      </c>
      <c r="G83818">
        <v>20.800000000000026</v>
      </c>
      <c r="H83818">
        <v>78125000</v>
      </c>
      <c r="I83818">
        <v>0</v>
      </c>
    </row>
    <row r="83819" spans="1:9" x14ac:dyDescent="0.25">
      <c r="A83819" s="1" t="s">
        <v>83826</v>
      </c>
      <c r="B83819">
        <v>20.999999999999936</v>
      </c>
      <c r="C83819">
        <v>2.2075815364191356</v>
      </c>
      <c r="D83819">
        <v>1.183785691149859</v>
      </c>
      <c r="E83819">
        <v>1.0237958452692766</v>
      </c>
      <c r="F83819">
        <v>-0.18084547619184965</v>
      </c>
      <c r="G83819">
        <v>20.900000000000027</v>
      </c>
      <c r="H83819">
        <v>93750000</v>
      </c>
      <c r="I83819">
        <v>0</v>
      </c>
    </row>
    <row r="83820" spans="1:9" x14ac:dyDescent="0.25">
      <c r="A83820" s="1" t="s">
        <v>83827</v>
      </c>
      <c r="B83820">
        <v>20.999999999999936</v>
      </c>
      <c r="C83820">
        <v>2.0492442696090016</v>
      </c>
      <c r="D83820">
        <v>1.1051197338259775</v>
      </c>
      <c r="E83820">
        <v>0.94412453578302413</v>
      </c>
      <c r="F83820">
        <v>-0.13527900501064538</v>
      </c>
      <c r="G83820">
        <v>20.900000000000027</v>
      </c>
      <c r="H83820">
        <v>62500000</v>
      </c>
      <c r="I83820">
        <v>0</v>
      </c>
    </row>
    <row r="83821" spans="1:9" x14ac:dyDescent="0.25">
      <c r="A83821" s="1" t="s">
        <v>83828</v>
      </c>
      <c r="B83821">
        <v>20.999999999999975</v>
      </c>
      <c r="C83821">
        <v>2.0721763541512481</v>
      </c>
      <c r="D83821">
        <v>1.1173756673367969</v>
      </c>
      <c r="E83821">
        <v>0.95480068681445118</v>
      </c>
      <c r="F83821">
        <v>-0.14020701051929851</v>
      </c>
      <c r="G83821">
        <v>20.900000000000027</v>
      </c>
      <c r="H83821">
        <v>93750000</v>
      </c>
      <c r="I83821">
        <v>0</v>
      </c>
    </row>
    <row r="83822" spans="1:9" x14ac:dyDescent="0.25">
      <c r="A83822" s="1" t="s">
        <v>83829</v>
      </c>
      <c r="B83822">
        <v>21.100000000000058</v>
      </c>
      <c r="C83822">
        <v>2.2569165183917885</v>
      </c>
      <c r="D83822">
        <v>1.2108530946076437</v>
      </c>
      <c r="E83822">
        <v>1.0460634237841449</v>
      </c>
      <c r="F83822">
        <v>-0.13783362765314111</v>
      </c>
      <c r="G83822">
        <v>21.000000000000028</v>
      </c>
      <c r="H83822">
        <v>109375000</v>
      </c>
      <c r="I83822">
        <v>0</v>
      </c>
    </row>
    <row r="83823" spans="1:9" x14ac:dyDescent="0.25">
      <c r="A83823" s="1" t="s">
        <v>83830</v>
      </c>
      <c r="B83823">
        <v>21.100000000000044</v>
      </c>
      <c r="C83823">
        <v>2.2669625582456931</v>
      </c>
      <c r="D83823">
        <v>1.2163772903574981</v>
      </c>
      <c r="E83823">
        <v>1.0505852678881951</v>
      </c>
      <c r="F83823">
        <v>-0.14033185619182786</v>
      </c>
      <c r="G83823">
        <v>21.000000000000028</v>
      </c>
      <c r="H83823">
        <v>93750000</v>
      </c>
      <c r="I83823">
        <v>0</v>
      </c>
    </row>
    <row r="83824" spans="1:9" x14ac:dyDescent="0.25">
      <c r="A83824" s="1" t="s">
        <v>83831</v>
      </c>
      <c r="B83824">
        <v>20.700000000000031</v>
      </c>
      <c r="C83824">
        <v>2.12345784983538</v>
      </c>
      <c r="D83824">
        <v>0.99478327748194317</v>
      </c>
      <c r="E83824">
        <v>1.1286745723534368</v>
      </c>
      <c r="F83824">
        <v>0.16398891375057145</v>
      </c>
      <c r="G83824">
        <v>20.600000000000023</v>
      </c>
      <c r="H83824">
        <v>46875000</v>
      </c>
      <c r="I83824">
        <v>0</v>
      </c>
    </row>
    <row r="83825" spans="1:9" x14ac:dyDescent="0.25">
      <c r="A83825" s="1" t="s">
        <v>83832</v>
      </c>
      <c r="B83825">
        <v>20.799999999999958</v>
      </c>
      <c r="C83825">
        <v>2.1474789973723682</v>
      </c>
      <c r="D83825">
        <v>1.0059503324390286</v>
      </c>
      <c r="E83825">
        <v>1.1415286649333396</v>
      </c>
      <c r="F83825">
        <v>0.16839406653013356</v>
      </c>
      <c r="G83825">
        <v>20.700000000000024</v>
      </c>
      <c r="H83825">
        <v>125000000</v>
      </c>
      <c r="I83825">
        <v>0</v>
      </c>
    </row>
    <row r="83826" spans="1:9" x14ac:dyDescent="0.25">
      <c r="A83826" s="1" t="s">
        <v>83833</v>
      </c>
      <c r="B83826">
        <v>20.500000000000032</v>
      </c>
      <c r="C83826">
        <v>1.453609290315137</v>
      </c>
      <c r="D83826">
        <v>0.66437379624632298</v>
      </c>
      <c r="E83826">
        <v>0.78923549406881399</v>
      </c>
      <c r="F83826">
        <v>6.8504980916252567E-2</v>
      </c>
      <c r="G83826">
        <v>20.40000000000002</v>
      </c>
      <c r="H83826">
        <v>125000000</v>
      </c>
      <c r="I83826">
        <v>0</v>
      </c>
    </row>
    <row r="83827" spans="1:9" x14ac:dyDescent="0.25">
      <c r="A83827" s="1" t="s">
        <v>83834</v>
      </c>
      <c r="B83827">
        <v>20.50000000000005</v>
      </c>
      <c r="C83827">
        <v>1.5422616088230874</v>
      </c>
      <c r="D83827">
        <v>0.70717415656026894</v>
      </c>
      <c r="E83827">
        <v>0.83508745226281844</v>
      </c>
      <c r="F83827">
        <v>6.3892512723599637E-2</v>
      </c>
      <c r="G83827">
        <v>20.40000000000002</v>
      </c>
      <c r="H83827">
        <v>125000000</v>
      </c>
      <c r="I83827">
        <v>0</v>
      </c>
    </row>
    <row r="83828" spans="1:9" x14ac:dyDescent="0.25">
      <c r="A83828" s="1" t="s">
        <v>83835</v>
      </c>
      <c r="B83828">
        <v>20.799999999999951</v>
      </c>
      <c r="C83828">
        <v>2.3280508511198343</v>
      </c>
      <c r="D83828">
        <v>1.0978892080478038</v>
      </c>
      <c r="E83828">
        <v>1.2301616430720306</v>
      </c>
      <c r="F83828">
        <v>0.14908458850605122</v>
      </c>
      <c r="G83828">
        <v>20.700000000000024</v>
      </c>
      <c r="H83828">
        <v>62500000</v>
      </c>
      <c r="I83828">
        <v>0</v>
      </c>
    </row>
    <row r="83829" spans="1:9" x14ac:dyDescent="0.25">
      <c r="A83829" s="1" t="s">
        <v>83836</v>
      </c>
      <c r="B83829">
        <v>20.999999999999943</v>
      </c>
      <c r="C83829">
        <v>2.530654451344251</v>
      </c>
      <c r="D83829">
        <v>1.1982452542206752</v>
      </c>
      <c r="E83829">
        <v>1.3324091971235759</v>
      </c>
      <c r="F83829">
        <v>0.47304052100032479</v>
      </c>
      <c r="G83829">
        <v>20.900000000000027</v>
      </c>
      <c r="H83829">
        <v>109375000</v>
      </c>
      <c r="I83829">
        <v>0</v>
      </c>
    </row>
    <row r="83830" spans="1:9" x14ac:dyDescent="0.25">
      <c r="A83830" s="1" t="s">
        <v>83837</v>
      </c>
      <c r="B83830">
        <v>22.80000000000005</v>
      </c>
      <c r="C83830">
        <v>4.3190186817389993</v>
      </c>
      <c r="D83830">
        <v>2.2546087229448064</v>
      </c>
      <c r="E83830">
        <v>2.0644099587941951</v>
      </c>
      <c r="F83830">
        <v>-0.70041701748172347</v>
      </c>
      <c r="G83830">
        <v>22.700000000000053</v>
      </c>
      <c r="H83830">
        <v>125000000</v>
      </c>
      <c r="I83830">
        <v>0</v>
      </c>
    </row>
    <row r="83831" spans="1:9" x14ac:dyDescent="0.25">
      <c r="A83831" s="1" t="s">
        <v>83838</v>
      </c>
      <c r="B83831">
        <v>22.800000000000058</v>
      </c>
      <c r="C83831">
        <v>4.2355061448432343</v>
      </c>
      <c r="D83831">
        <v>2.2146092642842778</v>
      </c>
      <c r="E83831">
        <v>2.0208968805589667</v>
      </c>
      <c r="F83831">
        <v>-0.49301055914985348</v>
      </c>
      <c r="G83831">
        <v>22.700000000000053</v>
      </c>
      <c r="H83831">
        <v>140625000</v>
      </c>
      <c r="I83831">
        <v>0</v>
      </c>
    </row>
    <row r="83832" spans="1:9" x14ac:dyDescent="0.25">
      <c r="A83832" s="1" t="s">
        <v>83839</v>
      </c>
      <c r="B83832">
        <v>22.300000000000015</v>
      </c>
      <c r="C83832">
        <v>3.5170199213555362</v>
      </c>
      <c r="D83832">
        <v>1.8582658196044521</v>
      </c>
      <c r="E83832">
        <v>1.6587541017510841</v>
      </c>
      <c r="F83832">
        <v>-0.24318572446086861</v>
      </c>
      <c r="G83832">
        <v>22.200000000000045</v>
      </c>
      <c r="H83832">
        <v>125000000</v>
      </c>
      <c r="I83832">
        <v>0</v>
      </c>
    </row>
    <row r="83833" spans="1:9" x14ac:dyDescent="0.25">
      <c r="A83833" s="1" t="s">
        <v>83840</v>
      </c>
      <c r="B83833">
        <v>22.300000000000036</v>
      </c>
      <c r="C83833">
        <v>3.4906198862381714</v>
      </c>
      <c r="D83833">
        <v>1.8467607522866212</v>
      </c>
      <c r="E83833">
        <v>1.6438591339515503</v>
      </c>
      <c r="F83833">
        <v>-0.19264823865488845</v>
      </c>
      <c r="G83833">
        <v>22.200000000000045</v>
      </c>
      <c r="H83833">
        <v>78125000</v>
      </c>
      <c r="I83833">
        <v>0</v>
      </c>
    </row>
    <row r="83834" spans="1:9" x14ac:dyDescent="0.25">
      <c r="A83834" s="1" t="s">
        <v>83841</v>
      </c>
      <c r="B83834">
        <v>20.500000000000036</v>
      </c>
      <c r="C83834">
        <v>1.9840793583527891</v>
      </c>
      <c r="D83834">
        <v>0.93576879475402164</v>
      </c>
      <c r="E83834">
        <v>1.0483105635987675</v>
      </c>
      <c r="F83834">
        <v>0.16509776579689861</v>
      </c>
      <c r="G83834">
        <v>20.40000000000002</v>
      </c>
      <c r="H83834">
        <v>78125000</v>
      </c>
      <c r="I83834">
        <v>0</v>
      </c>
    </row>
    <row r="83835" spans="1:9" x14ac:dyDescent="0.25">
      <c r="A83835" s="1" t="s">
        <v>83842</v>
      </c>
      <c r="B83835">
        <v>20.499999999999943</v>
      </c>
      <c r="C83835">
        <v>1.9612760191796723</v>
      </c>
      <c r="D83835">
        <v>0.92327896080609495</v>
      </c>
      <c r="E83835">
        <v>1.0379970583735774</v>
      </c>
      <c r="F83835">
        <v>0.15659662036595678</v>
      </c>
      <c r="G83835">
        <v>20.40000000000002</v>
      </c>
      <c r="H83835">
        <v>125000000</v>
      </c>
      <c r="I83835">
        <v>0</v>
      </c>
    </row>
    <row r="83836" spans="1:9" x14ac:dyDescent="0.25">
      <c r="A83836" s="1" t="s">
        <v>83843</v>
      </c>
      <c r="B83836">
        <v>21.199999999999953</v>
      </c>
      <c r="C83836">
        <v>2.2928468762786505</v>
      </c>
      <c r="D83836">
        <v>1.2350050256839666</v>
      </c>
      <c r="E83836">
        <v>1.0578418505946838</v>
      </c>
      <c r="F83836">
        <v>-0.17487339124074719</v>
      </c>
      <c r="G83836">
        <v>21.10000000000003</v>
      </c>
      <c r="H83836">
        <v>78125000</v>
      </c>
      <c r="I83836">
        <v>0</v>
      </c>
    </row>
    <row r="83837" spans="1:9" x14ac:dyDescent="0.25">
      <c r="A83837" s="1" t="s">
        <v>83844</v>
      </c>
      <c r="B83837">
        <v>21.300000000000011</v>
      </c>
      <c r="C83837">
        <v>2.325868588337614</v>
      </c>
      <c r="D83837">
        <v>1.2522921644427463</v>
      </c>
      <c r="E83837">
        <v>1.0735764238948677</v>
      </c>
      <c r="F83837">
        <v>-0.18304513549339996</v>
      </c>
      <c r="G83837">
        <v>21.200000000000031</v>
      </c>
      <c r="H83837">
        <v>93750000</v>
      </c>
      <c r="I83837">
        <v>0</v>
      </c>
    </row>
    <row r="83838" spans="1:9" x14ac:dyDescent="0.25">
      <c r="A83838" s="1" t="s">
        <v>83845</v>
      </c>
      <c r="B83838">
        <v>21.399999999999942</v>
      </c>
      <c r="C83838">
        <v>2.4054944089107244</v>
      </c>
      <c r="D83838">
        <v>1.2932465058029732</v>
      </c>
      <c r="E83838">
        <v>1.1122479031077512</v>
      </c>
      <c r="F83838">
        <v>-0.1639711840190694</v>
      </c>
      <c r="G83838">
        <v>21.300000000000033</v>
      </c>
      <c r="H83838">
        <v>78125000</v>
      </c>
      <c r="I83838">
        <v>0</v>
      </c>
    </row>
    <row r="83839" spans="1:9" x14ac:dyDescent="0.25">
      <c r="A83839" s="1" t="s">
        <v>83846</v>
      </c>
      <c r="B83839">
        <v>21.40000000000002</v>
      </c>
      <c r="C83839">
        <v>2.4154526019293949</v>
      </c>
      <c r="D83839">
        <v>1.2987231942809001</v>
      </c>
      <c r="E83839">
        <v>1.1167294076484948</v>
      </c>
      <c r="F83839">
        <v>-0.16643905870306641</v>
      </c>
      <c r="G83839">
        <v>21.300000000000033</v>
      </c>
      <c r="H83839">
        <v>125000000</v>
      </c>
      <c r="I83839">
        <v>0</v>
      </c>
    </row>
    <row r="83840" spans="1:9" x14ac:dyDescent="0.25">
      <c r="A83840" s="1" t="s">
        <v>83847</v>
      </c>
      <c r="B83840">
        <v>20.500000000000025</v>
      </c>
      <c r="C83840">
        <v>1.8315101332521455</v>
      </c>
      <c r="D83840">
        <v>0.85714729311071824</v>
      </c>
      <c r="E83840">
        <v>0.97436284014142727</v>
      </c>
      <c r="F83840">
        <v>0.13371500632907507</v>
      </c>
      <c r="G83840">
        <v>20.40000000000002</v>
      </c>
      <c r="H83840">
        <v>109375000</v>
      </c>
      <c r="I83840">
        <v>0</v>
      </c>
    </row>
    <row r="83841" spans="1:9" x14ac:dyDescent="0.25">
      <c r="A83841" s="1" t="s">
        <v>83848</v>
      </c>
      <c r="B83841">
        <v>20.600000000000033</v>
      </c>
      <c r="C83841">
        <v>1.8526956276598701</v>
      </c>
      <c r="D83841">
        <v>0.86691427986273428</v>
      </c>
      <c r="E83841">
        <v>0.98578134779713578</v>
      </c>
      <c r="F83841">
        <v>0.13610487845946473</v>
      </c>
      <c r="G83841">
        <v>20.500000000000021</v>
      </c>
      <c r="H83841">
        <v>109375000</v>
      </c>
      <c r="I83841">
        <v>0</v>
      </c>
    </row>
    <row r="83842" spans="1:9" x14ac:dyDescent="0.25">
      <c r="A83842" s="1" t="s">
        <v>83849</v>
      </c>
      <c r="B83842">
        <v>20.800000000000018</v>
      </c>
      <c r="C83842">
        <v>2.0095769764363114</v>
      </c>
      <c r="D83842">
        <v>0.92595412495342444</v>
      </c>
      <c r="E83842">
        <v>1.083622851482887</v>
      </c>
      <c r="F83842">
        <v>0.13769510768957671</v>
      </c>
      <c r="G83842">
        <v>20.700000000000024</v>
      </c>
      <c r="H83842">
        <v>78125000</v>
      </c>
      <c r="I83842">
        <v>0</v>
      </c>
    </row>
    <row r="83843" spans="1:9" x14ac:dyDescent="0.25">
      <c r="A83843" s="1" t="s">
        <v>83850</v>
      </c>
      <c r="B83843">
        <v>20.799999999999969</v>
      </c>
      <c r="C83843">
        <v>2.0498812718608748</v>
      </c>
      <c r="D83843">
        <v>0.94457149256054906</v>
      </c>
      <c r="E83843">
        <v>1.1053097793003257</v>
      </c>
      <c r="F83843">
        <v>0.12824628038443553</v>
      </c>
      <c r="G83843">
        <v>20.700000000000024</v>
      </c>
      <c r="H83843">
        <v>93750000</v>
      </c>
      <c r="I83843">
        <v>0</v>
      </c>
    </row>
    <row r="83844" spans="1:9" x14ac:dyDescent="0.25">
      <c r="A83844" s="1" t="s">
        <v>83851</v>
      </c>
      <c r="B83844">
        <v>21.200000000000028</v>
      </c>
      <c r="C83844">
        <v>2.5684104947423272</v>
      </c>
      <c r="D83844">
        <v>1.2019057757582807</v>
      </c>
      <c r="E83844">
        <v>1.3665047189840465</v>
      </c>
      <c r="F83844">
        <v>0.12242678873981738</v>
      </c>
      <c r="G83844">
        <v>21.10000000000003</v>
      </c>
      <c r="H83844">
        <v>125000000</v>
      </c>
      <c r="I83844">
        <v>0</v>
      </c>
    </row>
    <row r="83845" spans="1:9" x14ac:dyDescent="0.25">
      <c r="A83845" s="1" t="s">
        <v>83852</v>
      </c>
      <c r="B83845">
        <v>21.300000000000011</v>
      </c>
      <c r="C83845">
        <v>2.7243364085708919</v>
      </c>
      <c r="D83845">
        <v>1.278970387167623</v>
      </c>
      <c r="E83845">
        <v>1.4453660214032689</v>
      </c>
      <c r="F83845">
        <v>0.15255212762772219</v>
      </c>
      <c r="G83845">
        <v>21.200000000000031</v>
      </c>
      <c r="H83845">
        <v>78125000</v>
      </c>
      <c r="I83845">
        <v>0</v>
      </c>
    </row>
    <row r="83846" spans="1:9" x14ac:dyDescent="0.25">
      <c r="A83846" s="1" t="s">
        <v>83853</v>
      </c>
      <c r="B83846">
        <v>21.600000000000037</v>
      </c>
      <c r="C83846">
        <v>3.4625023194037934</v>
      </c>
      <c r="D83846">
        <v>1.6489812875541987</v>
      </c>
      <c r="E83846">
        <v>1.8135210318495947</v>
      </c>
      <c r="F83846">
        <v>0.87622907757564406</v>
      </c>
      <c r="G83846">
        <v>21.500000000000036</v>
      </c>
      <c r="H83846">
        <v>93750000</v>
      </c>
      <c r="I83846">
        <v>0</v>
      </c>
    </row>
    <row r="83847" spans="1:9" x14ac:dyDescent="0.25">
      <c r="A83847" s="1" t="s">
        <v>83854</v>
      </c>
      <c r="B83847">
        <v>23.199999999999935</v>
      </c>
      <c r="C83847">
        <v>6.733717824336658</v>
      </c>
      <c r="D83847">
        <v>3.4483480910132354</v>
      </c>
      <c r="E83847">
        <v>3.285369733323416</v>
      </c>
      <c r="F83847">
        <v>-0.99531285350972931</v>
      </c>
      <c r="G83847">
        <v>23.100000000000058</v>
      </c>
      <c r="H83847">
        <v>140625000</v>
      </c>
      <c r="I83847">
        <v>0</v>
      </c>
    </row>
    <row r="83848" spans="1:9" x14ac:dyDescent="0.25">
      <c r="A83848" s="1" t="s">
        <v>83855</v>
      </c>
      <c r="B83848">
        <v>21.89999999999992</v>
      </c>
      <c r="C83848">
        <v>3.5436857003316216</v>
      </c>
      <c r="D83848">
        <v>1.8561172274195168</v>
      </c>
      <c r="E83848">
        <v>1.6875684729121048</v>
      </c>
      <c r="F83848">
        <v>-0.49648756429084306</v>
      </c>
      <c r="G83848">
        <v>21.80000000000004</v>
      </c>
      <c r="H83848">
        <v>78125000</v>
      </c>
      <c r="I83848">
        <v>0</v>
      </c>
    </row>
    <row r="83849" spans="1:9" x14ac:dyDescent="0.25">
      <c r="A83849" s="1" t="s">
        <v>83856</v>
      </c>
      <c r="B83849">
        <v>21.899999999999917</v>
      </c>
      <c r="C83849">
        <v>3.4878593393181094</v>
      </c>
      <c r="D83849">
        <v>1.8298691678073782</v>
      </c>
      <c r="E83849">
        <v>1.6579901715107312</v>
      </c>
      <c r="F83849">
        <v>-0.40297043691187096</v>
      </c>
      <c r="G83849">
        <v>21.80000000000004</v>
      </c>
      <c r="H83849">
        <v>109375000</v>
      </c>
      <c r="I83849">
        <v>0</v>
      </c>
    </row>
    <row r="83850" spans="1:9" x14ac:dyDescent="0.25">
      <c r="A83850" s="1" t="s">
        <v>83857</v>
      </c>
      <c r="B83850">
        <v>20.699999999999964</v>
      </c>
      <c r="C83850">
        <v>1.8492489166063533</v>
      </c>
      <c r="D83850">
        <v>0.99541322469199178</v>
      </c>
      <c r="E83850">
        <v>0.85383569191436148</v>
      </c>
      <c r="F83850">
        <v>-0.12693236840519173</v>
      </c>
      <c r="G83850">
        <v>20.600000000000023</v>
      </c>
      <c r="H83850">
        <v>125000000</v>
      </c>
      <c r="I83850">
        <v>0</v>
      </c>
    </row>
    <row r="83851" spans="1:9" x14ac:dyDescent="0.25">
      <c r="A83851" s="1" t="s">
        <v>83858</v>
      </c>
      <c r="B83851">
        <v>20.799999999999944</v>
      </c>
      <c r="C83851">
        <v>1.8920322962132885</v>
      </c>
      <c r="D83851">
        <v>1.0179257945660769</v>
      </c>
      <c r="E83851">
        <v>0.8741065016472116</v>
      </c>
      <c r="F83851">
        <v>-0.13250692367132277</v>
      </c>
      <c r="G83851">
        <v>20.700000000000024</v>
      </c>
      <c r="H83851">
        <v>93750000</v>
      </c>
      <c r="I83851">
        <v>0</v>
      </c>
    </row>
    <row r="83852" spans="1:9" x14ac:dyDescent="0.25">
      <c r="A83852" s="1" t="s">
        <v>83859</v>
      </c>
      <c r="B83852">
        <v>20.80000000000004</v>
      </c>
      <c r="C83852">
        <v>1.8629147076859778</v>
      </c>
      <c r="D83852">
        <v>1.0038450494890121</v>
      </c>
      <c r="E83852">
        <v>0.85906965819696568</v>
      </c>
      <c r="F83852">
        <v>-0.10996464741423795</v>
      </c>
      <c r="G83852">
        <v>20.700000000000024</v>
      </c>
      <c r="H83852">
        <v>109375000</v>
      </c>
      <c r="I83852">
        <v>0</v>
      </c>
    </row>
    <row r="83853" spans="1:9" x14ac:dyDescent="0.25">
      <c r="A83853" s="1" t="s">
        <v>83860</v>
      </c>
      <c r="B83853">
        <v>20.800000000000033</v>
      </c>
      <c r="C83853">
        <v>1.8810088691719526</v>
      </c>
      <c r="D83853">
        <v>1.013695196898138</v>
      </c>
      <c r="E83853">
        <v>0.86731367227381462</v>
      </c>
      <c r="F83853">
        <v>-0.11129444528987387</v>
      </c>
      <c r="G83853">
        <v>20.700000000000024</v>
      </c>
      <c r="H83853">
        <v>78125000</v>
      </c>
      <c r="I83853">
        <v>0</v>
      </c>
    </row>
    <row r="83854" spans="1:9" x14ac:dyDescent="0.25">
      <c r="A83854" s="1" t="s">
        <v>83861</v>
      </c>
      <c r="B83854">
        <v>20.899999999999949</v>
      </c>
      <c r="C83854">
        <v>2.1136542745271139</v>
      </c>
      <c r="D83854">
        <v>1.1310885042164638</v>
      </c>
      <c r="E83854">
        <v>0.98256577031065007</v>
      </c>
      <c r="F83854">
        <v>-0.12279215431437329</v>
      </c>
      <c r="G83854">
        <v>20.800000000000026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0.900000000000031</v>
      </c>
      <c r="C83855">
        <v>2.1242064176748396</v>
      </c>
      <c r="D83855">
        <v>1.1368726820650754</v>
      </c>
      <c r="E83855">
        <v>0.98733373560976423</v>
      </c>
      <c r="F83855">
        <v>-0.12255795213616461</v>
      </c>
      <c r="G83855">
        <v>20.800000000000026</v>
      </c>
      <c r="H83855">
        <v>93750000</v>
      </c>
      <c r="I83855">
        <v>0</v>
      </c>
    </row>
    <row r="83856" spans="1:9" x14ac:dyDescent="0.25">
      <c r="A83856" s="1" t="s">
        <v>83863</v>
      </c>
      <c r="B83856">
        <v>21.000000000000014</v>
      </c>
      <c r="C83856">
        <v>2.4831717696212516</v>
      </c>
      <c r="D83856">
        <v>1.1663165503210169</v>
      </c>
      <c r="E83856">
        <v>1.3168552193002347</v>
      </c>
      <c r="F83856">
        <v>0.48812354177844908</v>
      </c>
      <c r="G83856">
        <v>20.900000000000027</v>
      </c>
      <c r="H83856">
        <v>93750000</v>
      </c>
      <c r="I83856">
        <v>0</v>
      </c>
    </row>
    <row r="83857" spans="1:9" x14ac:dyDescent="0.25">
      <c r="A83857" s="1" t="s">
        <v>83864</v>
      </c>
      <c r="B83857">
        <v>21.000000000000036</v>
      </c>
      <c r="C83857">
        <v>2.4855891949537119</v>
      </c>
      <c r="D83857">
        <v>1.1666638878278519</v>
      </c>
      <c r="E83857">
        <v>1.31892530712586</v>
      </c>
      <c r="F83857">
        <v>0.34074560907706264</v>
      </c>
      <c r="G83857">
        <v>20.900000000000027</v>
      </c>
      <c r="H83857">
        <v>125000000</v>
      </c>
      <c r="I83857">
        <v>0</v>
      </c>
    </row>
    <row r="83858" spans="1:9" x14ac:dyDescent="0.25">
      <c r="A83858" s="1" t="s">
        <v>83865</v>
      </c>
      <c r="B83858">
        <v>20.699999999999989</v>
      </c>
      <c r="C83858">
        <v>1.7782846414053712</v>
      </c>
      <c r="D83858">
        <v>0.77135526929689613</v>
      </c>
      <c r="E83858">
        <v>1.0069293721084751</v>
      </c>
      <c r="F83858">
        <v>9.6903792059042537E-2</v>
      </c>
      <c r="G83858">
        <v>20.600000000000023</v>
      </c>
      <c r="H83858">
        <v>93750000</v>
      </c>
      <c r="I83858">
        <v>0</v>
      </c>
    </row>
    <row r="83859" spans="1:9" x14ac:dyDescent="0.25">
      <c r="A83859" s="1" t="s">
        <v>83866</v>
      </c>
      <c r="B83859">
        <v>20.699999999999982</v>
      </c>
      <c r="C83859">
        <v>1.8439994736823762</v>
      </c>
      <c r="D83859">
        <v>0.80163716227089399</v>
      </c>
      <c r="E83859">
        <v>1.0423623114114822</v>
      </c>
      <c r="F83859">
        <v>9.0846040978355802E-2</v>
      </c>
      <c r="G83859">
        <v>20.600000000000023</v>
      </c>
      <c r="H83859">
        <v>78125000</v>
      </c>
      <c r="I83859">
        <v>0</v>
      </c>
    </row>
    <row r="83860" spans="1:9" x14ac:dyDescent="0.25">
      <c r="A83860" s="1" t="s">
        <v>83867</v>
      </c>
      <c r="B83860">
        <v>21.099999999999969</v>
      </c>
      <c r="C83860">
        <v>2.5619466032256821</v>
      </c>
      <c r="D83860">
        <v>1.1587203868413551</v>
      </c>
      <c r="E83860">
        <v>1.403226216384327</v>
      </c>
      <c r="F83860">
        <v>0.10990272983973082</v>
      </c>
      <c r="G83860">
        <v>21.000000000000028</v>
      </c>
      <c r="H83860">
        <v>93750000</v>
      </c>
      <c r="I83860">
        <v>0</v>
      </c>
    </row>
    <row r="83861" spans="1:9" x14ac:dyDescent="0.25">
      <c r="A83861" s="1" t="s">
        <v>83868</v>
      </c>
      <c r="B83861">
        <v>21.199999999999964</v>
      </c>
      <c r="C83861">
        <v>2.7269591388031635</v>
      </c>
      <c r="D83861">
        <v>1.2398928938153642</v>
      </c>
      <c r="E83861">
        <v>1.4870662449877994</v>
      </c>
      <c r="F83861">
        <v>0.20965251440928645</v>
      </c>
      <c r="G83861">
        <v>21.10000000000003</v>
      </c>
      <c r="H83861">
        <v>109375000</v>
      </c>
      <c r="I83861">
        <v>0</v>
      </c>
    </row>
    <row r="83862" spans="1:9" x14ac:dyDescent="0.25">
      <c r="A83862" s="1" t="s">
        <v>83869</v>
      </c>
      <c r="B83862">
        <v>23.000000000000004</v>
      </c>
      <c r="C83862">
        <v>4.959445896475172</v>
      </c>
      <c r="D83862">
        <v>2.6194384137251387</v>
      </c>
      <c r="E83862">
        <v>2.3400074827500386</v>
      </c>
      <c r="F83862">
        <v>-1</v>
      </c>
      <c r="G83862">
        <v>22.900000000000055</v>
      </c>
      <c r="H83862">
        <v>140625000</v>
      </c>
      <c r="I83862">
        <v>0</v>
      </c>
    </row>
    <row r="83863" spans="1:9" x14ac:dyDescent="0.25">
      <c r="A83863" s="1" t="s">
        <v>83870</v>
      </c>
      <c r="B83863">
        <v>22.899999999999995</v>
      </c>
      <c r="C83863">
        <v>4.7589539276527386</v>
      </c>
      <c r="D83863">
        <v>2.5221059610759173</v>
      </c>
      <c r="E83863">
        <v>2.2368479665768239</v>
      </c>
      <c r="F83863">
        <v>-0.85579412738427951</v>
      </c>
      <c r="G83863">
        <v>22.800000000000054</v>
      </c>
      <c r="H83863">
        <v>109375000</v>
      </c>
      <c r="I83863">
        <v>0</v>
      </c>
    </row>
    <row r="83864" spans="1:9" x14ac:dyDescent="0.25">
      <c r="A83864" s="1" t="s">
        <v>83871</v>
      </c>
      <c r="B83864">
        <v>22.199999999999992</v>
      </c>
      <c r="C83864">
        <v>3.6221757051146231</v>
      </c>
      <c r="D83864">
        <v>1.9590114426078462</v>
      </c>
      <c r="E83864">
        <v>1.6631642625067768</v>
      </c>
      <c r="F83864">
        <v>-0.33079441583338642</v>
      </c>
      <c r="G83864">
        <v>22.100000000000044</v>
      </c>
      <c r="H83864">
        <v>93750000</v>
      </c>
      <c r="I83864">
        <v>0</v>
      </c>
    </row>
    <row r="83865" spans="1:9" x14ac:dyDescent="0.25">
      <c r="A83865" s="1" t="s">
        <v>83872</v>
      </c>
      <c r="B83865">
        <v>22.199999999999974</v>
      </c>
      <c r="C83865">
        <v>3.5962152770086337</v>
      </c>
      <c r="D83865">
        <v>1.9489073242925534</v>
      </c>
      <c r="E83865">
        <v>1.6473079527160803</v>
      </c>
      <c r="F83865">
        <v>-0.20521738235573261</v>
      </c>
      <c r="G83865">
        <v>22.100000000000044</v>
      </c>
      <c r="H83865">
        <v>78125000</v>
      </c>
      <c r="I83865">
        <v>0</v>
      </c>
    </row>
    <row r="83866" spans="1:9" x14ac:dyDescent="0.25">
      <c r="A83866" s="1" t="s">
        <v>83873</v>
      </c>
      <c r="B83866">
        <v>20.999999999999986</v>
      </c>
      <c r="C83866">
        <v>2.2538615116580836</v>
      </c>
      <c r="D83866">
        <v>1.2572545785351257</v>
      </c>
      <c r="E83866">
        <v>0.99660693312295789</v>
      </c>
      <c r="F83866">
        <v>-0.17138972756467874</v>
      </c>
      <c r="G83866">
        <v>20.900000000000027</v>
      </c>
      <c r="H83866">
        <v>109375000</v>
      </c>
      <c r="I83866">
        <v>0</v>
      </c>
    </row>
    <row r="83867" spans="1:9" x14ac:dyDescent="0.25">
      <c r="A83867" s="1" t="s">
        <v>83874</v>
      </c>
      <c r="B83867">
        <v>21.099999999999966</v>
      </c>
      <c r="C83867">
        <v>2.3078597443971338</v>
      </c>
      <c r="D83867">
        <v>1.2859717392466461</v>
      </c>
      <c r="E83867">
        <v>1.0218880051504877</v>
      </c>
      <c r="F83867">
        <v>-0.18059687800471735</v>
      </c>
      <c r="G83867">
        <v>21.000000000000028</v>
      </c>
      <c r="H83867">
        <v>93750000</v>
      </c>
      <c r="I83867">
        <v>0</v>
      </c>
    </row>
    <row r="83868" spans="1:9" x14ac:dyDescent="0.25">
      <c r="A83868" s="1" t="s">
        <v>83875</v>
      </c>
      <c r="B83868">
        <v>21.099999999999998</v>
      </c>
      <c r="C83868">
        <v>2.1481291001332323</v>
      </c>
      <c r="D83868">
        <v>1.2071756525949175</v>
      </c>
      <c r="E83868">
        <v>0.94095344753831478</v>
      </c>
      <c r="F83868">
        <v>-0.13476963926076202</v>
      </c>
      <c r="G83868">
        <v>21.000000000000028</v>
      </c>
      <c r="H83868">
        <v>93750000</v>
      </c>
      <c r="I83868">
        <v>0</v>
      </c>
    </row>
    <row r="83869" spans="1:9" x14ac:dyDescent="0.25">
      <c r="A83869" s="1" t="s">
        <v>83876</v>
      </c>
      <c r="B83869">
        <v>21.099999999999973</v>
      </c>
      <c r="C83869">
        <v>2.1724202247340325</v>
      </c>
      <c r="D83869">
        <v>1.2204910185787097</v>
      </c>
      <c r="E83869">
        <v>0.95192920615532284</v>
      </c>
      <c r="F83869">
        <v>-0.13974466054692991</v>
      </c>
      <c r="G83869">
        <v>21.000000000000028</v>
      </c>
      <c r="H83869">
        <v>78125000</v>
      </c>
      <c r="I83869">
        <v>0</v>
      </c>
    </row>
    <row r="83870" spans="1:9" x14ac:dyDescent="0.25">
      <c r="A83870" s="1" t="s">
        <v>83877</v>
      </c>
      <c r="B83870">
        <v>21.199999999999985</v>
      </c>
      <c r="C83870">
        <v>2.3589343761811077</v>
      </c>
      <c r="D83870">
        <v>1.3159460786252573</v>
      </c>
      <c r="E83870">
        <v>1.0429882975558504</v>
      </c>
      <c r="F83870">
        <v>-0.13727288667325199</v>
      </c>
      <c r="G83870">
        <v>21.10000000000003</v>
      </c>
      <c r="H83870">
        <v>78125000</v>
      </c>
      <c r="I83870">
        <v>0</v>
      </c>
    </row>
    <row r="83871" spans="1:9" x14ac:dyDescent="0.25">
      <c r="A83871" s="1" t="s">
        <v>83878</v>
      </c>
      <c r="B83871">
        <v>21.2</v>
      </c>
      <c r="C83871">
        <v>2.370156075300343</v>
      </c>
      <c r="D83871">
        <v>1.3224041075428654</v>
      </c>
      <c r="E83871">
        <v>1.0477519677574776</v>
      </c>
      <c r="F83871">
        <v>-0.13981357920357507</v>
      </c>
      <c r="G83871">
        <v>21.10000000000003</v>
      </c>
      <c r="H83871">
        <v>78125000</v>
      </c>
      <c r="I83871">
        <v>0</v>
      </c>
    </row>
    <row r="83872" spans="1:9" x14ac:dyDescent="0.25">
      <c r="A83872" s="1" t="s">
        <v>83879</v>
      </c>
      <c r="B83872">
        <v>20.799999999999983</v>
      </c>
      <c r="C83872">
        <v>2.2106394773186815</v>
      </c>
      <c r="D83872">
        <v>0.99244902342224783</v>
      </c>
      <c r="E83872">
        <v>1.2181904538964337</v>
      </c>
      <c r="F83872">
        <v>0.16358011699080643</v>
      </c>
      <c r="G83872">
        <v>20.700000000000024</v>
      </c>
      <c r="H83872">
        <v>109375000</v>
      </c>
      <c r="I83872">
        <v>0</v>
      </c>
    </row>
    <row r="83873" spans="1:9" x14ac:dyDescent="0.25">
      <c r="A83873" s="1" t="s">
        <v>83880</v>
      </c>
      <c r="B83873">
        <v>20.799999999999979</v>
      </c>
      <c r="C83873">
        <v>2.2357732737238387</v>
      </c>
      <c r="D83873">
        <v>1.0034134984365131</v>
      </c>
      <c r="E83873">
        <v>1.2323597752873257</v>
      </c>
      <c r="F83873">
        <v>0.16784021972685537</v>
      </c>
      <c r="G83873">
        <v>20.700000000000024</v>
      </c>
      <c r="H83873">
        <v>140625000</v>
      </c>
      <c r="I83873">
        <v>0</v>
      </c>
    </row>
    <row r="83874" spans="1:9" x14ac:dyDescent="0.25">
      <c r="A83874" s="1" t="s">
        <v>83881</v>
      </c>
      <c r="B83874">
        <v>20.499999999999982</v>
      </c>
      <c r="C83874">
        <v>1.5316054343777421</v>
      </c>
      <c r="D83874">
        <v>0.66156047525593609</v>
      </c>
      <c r="E83874">
        <v>0.87004495912180602</v>
      </c>
      <c r="F83874">
        <v>6.8106463945201146E-2</v>
      </c>
      <c r="G83874">
        <v>20.40000000000002</v>
      </c>
      <c r="H83874">
        <v>93750000</v>
      </c>
      <c r="I83874">
        <v>0</v>
      </c>
    </row>
    <row r="83875" spans="1:9" x14ac:dyDescent="0.25">
      <c r="A83875" s="1" t="s">
        <v>83882</v>
      </c>
      <c r="B83875">
        <v>20.599999999999994</v>
      </c>
      <c r="C83875">
        <v>1.6224342039781932</v>
      </c>
      <c r="D83875">
        <v>0.70439940412049262</v>
      </c>
      <c r="E83875">
        <v>0.91803479985770053</v>
      </c>
      <c r="F83875">
        <v>6.3494370809371592E-2</v>
      </c>
      <c r="G83875">
        <v>20.500000000000021</v>
      </c>
      <c r="H83875">
        <v>109375000</v>
      </c>
      <c r="I83875">
        <v>0</v>
      </c>
    </row>
    <row r="83876" spans="1:9" x14ac:dyDescent="0.25">
      <c r="A83876" s="1" t="s">
        <v>83883</v>
      </c>
      <c r="B83876">
        <v>20.899999999999988</v>
      </c>
      <c r="C83876">
        <v>2.4101535794043984</v>
      </c>
      <c r="D83876">
        <v>1.0959996246686536</v>
      </c>
      <c r="E83876">
        <v>1.3141539547357448</v>
      </c>
      <c r="F83876">
        <v>0.148710725894865</v>
      </c>
      <c r="G83876">
        <v>20.800000000000026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1.000000000000014</v>
      </c>
      <c r="C83877">
        <v>2.6148700826072928</v>
      </c>
      <c r="D83877">
        <v>1.1969585030526089</v>
      </c>
      <c r="E83877">
        <v>1.4179115795546839</v>
      </c>
      <c r="F83877">
        <v>0.47304617429345219</v>
      </c>
      <c r="G83877">
        <v>20.900000000000027</v>
      </c>
      <c r="H83877">
        <v>78125000</v>
      </c>
      <c r="I83877">
        <v>0</v>
      </c>
    </row>
    <row r="83878" spans="1:9" x14ac:dyDescent="0.25">
      <c r="A83878" s="1" t="s">
        <v>83885</v>
      </c>
      <c r="B83878">
        <v>22.999999999999996</v>
      </c>
      <c r="C83878">
        <v>4.4453462838212827</v>
      </c>
      <c r="D83878">
        <v>2.3743728693021215</v>
      </c>
      <c r="E83878">
        <v>2.0709734145191598</v>
      </c>
      <c r="F83878">
        <v>-0.70186889973673861</v>
      </c>
      <c r="G83878">
        <v>22.900000000000055</v>
      </c>
      <c r="H83878">
        <v>78125000</v>
      </c>
      <c r="I83878">
        <v>0</v>
      </c>
    </row>
    <row r="83879" spans="1:9" x14ac:dyDescent="0.25">
      <c r="A83879" s="1" t="s">
        <v>83886</v>
      </c>
      <c r="B83879">
        <v>22.899999999999995</v>
      </c>
      <c r="C83879">
        <v>4.3656570479021291</v>
      </c>
      <c r="D83879">
        <v>2.3374529533683313</v>
      </c>
      <c r="E83879">
        <v>2.0282040945337942</v>
      </c>
      <c r="F83879">
        <v>-0.4950510232112646</v>
      </c>
      <c r="G83879">
        <v>22.800000000000054</v>
      </c>
      <c r="H83879">
        <v>109375000</v>
      </c>
      <c r="I83879">
        <v>0</v>
      </c>
    </row>
    <row r="83880" spans="1:9" x14ac:dyDescent="0.25">
      <c r="A83880" s="1" t="s">
        <v>83887</v>
      </c>
      <c r="B83880">
        <v>22.4</v>
      </c>
      <c r="C83880">
        <v>3.6475848228211922</v>
      </c>
      <c r="D83880">
        <v>1.9838184263435039</v>
      </c>
      <c r="E83880">
        <v>1.6637663964776883</v>
      </c>
      <c r="F83880">
        <v>-0.24364667567351628</v>
      </c>
      <c r="G83880">
        <v>22.300000000000047</v>
      </c>
      <c r="H83880">
        <v>125000000</v>
      </c>
      <c r="I83880">
        <v>0</v>
      </c>
    </row>
    <row r="83881" spans="1:9" x14ac:dyDescent="0.25">
      <c r="A83881" s="1" t="s">
        <v>83888</v>
      </c>
      <c r="B83881">
        <v>22.400000000000006</v>
      </c>
      <c r="C83881">
        <v>3.6252747589259435</v>
      </c>
      <c r="D83881">
        <v>1.9755603070931715</v>
      </c>
      <c r="E83881">
        <v>1.649714451832772</v>
      </c>
      <c r="F83881">
        <v>-0.19315096154348455</v>
      </c>
      <c r="G83881">
        <v>22.300000000000047</v>
      </c>
      <c r="H83881">
        <v>125000000</v>
      </c>
      <c r="I83881">
        <v>0</v>
      </c>
    </row>
    <row r="83882" spans="1:9" x14ac:dyDescent="0.25">
      <c r="A83882" s="1" t="s">
        <v>83889</v>
      </c>
      <c r="B83882">
        <v>20.599999999999994</v>
      </c>
      <c r="C83882">
        <v>2.0579807948987612</v>
      </c>
      <c r="D83882">
        <v>0.9351894349193306</v>
      </c>
      <c r="E83882">
        <v>1.1227913599794306</v>
      </c>
      <c r="F83882">
        <v>0.16476176596234904</v>
      </c>
      <c r="G83882">
        <v>20.500000000000021</v>
      </c>
      <c r="H83882">
        <v>93750000</v>
      </c>
      <c r="I83882">
        <v>0</v>
      </c>
    </row>
    <row r="83883" spans="1:9" x14ac:dyDescent="0.25">
      <c r="A83883" s="1" t="s">
        <v>83890</v>
      </c>
      <c r="B83883">
        <v>20.499999999999989</v>
      </c>
      <c r="C83883">
        <v>2.0415045770448992</v>
      </c>
      <c r="D83883">
        <v>0.92476597601557575</v>
      </c>
      <c r="E83883">
        <v>1.1167386010293234</v>
      </c>
      <c r="F83883">
        <v>0.15631300459647068</v>
      </c>
      <c r="G83883">
        <v>20.40000000000002</v>
      </c>
      <c r="H83883">
        <v>93750000</v>
      </c>
      <c r="I83883">
        <v>0</v>
      </c>
    </row>
    <row r="83884" spans="1:9" x14ac:dyDescent="0.25">
      <c r="A83884" s="1" t="s">
        <v>83891</v>
      </c>
      <c r="B83884">
        <v>21.299999999999983</v>
      </c>
      <c r="C83884">
        <v>2.4041660597749051</v>
      </c>
      <c r="D83884">
        <v>1.3483673233180249</v>
      </c>
      <c r="E83884">
        <v>1.0557987364568802</v>
      </c>
      <c r="F83884">
        <v>-0.17440103691338305</v>
      </c>
      <c r="G83884">
        <v>21.200000000000031</v>
      </c>
      <c r="H83884">
        <v>62500000</v>
      </c>
      <c r="I83884">
        <v>0</v>
      </c>
    </row>
    <row r="83885" spans="1:9" x14ac:dyDescent="0.25">
      <c r="A83885" s="1" t="s">
        <v>83892</v>
      </c>
      <c r="B83885">
        <v>21.4</v>
      </c>
      <c r="C83885">
        <v>2.4379471376056787</v>
      </c>
      <c r="D83885">
        <v>1.3663875274753372</v>
      </c>
      <c r="E83885">
        <v>1.0715596101303415</v>
      </c>
      <c r="F83885">
        <v>-0.18266458813706032</v>
      </c>
      <c r="G83885">
        <v>21.300000000000033</v>
      </c>
      <c r="H83885">
        <v>78125000</v>
      </c>
      <c r="I83885">
        <v>0</v>
      </c>
    </row>
    <row r="83886" spans="1:9" x14ac:dyDescent="0.25">
      <c r="A83886" s="1" t="s">
        <v>83893</v>
      </c>
      <c r="B83886">
        <v>21.499999999999993</v>
      </c>
      <c r="C83886">
        <v>2.5188774337422339</v>
      </c>
      <c r="D83886">
        <v>1.409133502130997</v>
      </c>
      <c r="E83886">
        <v>1.109743931611237</v>
      </c>
      <c r="F83886">
        <v>-0.16349674186862506</v>
      </c>
      <c r="G83886">
        <v>21.400000000000034</v>
      </c>
      <c r="H83886">
        <v>125000000</v>
      </c>
      <c r="I83886">
        <v>0</v>
      </c>
    </row>
    <row r="83887" spans="1:9" x14ac:dyDescent="0.25">
      <c r="A83887" s="1" t="s">
        <v>83894</v>
      </c>
      <c r="B83887">
        <v>21.500000000000011</v>
      </c>
      <c r="C83887">
        <v>2.5299183939895045</v>
      </c>
      <c r="D83887">
        <v>1.4155059379417216</v>
      </c>
      <c r="E83887">
        <v>1.1144124560477828</v>
      </c>
      <c r="F83887">
        <v>-0.16605958937560761</v>
      </c>
      <c r="G83887">
        <v>21.400000000000034</v>
      </c>
      <c r="H83887">
        <v>109375000</v>
      </c>
      <c r="I83887">
        <v>0</v>
      </c>
    </row>
    <row r="83888" spans="1:9" x14ac:dyDescent="0.25">
      <c r="A83888" s="1" t="s">
        <v>83895</v>
      </c>
      <c r="B83888">
        <v>20.599999999999987</v>
      </c>
      <c r="C83888">
        <v>1.9059751565958485</v>
      </c>
      <c r="D83888">
        <v>0.85411472180471204</v>
      </c>
      <c r="E83888">
        <v>1.0518604347911364</v>
      </c>
      <c r="F83888">
        <v>0.13319722278939672</v>
      </c>
      <c r="G83888">
        <v>20.500000000000021</v>
      </c>
      <c r="H83888">
        <v>62500000</v>
      </c>
      <c r="I83888">
        <v>0</v>
      </c>
    </row>
    <row r="83889" spans="1:9" x14ac:dyDescent="0.25">
      <c r="A83889" s="1" t="s">
        <v>83896</v>
      </c>
      <c r="B83889">
        <v>20.599999999999991</v>
      </c>
      <c r="C83889">
        <v>1.9287801845217221</v>
      </c>
      <c r="D83889">
        <v>0.86396463019394165</v>
      </c>
      <c r="E83889">
        <v>1.0648155543277804</v>
      </c>
      <c r="F83889">
        <v>0.13554101759520787</v>
      </c>
      <c r="G83889">
        <v>20.500000000000021</v>
      </c>
      <c r="H83889">
        <v>109375000</v>
      </c>
      <c r="I83889">
        <v>0</v>
      </c>
    </row>
    <row r="83890" spans="1:9" x14ac:dyDescent="0.25">
      <c r="A83890" s="1" t="s">
        <v>83897</v>
      </c>
      <c r="B83890">
        <v>20.900000000000006</v>
      </c>
      <c r="C83890">
        <v>2.117696352865563</v>
      </c>
      <c r="D83890">
        <v>0.92761760216162337</v>
      </c>
      <c r="E83890">
        <v>1.1900787507039396</v>
      </c>
      <c r="F83890">
        <v>0.13735319344529717</v>
      </c>
      <c r="G83890">
        <v>20.800000000000026</v>
      </c>
      <c r="H83890">
        <v>109375000</v>
      </c>
      <c r="I83890">
        <v>0</v>
      </c>
    </row>
    <row r="83891" spans="1:9" x14ac:dyDescent="0.25">
      <c r="A83891" s="1" t="s">
        <v>83898</v>
      </c>
      <c r="B83891">
        <v>20.899999999999984</v>
      </c>
      <c r="C83891">
        <v>2.1618856007250424</v>
      </c>
      <c r="D83891">
        <v>0.94714238963217712</v>
      </c>
      <c r="E83891">
        <v>1.2147432110928653</v>
      </c>
      <c r="F83891">
        <v>0.12788008835541476</v>
      </c>
      <c r="G83891">
        <v>20.800000000000026</v>
      </c>
      <c r="H83891">
        <v>109375000</v>
      </c>
      <c r="I83891">
        <v>0</v>
      </c>
    </row>
    <row r="83892" spans="1:9" x14ac:dyDescent="0.25">
      <c r="A83892" s="1" t="s">
        <v>83899</v>
      </c>
      <c r="B83892">
        <v>21.299999999999994</v>
      </c>
      <c r="C83892">
        <v>2.6741296589326984</v>
      </c>
      <c r="D83892">
        <v>1.2017573644525426</v>
      </c>
      <c r="E83892">
        <v>1.4723722944801558</v>
      </c>
      <c r="F83892">
        <v>0.12208768183335783</v>
      </c>
      <c r="G83892">
        <v>21.200000000000031</v>
      </c>
      <c r="H83892">
        <v>140625000</v>
      </c>
      <c r="I83892">
        <v>0</v>
      </c>
    </row>
    <row r="83893" spans="1:9" x14ac:dyDescent="0.25">
      <c r="A83893" s="1" t="s">
        <v>83900</v>
      </c>
      <c r="B83893">
        <v>21.399999999999981</v>
      </c>
      <c r="C83893">
        <v>2.8325127999714605</v>
      </c>
      <c r="D83893">
        <v>1.2796733634737585</v>
      </c>
      <c r="E83893">
        <v>1.5528394364977021</v>
      </c>
      <c r="F83893">
        <v>0.15230838290732196</v>
      </c>
      <c r="G83893">
        <v>21.300000000000033</v>
      </c>
      <c r="H83893">
        <v>109375000</v>
      </c>
      <c r="I83893">
        <v>0</v>
      </c>
    </row>
    <row r="83894" spans="1:9" x14ac:dyDescent="0.25">
      <c r="A83894" s="1" t="s">
        <v>83901</v>
      </c>
      <c r="B83894">
        <v>21.699999999999992</v>
      </c>
      <c r="C83894">
        <v>3.57150342419658</v>
      </c>
      <c r="D83894">
        <v>1.6511464897472456</v>
      </c>
      <c r="E83894">
        <v>1.9203569344493343</v>
      </c>
      <c r="F83894">
        <v>0.8751409062890918</v>
      </c>
      <c r="G83894">
        <v>21.600000000000037</v>
      </c>
      <c r="H83894">
        <v>93750000</v>
      </c>
      <c r="I83894">
        <v>0</v>
      </c>
    </row>
    <row r="83895" spans="1:9" x14ac:dyDescent="0.25">
      <c r="A83895" s="1" t="s">
        <v>83902</v>
      </c>
      <c r="B83895">
        <v>23.3</v>
      </c>
      <c r="C83895">
        <v>6.8644895188067139</v>
      </c>
      <c r="D83895">
        <v>3.5627281378677194</v>
      </c>
      <c r="E83895">
        <v>3.3017613809389981</v>
      </c>
      <c r="F83895">
        <v>-0.9999655527314113</v>
      </c>
      <c r="G83895">
        <v>23.20000000000006</v>
      </c>
      <c r="H83895">
        <v>140625000</v>
      </c>
      <c r="I83895">
        <v>0</v>
      </c>
    </row>
    <row r="83896" spans="1:9" x14ac:dyDescent="0.25">
      <c r="A83896" s="1" t="s">
        <v>83903</v>
      </c>
      <c r="B83896">
        <v>21.999999999999982</v>
      </c>
      <c r="C83896">
        <v>3.6518488540505465</v>
      </c>
      <c r="D83896">
        <v>1.9616280384221425</v>
      </c>
      <c r="E83896">
        <v>1.690220815628404</v>
      </c>
      <c r="F83896">
        <v>-0.49793837122752826</v>
      </c>
      <c r="G83896">
        <v>21.900000000000041</v>
      </c>
      <c r="H83896">
        <v>93750000</v>
      </c>
      <c r="I83896">
        <v>0</v>
      </c>
    </row>
    <row r="83897" spans="1:9" x14ac:dyDescent="0.25">
      <c r="A83897" s="1" t="s">
        <v>83904</v>
      </c>
      <c r="B83897">
        <v>21.999999999999996</v>
      </c>
      <c r="C83897">
        <v>3.5993481425318041</v>
      </c>
      <c r="D83897">
        <v>1.9382271321852507</v>
      </c>
      <c r="E83897">
        <v>1.6611210103465535</v>
      </c>
      <c r="F83897">
        <v>-0.40439187953616518</v>
      </c>
      <c r="G83897">
        <v>21.900000000000041</v>
      </c>
      <c r="H83897">
        <v>62500000</v>
      </c>
      <c r="I83897">
        <v>0</v>
      </c>
    </row>
    <row r="83898" spans="1:9" x14ac:dyDescent="0.25">
      <c r="A83898" s="1" t="s">
        <v>83905</v>
      </c>
      <c r="B83898">
        <v>20.799999999999958</v>
      </c>
      <c r="C83898">
        <v>1.9360765150996415</v>
      </c>
      <c r="D83898">
        <v>1.0851329695686198</v>
      </c>
      <c r="E83898">
        <v>0.85094354553102169</v>
      </c>
      <c r="F83898">
        <v>-0.12649377238936221</v>
      </c>
      <c r="G83898">
        <v>20.700000000000024</v>
      </c>
      <c r="H83898">
        <v>62500000</v>
      </c>
      <c r="I83898">
        <v>0</v>
      </c>
    </row>
    <row r="83899" spans="1:9" x14ac:dyDescent="0.25">
      <c r="A83899" s="1" t="s">
        <v>83906</v>
      </c>
      <c r="B83899">
        <v>20.799999999999997</v>
      </c>
      <c r="C83899">
        <v>1.9801503818098092</v>
      </c>
      <c r="D83899">
        <v>1.108923532552232</v>
      </c>
      <c r="E83899">
        <v>0.87122684925757721</v>
      </c>
      <c r="F83899">
        <v>-0.13211562807005617</v>
      </c>
      <c r="G83899">
        <v>20.700000000000024</v>
      </c>
      <c r="H83899">
        <v>93750000</v>
      </c>
      <c r="I83899">
        <v>0</v>
      </c>
    </row>
    <row r="83900" spans="1:9" x14ac:dyDescent="0.25">
      <c r="A83900" s="1" t="s">
        <v>83907</v>
      </c>
      <c r="B83900">
        <v>20.89999999999997</v>
      </c>
      <c r="C83900">
        <v>1.9498512320258876</v>
      </c>
      <c r="D83900">
        <v>1.0947702087180513</v>
      </c>
      <c r="E83900">
        <v>0.85508102330783631</v>
      </c>
      <c r="F83900">
        <v>-0.10952027380466101</v>
      </c>
      <c r="G83900">
        <v>20.800000000000026</v>
      </c>
      <c r="H83900">
        <v>46875000</v>
      </c>
      <c r="I83900">
        <v>0</v>
      </c>
    </row>
    <row r="83901" spans="1:9" x14ac:dyDescent="0.25">
      <c r="A83901" s="1" t="s">
        <v>83908</v>
      </c>
      <c r="B83901">
        <v>20.899999999999991</v>
      </c>
      <c r="C83901">
        <v>1.9692952164375566</v>
      </c>
      <c r="D83901">
        <v>1.105699957493032</v>
      </c>
      <c r="E83901">
        <v>0.8635952589445246</v>
      </c>
      <c r="F83901">
        <v>-0.110787937786613</v>
      </c>
      <c r="G83901">
        <v>20.800000000000026</v>
      </c>
      <c r="H83901">
        <v>78125000</v>
      </c>
      <c r="I83901">
        <v>0</v>
      </c>
    </row>
    <row r="83902" spans="1:9" x14ac:dyDescent="0.25">
      <c r="A83902" s="1" t="s">
        <v>83909</v>
      </c>
      <c r="B83902">
        <v>20.999999999999989</v>
      </c>
      <c r="C83902">
        <v>2.20484027975851</v>
      </c>
      <c r="D83902">
        <v>1.2255724700849933</v>
      </c>
      <c r="E83902">
        <v>0.97926780967351679</v>
      </c>
      <c r="F83902">
        <v>-0.12227291598821033</v>
      </c>
      <c r="G83902">
        <v>20.900000000000027</v>
      </c>
      <c r="H83902">
        <v>93750000</v>
      </c>
      <c r="I83902">
        <v>0</v>
      </c>
    </row>
    <row r="83903" spans="1:9" x14ac:dyDescent="0.25">
      <c r="A83903" s="1" t="s">
        <v>83910</v>
      </c>
      <c r="B83903">
        <v>20.999999999999957</v>
      </c>
      <c r="C83903">
        <v>2.2159910129321712</v>
      </c>
      <c r="D83903">
        <v>1.2319884811932567</v>
      </c>
      <c r="E83903">
        <v>0.9840025317389145</v>
      </c>
      <c r="F83903">
        <v>-0.12208071843264223</v>
      </c>
      <c r="G83903">
        <v>20.900000000000027</v>
      </c>
      <c r="H83903">
        <v>125000000</v>
      </c>
      <c r="I83903">
        <v>0</v>
      </c>
    </row>
    <row r="83904" spans="1:9" x14ac:dyDescent="0.25">
      <c r="A83904" s="1" t="s">
        <v>83911</v>
      </c>
      <c r="B83904">
        <v>21.09999999999998</v>
      </c>
      <c r="C83904">
        <v>2.5827967314548022</v>
      </c>
      <c r="D83904">
        <v>1.1646012163340882</v>
      </c>
      <c r="E83904">
        <v>1.418195515120714</v>
      </c>
      <c r="F83904">
        <v>0.48764848378165349</v>
      </c>
      <c r="G83904">
        <v>21.000000000000028</v>
      </c>
      <c r="H83904">
        <v>140625000</v>
      </c>
      <c r="I83904">
        <v>0</v>
      </c>
    </row>
    <row r="83905" spans="1:9" x14ac:dyDescent="0.25">
      <c r="A83905" s="1" t="s">
        <v>83912</v>
      </c>
      <c r="B83905">
        <v>21.099999999999969</v>
      </c>
      <c r="C83905">
        <v>2.5869264907209399</v>
      </c>
      <c r="D83905">
        <v>1.1650180375866324</v>
      </c>
      <c r="E83905">
        <v>1.4219084531343076</v>
      </c>
      <c r="F83905">
        <v>0.34020938925564259</v>
      </c>
      <c r="G83905">
        <v>21.000000000000028</v>
      </c>
      <c r="H83905">
        <v>93750000</v>
      </c>
      <c r="I83905">
        <v>0</v>
      </c>
    </row>
    <row r="83906" spans="1:9" x14ac:dyDescent="0.25">
      <c r="A83906" s="1" t="s">
        <v>83913</v>
      </c>
      <c r="B83906">
        <v>21.099999999999973</v>
      </c>
      <c r="C83906">
        <v>2.3291976681446176</v>
      </c>
      <c r="D83906">
        <v>0.7708889289665386</v>
      </c>
      <c r="E83906">
        <v>1.558308739178079</v>
      </c>
      <c r="F83906">
        <v>9.5571094398549938E-2</v>
      </c>
      <c r="G83906">
        <v>21.000000000000028</v>
      </c>
      <c r="H83906">
        <v>93750000</v>
      </c>
      <c r="I83906">
        <v>0</v>
      </c>
    </row>
    <row r="83907" spans="1:9" x14ac:dyDescent="0.25">
      <c r="A83907" s="1" t="s">
        <v>83914</v>
      </c>
      <c r="B83907">
        <v>21.099999999999984</v>
      </c>
      <c r="C83907">
        <v>2.4064598293865536</v>
      </c>
      <c r="D83907">
        <v>0.80348285767379446</v>
      </c>
      <c r="E83907">
        <v>1.6029769717127591</v>
      </c>
      <c r="F83907">
        <v>8.9523302549459505E-2</v>
      </c>
      <c r="G83907">
        <v>21.000000000000028</v>
      </c>
      <c r="H83907">
        <v>93750000</v>
      </c>
      <c r="I83907">
        <v>0</v>
      </c>
    </row>
    <row r="83908" spans="1:9" x14ac:dyDescent="0.25">
      <c r="A83908" s="1" t="s">
        <v>83915</v>
      </c>
      <c r="B83908">
        <v>21.499999999999972</v>
      </c>
      <c r="C83908">
        <v>3.0654787067242197</v>
      </c>
      <c r="D83908">
        <v>1.1572935799677095</v>
      </c>
      <c r="E83908">
        <v>1.9081851267565102</v>
      </c>
      <c r="F83908">
        <v>0.1083759576642862</v>
      </c>
      <c r="G83908">
        <v>21.400000000000034</v>
      </c>
      <c r="H83908">
        <v>125000000</v>
      </c>
      <c r="I83908">
        <v>0</v>
      </c>
    </row>
    <row r="83909" spans="1:9" x14ac:dyDescent="0.25">
      <c r="A83909" s="1" t="s">
        <v>83916</v>
      </c>
      <c r="B83909">
        <v>21.499999999999957</v>
      </c>
      <c r="C83909">
        <v>3.2338754448519071</v>
      </c>
      <c r="D83909">
        <v>1.2422217446104238</v>
      </c>
      <c r="E83909">
        <v>1.9916537002414834</v>
      </c>
      <c r="F83909">
        <v>0.19789212170784776</v>
      </c>
      <c r="G83909">
        <v>21.400000000000034</v>
      </c>
      <c r="H83909">
        <v>93750000</v>
      </c>
      <c r="I83909">
        <v>0</v>
      </c>
    </row>
    <row r="83910" spans="1:9" x14ac:dyDescent="0.25">
      <c r="A83910" s="1" t="s">
        <v>83917</v>
      </c>
      <c r="B83910">
        <v>23.499999999999993</v>
      </c>
      <c r="C83910">
        <v>5.4576930587368482</v>
      </c>
      <c r="D83910">
        <v>3.1014270679340963</v>
      </c>
      <c r="E83910">
        <v>2.356265990802751</v>
      </c>
      <c r="F83910">
        <v>-1</v>
      </c>
      <c r="G83910">
        <v>23.400000000000063</v>
      </c>
      <c r="H83910">
        <v>109375000</v>
      </c>
      <c r="I83910">
        <v>0</v>
      </c>
    </row>
    <row r="83911" spans="1:9" x14ac:dyDescent="0.25">
      <c r="A83911" s="1" t="s">
        <v>83918</v>
      </c>
      <c r="B83911">
        <v>23.399999999999988</v>
      </c>
      <c r="C83911">
        <v>5.2817047478954926</v>
      </c>
      <c r="D83911">
        <v>3.0241827574911766</v>
      </c>
      <c r="E83911">
        <v>2.2575219904043169</v>
      </c>
      <c r="F83911">
        <v>-0.86395133580070071</v>
      </c>
      <c r="G83911">
        <v>23.300000000000061</v>
      </c>
      <c r="H83911">
        <v>171875000</v>
      </c>
      <c r="I83911">
        <v>0</v>
      </c>
    </row>
    <row r="83912" spans="1:9" x14ac:dyDescent="0.25">
      <c r="A83912" s="1" t="s">
        <v>83919</v>
      </c>
      <c r="B83912">
        <v>22.699999999999971</v>
      </c>
      <c r="C83912">
        <v>4.1312988530227575</v>
      </c>
      <c r="D83912">
        <v>2.4508024486636026</v>
      </c>
      <c r="E83912">
        <v>1.6804964043591561</v>
      </c>
      <c r="F83912">
        <v>-0.33491939959595474</v>
      </c>
      <c r="G83912">
        <v>22.600000000000051</v>
      </c>
      <c r="H83912">
        <v>109375000</v>
      </c>
      <c r="I83912">
        <v>0</v>
      </c>
    </row>
    <row r="83913" spans="1:9" x14ac:dyDescent="0.25">
      <c r="A83913" s="1" t="s">
        <v>83920</v>
      </c>
      <c r="B83913">
        <v>22.699999999999992</v>
      </c>
      <c r="C83913">
        <v>4.1276732292875185</v>
      </c>
      <c r="D83913">
        <v>2.4585634517539656</v>
      </c>
      <c r="E83913">
        <v>1.6691097775335524</v>
      </c>
      <c r="F83913">
        <v>-0.23233989327627036</v>
      </c>
      <c r="G83913">
        <v>22.600000000000051</v>
      </c>
      <c r="H83913">
        <v>156250000</v>
      </c>
      <c r="I83913">
        <v>0</v>
      </c>
    </row>
    <row r="83914" spans="1:9" x14ac:dyDescent="0.25">
      <c r="A83914" s="1" t="s">
        <v>83921</v>
      </c>
      <c r="B83914">
        <v>21.399999999999988</v>
      </c>
      <c r="C83914">
        <v>2.8194981996834891</v>
      </c>
      <c r="D83914">
        <v>1.828730549561822</v>
      </c>
      <c r="E83914">
        <v>0.99076765012166712</v>
      </c>
      <c r="F83914">
        <v>-0.17028994768318029</v>
      </c>
      <c r="G83914">
        <v>21.300000000000033</v>
      </c>
      <c r="H83914">
        <v>109375000</v>
      </c>
      <c r="I83914">
        <v>0</v>
      </c>
    </row>
    <row r="83915" spans="1:9" x14ac:dyDescent="0.25">
      <c r="A83915" s="1" t="s">
        <v>83922</v>
      </c>
      <c r="B83915">
        <v>21.499999999999968</v>
      </c>
      <c r="C83915">
        <v>2.8782762060600082</v>
      </c>
      <c r="D83915">
        <v>1.8619212161916283</v>
      </c>
      <c r="E83915">
        <v>1.0163549898683799</v>
      </c>
      <c r="F83915">
        <v>-0.17977972860011615</v>
      </c>
      <c r="G83915">
        <v>21.400000000000034</v>
      </c>
      <c r="H83915">
        <v>125000000</v>
      </c>
      <c r="I83915">
        <v>0</v>
      </c>
    </row>
    <row r="83916" spans="1:9" x14ac:dyDescent="0.25">
      <c r="A83916" s="1" t="s">
        <v>83923</v>
      </c>
      <c r="B83916">
        <v>21.499999999999972</v>
      </c>
      <c r="C83916">
        <v>2.739135275835876</v>
      </c>
      <c r="D83916">
        <v>1.8076824482765632</v>
      </c>
      <c r="E83916">
        <v>0.9314528275593128</v>
      </c>
      <c r="F83916">
        <v>-0.13318328256806389</v>
      </c>
      <c r="G83916">
        <v>21.400000000000034</v>
      </c>
      <c r="H83916">
        <v>109375000</v>
      </c>
      <c r="I83916">
        <v>0</v>
      </c>
    </row>
    <row r="83917" spans="1:9" x14ac:dyDescent="0.25">
      <c r="A83917" s="1" t="s">
        <v>83924</v>
      </c>
      <c r="B83917">
        <v>21.599999999999966</v>
      </c>
      <c r="C83917">
        <v>2.7785309121253574</v>
      </c>
      <c r="D83917">
        <v>1.8351837246425404</v>
      </c>
      <c r="E83917">
        <v>0.94334718748281698</v>
      </c>
      <c r="F83917">
        <v>-0.13829422289453541</v>
      </c>
      <c r="G83917">
        <v>21.500000000000036</v>
      </c>
      <c r="H83917">
        <v>109375000</v>
      </c>
      <c r="I83917">
        <v>0</v>
      </c>
    </row>
    <row r="83918" spans="1:9" x14ac:dyDescent="0.25">
      <c r="A83918" s="1" t="s">
        <v>83925</v>
      </c>
      <c r="B83918">
        <v>21.699999999999971</v>
      </c>
      <c r="C83918">
        <v>2.9765045358805065</v>
      </c>
      <c r="D83918">
        <v>1.9422832101626106</v>
      </c>
      <c r="E83918">
        <v>1.0342213257178958</v>
      </c>
      <c r="F83918">
        <v>-0.13549375838200239</v>
      </c>
      <c r="G83918">
        <v>21.600000000000037</v>
      </c>
      <c r="H83918">
        <v>78125000</v>
      </c>
      <c r="I83918">
        <v>0</v>
      </c>
    </row>
    <row r="83919" spans="1:9" x14ac:dyDescent="0.25">
      <c r="A83919" s="1" t="s">
        <v>83926</v>
      </c>
      <c r="B83919">
        <v>21.699999999999971</v>
      </c>
      <c r="C83919">
        <v>3.0073997447031235</v>
      </c>
      <c r="D83919">
        <v>1.9677882080282325</v>
      </c>
      <c r="E83919">
        <v>1.039611536674891</v>
      </c>
      <c r="F83919">
        <v>-0.1381601383850688</v>
      </c>
      <c r="G83919">
        <v>21.600000000000037</v>
      </c>
      <c r="H83919">
        <v>109375000</v>
      </c>
      <c r="I83919">
        <v>0</v>
      </c>
    </row>
    <row r="83920" spans="1:9" x14ac:dyDescent="0.25">
      <c r="A83920" s="1" t="s">
        <v>83927</v>
      </c>
      <c r="B83920">
        <v>21.19999999999996</v>
      </c>
      <c r="C83920">
        <v>2.9598888760191437</v>
      </c>
      <c r="D83920">
        <v>0.98527242794525804</v>
      </c>
      <c r="E83920">
        <v>1.9746164480738857</v>
      </c>
      <c r="F83920">
        <v>0.16224758417018492</v>
      </c>
      <c r="G83920">
        <v>21.10000000000003</v>
      </c>
      <c r="H83920">
        <v>109375000</v>
      </c>
      <c r="I83920">
        <v>0</v>
      </c>
    </row>
    <row r="83921" spans="1:9" x14ac:dyDescent="0.25">
      <c r="A83921" s="1" t="s">
        <v>83928</v>
      </c>
      <c r="B83921">
        <v>21.19999999999996</v>
      </c>
      <c r="C83921">
        <v>3.0042282763722992</v>
      </c>
      <c r="D83921">
        <v>0.99565399709383096</v>
      </c>
      <c r="E83921">
        <v>2.0085742792784682</v>
      </c>
      <c r="F83921">
        <v>0.16606071215017648</v>
      </c>
      <c r="G83921">
        <v>21.10000000000003</v>
      </c>
      <c r="H83921">
        <v>109375000</v>
      </c>
      <c r="I83921">
        <v>0</v>
      </c>
    </row>
    <row r="83922" spans="1:9" x14ac:dyDescent="0.25">
      <c r="A83922" s="1" t="s">
        <v>83929</v>
      </c>
      <c r="B83922">
        <v>20.799999999999972</v>
      </c>
      <c r="C83922">
        <v>2.016862202654131</v>
      </c>
      <c r="D83922">
        <v>0.65299922214499562</v>
      </c>
      <c r="E83922">
        <v>1.3638629805091353</v>
      </c>
      <c r="F83922">
        <v>6.68912969647244E-2</v>
      </c>
      <c r="G83922">
        <v>20.700000000000024</v>
      </c>
      <c r="H83922">
        <v>109375000</v>
      </c>
      <c r="I83922">
        <v>0</v>
      </c>
    </row>
    <row r="83923" spans="1:9" x14ac:dyDescent="0.25">
      <c r="A83923" s="1" t="s">
        <v>83930</v>
      </c>
      <c r="B83923">
        <v>20.899999999999981</v>
      </c>
      <c r="C83923">
        <v>2.1225610187052788</v>
      </c>
      <c r="D83923">
        <v>0.69734968943797959</v>
      </c>
      <c r="E83923">
        <v>1.4252113292672992</v>
      </c>
      <c r="F83923">
        <v>6.2257662344911147E-2</v>
      </c>
      <c r="G83923">
        <v>20.800000000000026</v>
      </c>
      <c r="H83923">
        <v>93750000</v>
      </c>
      <c r="I83923">
        <v>0</v>
      </c>
    </row>
    <row r="83924" spans="1:9" x14ac:dyDescent="0.25">
      <c r="A83924" s="1" t="s">
        <v>83931</v>
      </c>
      <c r="B83924">
        <v>21.19999999999996</v>
      </c>
      <c r="C83924">
        <v>2.8598610926877033</v>
      </c>
      <c r="D83924">
        <v>1.0906464239673843</v>
      </c>
      <c r="E83924">
        <v>1.769214668720319</v>
      </c>
      <c r="F83924">
        <v>0.14748888073008359</v>
      </c>
      <c r="G83924">
        <v>21.10000000000003</v>
      </c>
      <c r="H83924">
        <v>140625000</v>
      </c>
      <c r="I83924">
        <v>0</v>
      </c>
    </row>
    <row r="83925" spans="1:9" x14ac:dyDescent="0.25">
      <c r="A83925" s="1" t="s">
        <v>83932</v>
      </c>
      <c r="B83925">
        <v>21.299999999999958</v>
      </c>
      <c r="C83925">
        <v>3.0661573250249439</v>
      </c>
      <c r="D83925">
        <v>1.1933557387352005</v>
      </c>
      <c r="E83925">
        <v>1.8728015862897434</v>
      </c>
      <c r="F83925">
        <v>0.47298069351836558</v>
      </c>
      <c r="G83925">
        <v>21.200000000000031</v>
      </c>
      <c r="H83925">
        <v>109375000</v>
      </c>
      <c r="I83925">
        <v>0</v>
      </c>
    </row>
    <row r="83926" spans="1:9" x14ac:dyDescent="0.25">
      <c r="A83926" s="1" t="s">
        <v>83933</v>
      </c>
      <c r="B83926">
        <v>23.500000000000014</v>
      </c>
      <c r="C83926">
        <v>5.0129955737305352</v>
      </c>
      <c r="D83926">
        <v>2.9105842136368145</v>
      </c>
      <c r="E83926">
        <v>2.1024113600937162</v>
      </c>
      <c r="F83926">
        <v>-0.82599085348438717</v>
      </c>
      <c r="G83926">
        <v>23.400000000000063</v>
      </c>
      <c r="H83926">
        <v>125000000</v>
      </c>
      <c r="I83926">
        <v>0</v>
      </c>
    </row>
    <row r="83927" spans="1:9" x14ac:dyDescent="0.25">
      <c r="A83927" s="1" t="s">
        <v>83934</v>
      </c>
      <c r="B83927">
        <v>23.500000000000007</v>
      </c>
      <c r="C83927">
        <v>4.9603446210808642</v>
      </c>
      <c r="D83927">
        <v>2.8953424075014884</v>
      </c>
      <c r="E83927">
        <v>2.0650022135793735</v>
      </c>
      <c r="F83927">
        <v>-0.54304462733057601</v>
      </c>
      <c r="G83927">
        <v>23.400000000000063</v>
      </c>
      <c r="H83927">
        <v>140625000</v>
      </c>
      <c r="I83927">
        <v>0</v>
      </c>
    </row>
    <row r="83928" spans="1:9" x14ac:dyDescent="0.25">
      <c r="A83928" s="1" t="s">
        <v>83935</v>
      </c>
      <c r="B83928">
        <v>22.999999999999989</v>
      </c>
      <c r="C83928">
        <v>4.1965302108709217</v>
      </c>
      <c r="D83928">
        <v>2.5093231396386333</v>
      </c>
      <c r="E83928">
        <v>1.6872070712322897</v>
      </c>
      <c r="F83928">
        <v>-0.24931095767305589</v>
      </c>
      <c r="G83928">
        <v>22.900000000000055</v>
      </c>
      <c r="H83928">
        <v>140625000</v>
      </c>
      <c r="I83928">
        <v>0</v>
      </c>
    </row>
    <row r="83929" spans="1:9" x14ac:dyDescent="0.25">
      <c r="A83929" s="1" t="s">
        <v>83936</v>
      </c>
      <c r="B83929">
        <v>22.999999999999979</v>
      </c>
      <c r="C83929">
        <v>4.1945659643498754</v>
      </c>
      <c r="D83929">
        <v>2.5179214142776329</v>
      </c>
      <c r="E83929">
        <v>1.6766445500722389</v>
      </c>
      <c r="F83929">
        <v>-0.18168841443369921</v>
      </c>
      <c r="G83929">
        <v>22.900000000000055</v>
      </c>
      <c r="H83929">
        <v>93750000</v>
      </c>
      <c r="I83929">
        <v>0</v>
      </c>
    </row>
    <row r="83930" spans="1:9" x14ac:dyDescent="0.25">
      <c r="A83930" s="1" t="s">
        <v>83937</v>
      </c>
      <c r="B83930">
        <v>20.799999999999962</v>
      </c>
      <c r="C83930">
        <v>2.6016296929332512</v>
      </c>
      <c r="D83930">
        <v>0.95523498803677276</v>
      </c>
      <c r="E83930">
        <v>1.6463947048964784</v>
      </c>
      <c r="F83930">
        <v>0.16369007939527069</v>
      </c>
      <c r="G83930">
        <v>20.700000000000024</v>
      </c>
      <c r="H83930">
        <v>109375000</v>
      </c>
      <c r="I83930">
        <v>0</v>
      </c>
    </row>
    <row r="83931" spans="1:9" x14ac:dyDescent="0.25">
      <c r="A83931" s="1" t="s">
        <v>83938</v>
      </c>
      <c r="B83931">
        <v>20.799999999999983</v>
      </c>
      <c r="C83931">
        <v>2.6339146910923783</v>
      </c>
      <c r="D83931">
        <v>0.95587616879956228</v>
      </c>
      <c r="E83931">
        <v>1.678038522292816</v>
      </c>
      <c r="F83931">
        <v>0.15539795683841939</v>
      </c>
      <c r="G83931">
        <v>20.700000000000024</v>
      </c>
      <c r="H83931">
        <v>140625000</v>
      </c>
      <c r="I83931">
        <v>0</v>
      </c>
    </row>
    <row r="83932" spans="1:9" x14ac:dyDescent="0.25">
      <c r="A83932" s="1" t="s">
        <v>83939</v>
      </c>
      <c r="B83932">
        <v>21.899999999999974</v>
      </c>
      <c r="C83932">
        <v>3.047057240378229</v>
      </c>
      <c r="D83932">
        <v>1.997183756049461</v>
      </c>
      <c r="E83932">
        <v>1.049873484328768</v>
      </c>
      <c r="F83932">
        <v>-0.17290969191204386</v>
      </c>
      <c r="G83932">
        <v>21.80000000000004</v>
      </c>
      <c r="H83932">
        <v>46875000</v>
      </c>
      <c r="I83932">
        <v>0</v>
      </c>
    </row>
    <row r="83933" spans="1:9" x14ac:dyDescent="0.25">
      <c r="A83933" s="1" t="s">
        <v>83940</v>
      </c>
      <c r="B83933">
        <v>21.899999999999963</v>
      </c>
      <c r="C83933">
        <v>3.0909170841704601</v>
      </c>
      <c r="D83933">
        <v>2.025145255426386</v>
      </c>
      <c r="E83933">
        <v>1.0657718287440741</v>
      </c>
      <c r="F83933">
        <v>-0.18144433036516716</v>
      </c>
      <c r="G83933">
        <v>21.80000000000004</v>
      </c>
      <c r="H83933">
        <v>125000000</v>
      </c>
      <c r="I83933">
        <v>0</v>
      </c>
    </row>
    <row r="83934" spans="1:9" x14ac:dyDescent="0.25">
      <c r="A83934" s="1" t="s">
        <v>83941</v>
      </c>
      <c r="B83934">
        <v>21.999999999999982</v>
      </c>
      <c r="C83934">
        <v>3.1763357813964337</v>
      </c>
      <c r="D83934">
        <v>2.0730579809712326</v>
      </c>
      <c r="E83934">
        <v>1.1032778004252011</v>
      </c>
      <c r="F83934">
        <v>-0.16212549885663519</v>
      </c>
      <c r="G83934">
        <v>21.900000000000041</v>
      </c>
      <c r="H83934">
        <v>109375000</v>
      </c>
      <c r="I83934">
        <v>0</v>
      </c>
    </row>
    <row r="83935" spans="1:9" x14ac:dyDescent="0.25">
      <c r="A83935" s="1" t="s">
        <v>83942</v>
      </c>
      <c r="B83935">
        <v>22.099999999999984</v>
      </c>
      <c r="C83935">
        <v>3.2129615054234479</v>
      </c>
      <c r="D83935">
        <v>2.1047749805630227</v>
      </c>
      <c r="E83935">
        <v>1.1081865248604252</v>
      </c>
      <c r="F83935">
        <v>-0.16461123788600718</v>
      </c>
      <c r="G83935">
        <v>22.000000000000043</v>
      </c>
      <c r="H83935">
        <v>125000000</v>
      </c>
      <c r="I83935">
        <v>0</v>
      </c>
    </row>
    <row r="83936" spans="1:9" x14ac:dyDescent="0.25">
      <c r="A83936" s="1" t="s">
        <v>83943</v>
      </c>
      <c r="B83936">
        <v>20.899999999999963</v>
      </c>
      <c r="C83936">
        <v>2.5754759290420344</v>
      </c>
      <c r="D83936">
        <v>0.8445107439068229</v>
      </c>
      <c r="E83936">
        <v>1.7309651851352115</v>
      </c>
      <c r="F83936">
        <v>0.1315317906984057</v>
      </c>
      <c r="G83936">
        <v>20.800000000000026</v>
      </c>
      <c r="H83936">
        <v>125000000</v>
      </c>
      <c r="I83936">
        <v>0</v>
      </c>
    </row>
    <row r="83937" spans="1:9" x14ac:dyDescent="0.25">
      <c r="A83937" s="1" t="s">
        <v>83944</v>
      </c>
      <c r="B83937">
        <v>20.899999999999956</v>
      </c>
      <c r="C83937">
        <v>2.6217407902936771</v>
      </c>
      <c r="D83937">
        <v>0.85464462166408772</v>
      </c>
      <c r="E83937">
        <v>1.7670961686295894</v>
      </c>
      <c r="F83937">
        <v>0.13373717993680589</v>
      </c>
      <c r="G83937">
        <v>20.800000000000026</v>
      </c>
      <c r="H83937">
        <v>109375000</v>
      </c>
      <c r="I83937">
        <v>0</v>
      </c>
    </row>
    <row r="83938" spans="1:9" x14ac:dyDescent="0.25">
      <c r="A83938" s="1" t="s">
        <v>83945</v>
      </c>
      <c r="B83938">
        <v>21.299999999999962</v>
      </c>
      <c r="C83938">
        <v>2.7243992905007981</v>
      </c>
      <c r="D83938">
        <v>0.9361789734364101</v>
      </c>
      <c r="E83938">
        <v>1.788220317064388</v>
      </c>
      <c r="F83938">
        <v>0.13627029285944436</v>
      </c>
      <c r="G83938">
        <v>21.200000000000031</v>
      </c>
      <c r="H83938">
        <v>93750000</v>
      </c>
      <c r="I83938">
        <v>0</v>
      </c>
    </row>
    <row r="83939" spans="1:9" x14ac:dyDescent="0.25">
      <c r="A83939" s="1" t="s">
        <v>83946</v>
      </c>
      <c r="B83939">
        <v>21.399999999999952</v>
      </c>
      <c r="C83939">
        <v>2.7853962917904131</v>
      </c>
      <c r="D83939">
        <v>0.95964517080621192</v>
      </c>
      <c r="E83939">
        <v>1.8257511209842012</v>
      </c>
      <c r="F83939">
        <v>0.12672844828089502</v>
      </c>
      <c r="G83939">
        <v>21.300000000000033</v>
      </c>
      <c r="H83939">
        <v>93750000</v>
      </c>
      <c r="I83939">
        <v>0</v>
      </c>
    </row>
    <row r="83940" spans="1:9" x14ac:dyDescent="0.25">
      <c r="A83940" s="1" t="s">
        <v>83947</v>
      </c>
      <c r="B83940">
        <v>21.699999999999974</v>
      </c>
      <c r="C83940">
        <v>3.2241098302116167</v>
      </c>
      <c r="D83940">
        <v>1.2039522171696433</v>
      </c>
      <c r="E83940">
        <v>2.0201576130419734</v>
      </c>
      <c r="F83940">
        <v>0.12095281362583865</v>
      </c>
      <c r="G83940">
        <v>21.600000000000037</v>
      </c>
      <c r="H83940">
        <v>93750000</v>
      </c>
      <c r="I83940">
        <v>0</v>
      </c>
    </row>
    <row r="83941" spans="1:9" x14ac:dyDescent="0.25">
      <c r="A83941" s="1" t="s">
        <v>83948</v>
      </c>
      <c r="B83941">
        <v>21.799999999999972</v>
      </c>
      <c r="C83941">
        <v>3.3861749044578073</v>
      </c>
      <c r="D83941">
        <v>1.2848681513700226</v>
      </c>
      <c r="E83941">
        <v>2.1013067530877847</v>
      </c>
      <c r="F83941">
        <v>0.15145815432902454</v>
      </c>
      <c r="G83941">
        <v>21.700000000000038</v>
      </c>
      <c r="H83941">
        <v>62500000</v>
      </c>
      <c r="I83941">
        <v>0</v>
      </c>
    </row>
    <row r="83942" spans="1:9" x14ac:dyDescent="0.25">
      <c r="A83942" s="1" t="s">
        <v>83949</v>
      </c>
      <c r="B83942">
        <v>22.2</v>
      </c>
      <c r="C83942">
        <v>4.3859524838114883</v>
      </c>
      <c r="D83942">
        <v>1.7915233181524535</v>
      </c>
      <c r="E83942">
        <v>2.5944291656590339</v>
      </c>
      <c r="F83942">
        <v>1</v>
      </c>
      <c r="G83942">
        <v>22.100000000000044</v>
      </c>
      <c r="H83942">
        <v>156250000</v>
      </c>
      <c r="I83942">
        <v>0</v>
      </c>
    </row>
    <row r="83943" spans="1:9" x14ac:dyDescent="0.25">
      <c r="A83943" s="1" t="s">
        <v>83950</v>
      </c>
      <c r="B83943">
        <v>23.700000000000014</v>
      </c>
      <c r="C83943">
        <v>7.1726240258554039</v>
      </c>
      <c r="D83943">
        <v>3.936438677082946</v>
      </c>
      <c r="E83943">
        <v>3.236185348772457</v>
      </c>
      <c r="F83943">
        <v>-1</v>
      </c>
      <c r="G83943">
        <v>23.600000000000065</v>
      </c>
      <c r="H83943">
        <v>62500000</v>
      </c>
      <c r="I83943">
        <v>0</v>
      </c>
    </row>
    <row r="83944" spans="1:9" x14ac:dyDescent="0.25">
      <c r="A83944" s="1" t="s">
        <v>83951</v>
      </c>
      <c r="B83944">
        <v>22.399999999999984</v>
      </c>
      <c r="C83944">
        <v>4.1902575600650778</v>
      </c>
      <c r="D83944">
        <v>2.4529588937062172</v>
      </c>
      <c r="E83944">
        <v>1.7372986663588628</v>
      </c>
      <c r="F83944">
        <v>-0.6771688964128737</v>
      </c>
      <c r="G83944">
        <v>22.300000000000047</v>
      </c>
      <c r="H83944">
        <v>93750000</v>
      </c>
      <c r="I83944">
        <v>0</v>
      </c>
    </row>
    <row r="83945" spans="1:9" x14ac:dyDescent="0.25">
      <c r="A83945" s="1" t="s">
        <v>83952</v>
      </c>
      <c r="B83945">
        <v>22.399999999999991</v>
      </c>
      <c r="C83945">
        <v>4.0844744499990959</v>
      </c>
      <c r="D83945">
        <v>2.4097034211560513</v>
      </c>
      <c r="E83945">
        <v>1.6747710288430424</v>
      </c>
      <c r="F83945">
        <v>-0.40951933664803919</v>
      </c>
      <c r="G83945">
        <v>22.300000000000047</v>
      </c>
      <c r="H83945">
        <v>93750000</v>
      </c>
      <c r="I83945">
        <v>0</v>
      </c>
    </row>
    <row r="83946" spans="1:9" x14ac:dyDescent="0.25">
      <c r="A83946" s="1" t="s">
        <v>83953</v>
      </c>
      <c r="B83946">
        <v>21.099999999999977</v>
      </c>
      <c r="C83946">
        <v>2.4472851634719683</v>
      </c>
      <c r="D83946">
        <v>1.6050804665061738</v>
      </c>
      <c r="E83946">
        <v>0.84220469696579459</v>
      </c>
      <c r="F83946">
        <v>-0.12513328840316618</v>
      </c>
      <c r="G83946">
        <v>21.000000000000028</v>
      </c>
      <c r="H83946">
        <v>62500000</v>
      </c>
      <c r="I83946">
        <v>0</v>
      </c>
    </row>
    <row r="83947" spans="1:9" x14ac:dyDescent="0.25">
      <c r="A83947" s="1" t="s">
        <v>83954</v>
      </c>
      <c r="B83947">
        <v>21.199999999999971</v>
      </c>
      <c r="C83947">
        <v>2.4957068787366867</v>
      </c>
      <c r="D83947">
        <v>1.6331303224715654</v>
      </c>
      <c r="E83947">
        <v>0.86257655626512131</v>
      </c>
      <c r="F83947">
        <v>-0.13089106679087648</v>
      </c>
      <c r="G83947">
        <v>21.10000000000003</v>
      </c>
      <c r="H83947">
        <v>93750000</v>
      </c>
      <c r="I83947">
        <v>0</v>
      </c>
    </row>
    <row r="83948" spans="1:9" x14ac:dyDescent="0.25">
      <c r="A83948" s="1" t="s">
        <v>83955</v>
      </c>
      <c r="B83948">
        <v>21.199999999999974</v>
      </c>
      <c r="C83948">
        <v>2.4851891147862579</v>
      </c>
      <c r="D83948">
        <v>1.6424024528713601</v>
      </c>
      <c r="E83948">
        <v>0.84278666191489782</v>
      </c>
      <c r="F83948">
        <v>-0.10811313279703283</v>
      </c>
      <c r="G83948">
        <v>21.10000000000003</v>
      </c>
      <c r="H83948">
        <v>93750000</v>
      </c>
      <c r="I83948">
        <v>0</v>
      </c>
    </row>
    <row r="83949" spans="1:9" x14ac:dyDescent="0.25">
      <c r="A83949" s="1" t="s">
        <v>83956</v>
      </c>
      <c r="B83949">
        <v>21.299999999999962</v>
      </c>
      <c r="C83949">
        <v>2.5173915789859427</v>
      </c>
      <c r="D83949">
        <v>1.6652131342188161</v>
      </c>
      <c r="E83949">
        <v>0.85217844476712656</v>
      </c>
      <c r="F83949">
        <v>-0.10922157053202408</v>
      </c>
      <c r="G83949">
        <v>21.200000000000031</v>
      </c>
      <c r="H83949">
        <v>78125000</v>
      </c>
      <c r="I83949">
        <v>0</v>
      </c>
    </row>
    <row r="83950" spans="1:9" x14ac:dyDescent="0.25">
      <c r="A83950" s="1" t="s">
        <v>83957</v>
      </c>
      <c r="B83950">
        <v>21.399999999999981</v>
      </c>
      <c r="C83950">
        <v>2.774594914187567</v>
      </c>
      <c r="D83950">
        <v>1.8052867682190228</v>
      </c>
      <c r="E83950">
        <v>0.9693081459685442</v>
      </c>
      <c r="F83950">
        <v>-0.12060068702130478</v>
      </c>
      <c r="G83950">
        <v>21.300000000000033</v>
      </c>
      <c r="H83950">
        <v>125000000</v>
      </c>
      <c r="I83950">
        <v>0</v>
      </c>
    </row>
    <row r="83951" spans="1:9" x14ac:dyDescent="0.25">
      <c r="A83951" s="1" t="s">
        <v>83958</v>
      </c>
      <c r="B83951">
        <v>21.399999999999981</v>
      </c>
      <c r="C83951">
        <v>2.8022851355377556</v>
      </c>
      <c r="D83951">
        <v>1.8282597240362333</v>
      </c>
      <c r="E83951">
        <v>0.97402541150152233</v>
      </c>
      <c r="F83951">
        <v>-0.12053582011835084</v>
      </c>
      <c r="G83951">
        <v>21.300000000000033</v>
      </c>
      <c r="H83951">
        <v>78125000</v>
      </c>
      <c r="I83951">
        <v>0</v>
      </c>
    </row>
    <row r="83952" spans="1:9" x14ac:dyDescent="0.25">
      <c r="A83952" s="1" t="s">
        <v>83959</v>
      </c>
      <c r="B83952">
        <v>21.499999999999957</v>
      </c>
      <c r="C83952">
        <v>3.3672157926071256</v>
      </c>
      <c r="D83952">
        <v>1.1595783521114496</v>
      </c>
      <c r="E83952">
        <v>2.207637440495676</v>
      </c>
      <c r="F83952">
        <v>0.48616336489042755</v>
      </c>
      <c r="G83952">
        <v>21.400000000000034</v>
      </c>
      <c r="H83952">
        <v>93750000</v>
      </c>
      <c r="I83952">
        <v>0</v>
      </c>
    </row>
    <row r="83953" spans="1:9" x14ac:dyDescent="0.25">
      <c r="A83953" s="1" t="s">
        <v>83960</v>
      </c>
      <c r="B83953">
        <v>21.599999999999973</v>
      </c>
      <c r="C83953">
        <v>3.419928761209988</v>
      </c>
      <c r="D83953">
        <v>1.160176889582444</v>
      </c>
      <c r="E83953">
        <v>2.259751871627544</v>
      </c>
      <c r="F83953">
        <v>0.33853875069883932</v>
      </c>
      <c r="G83953">
        <v>21.500000000000036</v>
      </c>
      <c r="H83953">
        <v>93750000</v>
      </c>
      <c r="I83953">
        <v>0</v>
      </c>
    </row>
    <row r="83954" spans="1:9" x14ac:dyDescent="0.25">
      <c r="A83954" s="1" t="s">
        <v>83961</v>
      </c>
      <c r="B83954">
        <v>60.000000000000391</v>
      </c>
      <c r="C83954">
        <v>21.293672341907097</v>
      </c>
      <c r="D83954">
        <v>1.351067951812301</v>
      </c>
      <c r="E83954">
        <v>19.9426043900948</v>
      </c>
      <c r="F83954">
        <v>0.11408222361879883</v>
      </c>
      <c r="G83954">
        <v>0</v>
      </c>
      <c r="H83954">
        <v>265625000</v>
      </c>
      <c r="I83954">
        <v>0</v>
      </c>
    </row>
    <row r="83955" spans="1:9" x14ac:dyDescent="0.25">
      <c r="A83955" s="1" t="s">
        <v>83962</v>
      </c>
      <c r="B83955">
        <v>60.000000000000369</v>
      </c>
      <c r="C83955">
        <v>21.44451117307025</v>
      </c>
      <c r="D83955">
        <v>1.5725013851536089</v>
      </c>
      <c r="E83955">
        <v>19.872009787916635</v>
      </c>
      <c r="F83955">
        <v>0.1077599818854611</v>
      </c>
      <c r="G83955">
        <v>0</v>
      </c>
      <c r="H83955">
        <v>296875000</v>
      </c>
      <c r="I83955">
        <v>0</v>
      </c>
    </row>
    <row r="83956" spans="1:9" x14ac:dyDescent="0.25">
      <c r="A83956" s="1" t="s">
        <v>83963</v>
      </c>
      <c r="B83956">
        <v>60.000000000000419</v>
      </c>
      <c r="C83956">
        <v>22.047722989031833</v>
      </c>
      <c r="D83956">
        <v>1.7506790401390662</v>
      </c>
      <c r="E83956">
        <v>20.297043948892775</v>
      </c>
      <c r="F83956">
        <v>0.14252166576861747</v>
      </c>
      <c r="G83956">
        <v>0</v>
      </c>
      <c r="H83956">
        <v>296875000</v>
      </c>
      <c r="I83956">
        <v>0</v>
      </c>
    </row>
    <row r="83957" spans="1:9" x14ac:dyDescent="0.25">
      <c r="A83957" s="1" t="s">
        <v>83964</v>
      </c>
      <c r="B83957">
        <v>60.000000000000426</v>
      </c>
      <c r="C83957">
        <v>22.279524774302505</v>
      </c>
      <c r="D83957">
        <v>2.0140420380386272</v>
      </c>
      <c r="E83957">
        <v>20.265482736263859</v>
      </c>
      <c r="F83957">
        <v>0.18742847075255176</v>
      </c>
      <c r="G83957">
        <v>0</v>
      </c>
      <c r="H83957">
        <v>343750000</v>
      </c>
      <c r="I83957">
        <v>0</v>
      </c>
    </row>
    <row r="83958" spans="1:9" x14ac:dyDescent="0.25">
      <c r="A83958" s="1" t="s">
        <v>83965</v>
      </c>
      <c r="B83958">
        <v>59.827256624216226</v>
      </c>
      <c r="C83958">
        <v>25.950789539978473</v>
      </c>
      <c r="D83958">
        <v>21.68426582682396</v>
      </c>
      <c r="E83958">
        <v>4.2665237131545082</v>
      </c>
      <c r="F83958">
        <v>-1</v>
      </c>
      <c r="G83958">
        <v>0</v>
      </c>
      <c r="H83958">
        <v>296875000</v>
      </c>
      <c r="I83958">
        <v>0</v>
      </c>
    </row>
    <row r="83959" spans="1:9" x14ac:dyDescent="0.25">
      <c r="A83959" s="1" t="s">
        <v>83966</v>
      </c>
      <c r="B83959">
        <v>60.000000000000391</v>
      </c>
      <c r="C83959">
        <v>23.810027127574756</v>
      </c>
      <c r="D83959">
        <v>20.631818791458969</v>
      </c>
      <c r="E83959">
        <v>3.1782083361157873</v>
      </c>
      <c r="F83959">
        <v>-1</v>
      </c>
      <c r="G83959">
        <v>0</v>
      </c>
      <c r="H83959">
        <v>312500000</v>
      </c>
      <c r="I83959">
        <v>0</v>
      </c>
    </row>
    <row r="83960" spans="1:9" x14ac:dyDescent="0.25">
      <c r="A83960" s="1" t="s">
        <v>83967</v>
      </c>
      <c r="B83960">
        <v>60.000000000000419</v>
      </c>
      <c r="C83960">
        <v>22.723917873450823</v>
      </c>
      <c r="D83960">
        <v>20.436289170473621</v>
      </c>
      <c r="E83960">
        <v>2.2876287029771922</v>
      </c>
      <c r="F83960">
        <v>-0.45917948242118722</v>
      </c>
      <c r="G83960">
        <v>0</v>
      </c>
      <c r="H83960">
        <v>343750000</v>
      </c>
      <c r="I83960">
        <v>0</v>
      </c>
    </row>
    <row r="83961" spans="1:9" x14ac:dyDescent="0.25">
      <c r="A83961" s="1" t="s">
        <v>83968</v>
      </c>
      <c r="B83961">
        <v>60.000000000000469</v>
      </c>
      <c r="C83961">
        <v>22.8373909522365</v>
      </c>
      <c r="D83961">
        <v>20.323492336310242</v>
      </c>
      <c r="E83961">
        <v>2.5138986159262604</v>
      </c>
      <c r="F83961">
        <v>-0.26989505650945622</v>
      </c>
      <c r="G83961">
        <v>0</v>
      </c>
      <c r="H83961">
        <v>281250000</v>
      </c>
      <c r="I83961">
        <v>0</v>
      </c>
    </row>
    <row r="83962" spans="1:9" x14ac:dyDescent="0.25">
      <c r="A83962" s="1" t="s">
        <v>83969</v>
      </c>
      <c r="B83962">
        <v>60.000000000000362</v>
      </c>
      <c r="C83962">
        <v>22.433571425219494</v>
      </c>
      <c r="D83962">
        <v>20.513562814153101</v>
      </c>
      <c r="E83962">
        <v>1.9200086110663861</v>
      </c>
      <c r="F83962">
        <v>-0.19467738422670733</v>
      </c>
      <c r="G83962">
        <v>0</v>
      </c>
      <c r="H83962">
        <v>328125000</v>
      </c>
      <c r="I83962">
        <v>0</v>
      </c>
    </row>
    <row r="83963" spans="1:9" x14ac:dyDescent="0.25">
      <c r="A83963" s="1" t="s">
        <v>83970</v>
      </c>
      <c r="B83963">
        <v>60.000000000000391</v>
      </c>
      <c r="C83963">
        <v>22.88625826210853</v>
      </c>
      <c r="D83963">
        <v>20.658960252428155</v>
      </c>
      <c r="E83963">
        <v>2.2272980096803656</v>
      </c>
      <c r="F83963">
        <v>-0.20317740462224254</v>
      </c>
      <c r="G83963">
        <v>0</v>
      </c>
      <c r="H83963">
        <v>328125000</v>
      </c>
      <c r="I83963">
        <v>0</v>
      </c>
    </row>
    <row r="83964" spans="1:9" x14ac:dyDescent="0.25">
      <c r="A83964" s="1" t="s">
        <v>83971</v>
      </c>
      <c r="B83964">
        <v>60.000000000000433</v>
      </c>
      <c r="C83964">
        <v>22.348020371182162</v>
      </c>
      <c r="D83964">
        <v>20.44690161706804</v>
      </c>
      <c r="E83964">
        <v>1.9011187541141132</v>
      </c>
      <c r="F83964">
        <v>-0.1620408516111973</v>
      </c>
      <c r="G83964">
        <v>0</v>
      </c>
      <c r="H83964">
        <v>250000000</v>
      </c>
      <c r="I83964">
        <v>0</v>
      </c>
    </row>
    <row r="83965" spans="1:9" x14ac:dyDescent="0.25">
      <c r="A83965" s="1" t="s">
        <v>83972</v>
      </c>
      <c r="B83965">
        <v>60.000000000000426</v>
      </c>
      <c r="C83965">
        <v>22.725711534089868</v>
      </c>
      <c r="D83965">
        <v>20.533673414793157</v>
      </c>
      <c r="E83965">
        <v>2.1920381192967135</v>
      </c>
      <c r="F83965">
        <v>-0.16262172963552946</v>
      </c>
      <c r="G83965">
        <v>0</v>
      </c>
      <c r="H83965">
        <v>265625000</v>
      </c>
      <c r="I83965">
        <v>0</v>
      </c>
    </row>
    <row r="83966" spans="1:9" x14ac:dyDescent="0.25">
      <c r="A83966" s="1" t="s">
        <v>83973</v>
      </c>
      <c r="B83966">
        <v>60.000000000000412</v>
      </c>
      <c r="C83966">
        <v>22.517931626732594</v>
      </c>
      <c r="D83966">
        <v>20.506818991563254</v>
      </c>
      <c r="E83966">
        <v>2.0111126351693351</v>
      </c>
      <c r="F83966">
        <v>-0.16708713008771614</v>
      </c>
      <c r="G83966">
        <v>0</v>
      </c>
      <c r="H83966">
        <v>296875000</v>
      </c>
      <c r="I83966">
        <v>0</v>
      </c>
    </row>
    <row r="83967" spans="1:9" x14ac:dyDescent="0.25">
      <c r="A83967" s="1" t="s">
        <v>83974</v>
      </c>
      <c r="B83967">
        <v>60.000000000000419</v>
      </c>
      <c r="C83967">
        <v>22.923495265378403</v>
      </c>
      <c r="D83967">
        <v>20.597653533990876</v>
      </c>
      <c r="E83967">
        <v>2.3258417313875364</v>
      </c>
      <c r="F83967">
        <v>-0.16998434644520488</v>
      </c>
      <c r="G83967">
        <v>0</v>
      </c>
      <c r="H83967">
        <v>343750000</v>
      </c>
      <c r="I83967">
        <v>0</v>
      </c>
    </row>
    <row r="83968" spans="1:9" x14ac:dyDescent="0.25">
      <c r="A83968" s="1" t="s">
        <v>83975</v>
      </c>
      <c r="B83968">
        <v>60.000000000000398</v>
      </c>
      <c r="C83968">
        <v>22.41647333617</v>
      </c>
      <c r="D83968">
        <v>1.8351221188323206</v>
      </c>
      <c r="E83968">
        <v>20.581351217337684</v>
      </c>
      <c r="F83968">
        <v>0.20586412867115467</v>
      </c>
      <c r="G83968">
        <v>0</v>
      </c>
      <c r="H83968">
        <v>359375000</v>
      </c>
      <c r="I83968">
        <v>0</v>
      </c>
    </row>
    <row r="83969" spans="1:9" x14ac:dyDescent="0.25">
      <c r="A83969" s="1" t="s">
        <v>83976</v>
      </c>
      <c r="B83969">
        <v>60.000000000000441</v>
      </c>
      <c r="C83969">
        <v>22.74218929408406</v>
      </c>
      <c r="D83969">
        <v>2.0763169584441612</v>
      </c>
      <c r="E83969">
        <v>20.6658723356399</v>
      </c>
      <c r="F83969">
        <v>0.20971087795293464</v>
      </c>
      <c r="G83969">
        <v>0</v>
      </c>
      <c r="H83969">
        <v>281250000</v>
      </c>
      <c r="I83969">
        <v>0</v>
      </c>
    </row>
    <row r="83970" spans="1:9" x14ac:dyDescent="0.25">
      <c r="A83970" s="1" t="s">
        <v>83977</v>
      </c>
      <c r="B83970">
        <v>60.000000000000391</v>
      </c>
      <c r="C83970">
        <v>20.979297163956915</v>
      </c>
      <c r="D83970">
        <v>1.1676836779940425</v>
      </c>
      <c r="E83970">
        <v>19.811613485962859</v>
      </c>
      <c r="F83970">
        <v>8.3918715962028489E-2</v>
      </c>
      <c r="G83970">
        <v>0</v>
      </c>
      <c r="H83970">
        <v>375000000</v>
      </c>
      <c r="I83970">
        <v>0</v>
      </c>
    </row>
    <row r="83971" spans="1:9" x14ac:dyDescent="0.25">
      <c r="A83971" s="1" t="s">
        <v>83978</v>
      </c>
      <c r="B83971">
        <v>60.000000000000405</v>
      </c>
      <c r="C83971">
        <v>21.13471581279466</v>
      </c>
      <c r="D83971">
        <v>1.3911850274741142</v>
      </c>
      <c r="E83971">
        <v>19.743530785320555</v>
      </c>
      <c r="F83971">
        <v>7.8604763297814184E-2</v>
      </c>
      <c r="G83971">
        <v>0</v>
      </c>
      <c r="H83971">
        <v>328125000</v>
      </c>
      <c r="I83971">
        <v>0</v>
      </c>
    </row>
    <row r="83972" spans="1:9" x14ac:dyDescent="0.25">
      <c r="A83972" s="1" t="s">
        <v>83979</v>
      </c>
      <c r="B83972">
        <v>60.000000000000412</v>
      </c>
      <c r="C83972">
        <v>21.908906604318659</v>
      </c>
      <c r="D83972">
        <v>1.649345926185533</v>
      </c>
      <c r="E83972">
        <v>20.259560678133134</v>
      </c>
      <c r="F83972">
        <v>0.13924144987539711</v>
      </c>
      <c r="G83972">
        <v>0</v>
      </c>
      <c r="H83972">
        <v>281250000</v>
      </c>
      <c r="I83972">
        <v>0</v>
      </c>
    </row>
    <row r="83973" spans="1:9" x14ac:dyDescent="0.25">
      <c r="A83973" s="1" t="s">
        <v>83980</v>
      </c>
      <c r="B83973">
        <v>60.000000000000441</v>
      </c>
      <c r="C83973">
        <v>22.128589976822379</v>
      </c>
      <c r="D83973">
        <v>1.9072621563087315</v>
      </c>
      <c r="E83973">
        <v>20.221327820513661</v>
      </c>
      <c r="F83973">
        <v>0.3076093188599649</v>
      </c>
      <c r="G83973">
        <v>0</v>
      </c>
      <c r="H83973">
        <v>359375000</v>
      </c>
      <c r="I83973">
        <v>0</v>
      </c>
    </row>
    <row r="83974" spans="1:9" x14ac:dyDescent="0.25">
      <c r="A83974" s="1" t="s">
        <v>83981</v>
      </c>
      <c r="B83974">
        <v>60.000000000000448</v>
      </c>
      <c r="C83974">
        <v>23.378812065583393</v>
      </c>
      <c r="D83974">
        <v>20.579832746512263</v>
      </c>
      <c r="E83974">
        <v>2.7989793190711389</v>
      </c>
      <c r="F83974">
        <v>-1</v>
      </c>
      <c r="G83974">
        <v>0</v>
      </c>
      <c r="H83974">
        <v>375000000</v>
      </c>
      <c r="I83974">
        <v>0</v>
      </c>
    </row>
    <row r="83975" spans="1:9" x14ac:dyDescent="0.25">
      <c r="A83975" s="1" t="s">
        <v>83982</v>
      </c>
      <c r="B83975">
        <v>60.000000000000455</v>
      </c>
      <c r="C83975">
        <v>23.544987233210527</v>
      </c>
      <c r="D83975">
        <v>20.531836473915611</v>
      </c>
      <c r="E83975">
        <v>3.0131507592949194</v>
      </c>
      <c r="F83975">
        <v>-0.70868336843234347</v>
      </c>
      <c r="G83975">
        <v>0</v>
      </c>
      <c r="H83975">
        <v>328125000</v>
      </c>
      <c r="I83975">
        <v>0</v>
      </c>
    </row>
    <row r="83976" spans="1:9" x14ac:dyDescent="0.25">
      <c r="A83976" s="1" t="s">
        <v>83983</v>
      </c>
      <c r="B83976">
        <v>60.000000000000455</v>
      </c>
      <c r="C83976">
        <v>22.679968806674498</v>
      </c>
      <c r="D83976">
        <v>20.332158680656807</v>
      </c>
      <c r="E83976">
        <v>2.3478101260176825</v>
      </c>
      <c r="F83976">
        <v>-0.28211974403582118</v>
      </c>
      <c r="G83976">
        <v>0</v>
      </c>
      <c r="H83976">
        <v>328125000</v>
      </c>
      <c r="I83976">
        <v>0</v>
      </c>
    </row>
    <row r="83977" spans="1:9" x14ac:dyDescent="0.25">
      <c r="A83977" s="1" t="s">
        <v>83984</v>
      </c>
      <c r="B83977">
        <v>60.000000000000426</v>
      </c>
      <c r="C83977">
        <v>22.831033747356869</v>
      </c>
      <c r="D83977">
        <v>20.235628503623801</v>
      </c>
      <c r="E83977">
        <v>2.5954052437330666</v>
      </c>
      <c r="F83977">
        <v>-0.19762079114208131</v>
      </c>
      <c r="G83977">
        <v>0</v>
      </c>
      <c r="H83977">
        <v>343750000</v>
      </c>
      <c r="I83977">
        <v>0</v>
      </c>
    </row>
    <row r="83978" spans="1:9" x14ac:dyDescent="0.25">
      <c r="A83978" s="1" t="s">
        <v>83985</v>
      </c>
      <c r="B83978">
        <v>60.000000000000369</v>
      </c>
      <c r="C83978">
        <v>21.751622695336263</v>
      </c>
      <c r="D83978">
        <v>1.5252795675381514</v>
      </c>
      <c r="E83978">
        <v>20.226343127798103</v>
      </c>
      <c r="F83978">
        <v>0.18532866548352267</v>
      </c>
      <c r="G83978">
        <v>0</v>
      </c>
      <c r="H83978">
        <v>281250000</v>
      </c>
      <c r="I83978">
        <v>0</v>
      </c>
    </row>
    <row r="83979" spans="1:9" x14ac:dyDescent="0.25">
      <c r="A83979" s="1" t="s">
        <v>83986</v>
      </c>
      <c r="B83979">
        <v>60.000000000000405</v>
      </c>
      <c r="C83979">
        <v>21.948082203512818</v>
      </c>
      <c r="D83979">
        <v>1.6013360865395199</v>
      </c>
      <c r="E83979">
        <v>20.346746116973311</v>
      </c>
      <c r="F83979">
        <v>0.17925746803097997</v>
      </c>
      <c r="G83979">
        <v>0</v>
      </c>
      <c r="H83979">
        <v>281250000</v>
      </c>
      <c r="I83979">
        <v>0</v>
      </c>
    </row>
    <row r="83980" spans="1:9" x14ac:dyDescent="0.25">
      <c r="A83980" s="1" t="s">
        <v>83987</v>
      </c>
      <c r="B83980">
        <v>59.091730908239704</v>
      </c>
      <c r="C83980">
        <v>28.038919631774032</v>
      </c>
      <c r="D83980">
        <v>13.336734365684677</v>
      </c>
      <c r="E83980">
        <v>14.702185266089355</v>
      </c>
      <c r="F83980">
        <v>-0.92562751197299775</v>
      </c>
      <c r="G83980">
        <v>0</v>
      </c>
      <c r="H83980">
        <v>312500000</v>
      </c>
      <c r="I83980">
        <v>0</v>
      </c>
    </row>
    <row r="83981" spans="1:9" x14ac:dyDescent="0.25">
      <c r="A83981" s="1" t="s">
        <v>83988</v>
      </c>
      <c r="B83981">
        <v>59.053884673704893</v>
      </c>
      <c r="C83981">
        <v>26.265092746173604</v>
      </c>
      <c r="D83981">
        <v>6.4043160588925989</v>
      </c>
      <c r="E83981">
        <v>19.860776687281007</v>
      </c>
      <c r="F83981">
        <v>-1</v>
      </c>
      <c r="G83981">
        <v>0</v>
      </c>
      <c r="H83981">
        <v>328125000</v>
      </c>
      <c r="I83981">
        <v>0</v>
      </c>
    </row>
    <row r="83982" spans="1:9" x14ac:dyDescent="0.25">
      <c r="A83982" s="1" t="s">
        <v>83989</v>
      </c>
      <c r="B83982">
        <v>59.706376886663094</v>
      </c>
      <c r="C83982">
        <v>32.620100388660951</v>
      </c>
      <c r="D83982">
        <v>25.366727565379072</v>
      </c>
      <c r="E83982">
        <v>7.2533728232818753</v>
      </c>
      <c r="F83982">
        <v>1</v>
      </c>
      <c r="G83982">
        <v>0</v>
      </c>
      <c r="H83982">
        <v>328125000</v>
      </c>
      <c r="I83982">
        <v>0</v>
      </c>
    </row>
    <row r="83983" spans="1:9" x14ac:dyDescent="0.25">
      <c r="A83983" s="1" t="s">
        <v>83990</v>
      </c>
      <c r="B83983">
        <v>59.344789545030665</v>
      </c>
      <c r="C83983">
        <v>27.236180450216395</v>
      </c>
      <c r="D83983">
        <v>6.662957993987197</v>
      </c>
      <c r="E83983">
        <v>20.57322245622921</v>
      </c>
      <c r="F83983">
        <v>-1</v>
      </c>
      <c r="G83983">
        <v>0</v>
      </c>
      <c r="H83983">
        <v>328125000</v>
      </c>
      <c r="I83983">
        <v>0</v>
      </c>
    </row>
    <row r="83984" spans="1:9" x14ac:dyDescent="0.25">
      <c r="A83984" s="1" t="s">
        <v>83991</v>
      </c>
      <c r="B83984">
        <v>60.000000000000391</v>
      </c>
      <c r="C83984">
        <v>22.253271469036235</v>
      </c>
      <c r="D83984">
        <v>1.7396803855926923</v>
      </c>
      <c r="E83984">
        <v>20.513591083443544</v>
      </c>
      <c r="F83984">
        <v>0.16890605869404673</v>
      </c>
      <c r="G83984">
        <v>0</v>
      </c>
      <c r="H83984">
        <v>390625000</v>
      </c>
      <c r="I83984">
        <v>0</v>
      </c>
    </row>
    <row r="83985" spans="1:9" x14ac:dyDescent="0.25">
      <c r="A83985" s="1" t="s">
        <v>83992</v>
      </c>
      <c r="B83985">
        <v>60.000000000000391</v>
      </c>
      <c r="C83985">
        <v>22.628157050656071</v>
      </c>
      <c r="D83985">
        <v>1.9973521895703472</v>
      </c>
      <c r="E83985">
        <v>20.630804861085728</v>
      </c>
      <c r="F83985">
        <v>0.1710236638232594</v>
      </c>
      <c r="G83985">
        <v>0</v>
      </c>
      <c r="H83985">
        <v>328125000</v>
      </c>
      <c r="I83985">
        <v>0</v>
      </c>
    </row>
    <row r="83986" spans="1:9" x14ac:dyDescent="0.25">
      <c r="A83986" s="1" t="s">
        <v>83993</v>
      </c>
      <c r="B83986">
        <v>60.000000000000398</v>
      </c>
      <c r="C83986">
        <v>21.662767099204753</v>
      </c>
      <c r="D83986">
        <v>1.5784771303594032</v>
      </c>
      <c r="E83986">
        <v>20.084289968845358</v>
      </c>
      <c r="F83986">
        <v>0.15810773843618975</v>
      </c>
      <c r="G83986">
        <v>0</v>
      </c>
      <c r="H83986">
        <v>328125000</v>
      </c>
      <c r="I83986">
        <v>0</v>
      </c>
    </row>
    <row r="83987" spans="1:9" x14ac:dyDescent="0.25">
      <c r="A83987" s="1" t="s">
        <v>83994</v>
      </c>
      <c r="B83987">
        <v>60.000000000000412</v>
      </c>
      <c r="C83987">
        <v>21.806071433145526</v>
      </c>
      <c r="D83987">
        <v>1.792599116194709</v>
      </c>
      <c r="E83987">
        <v>20.013472316950836</v>
      </c>
      <c r="F83987">
        <v>0.14784177756602723</v>
      </c>
      <c r="G83987">
        <v>0</v>
      </c>
      <c r="H83987">
        <v>375000000</v>
      </c>
      <c r="I83987">
        <v>0</v>
      </c>
    </row>
    <row r="83988" spans="1:9" x14ac:dyDescent="0.25">
      <c r="A83988" s="1" t="s">
        <v>83995</v>
      </c>
      <c r="B83988">
        <v>60.000000000000441</v>
      </c>
      <c r="C83988">
        <v>22.141185859000345</v>
      </c>
      <c r="D83988">
        <v>1.8371589181295693</v>
      </c>
      <c r="E83988">
        <v>20.30402694087077</v>
      </c>
      <c r="F83988">
        <v>0.11530795762471113</v>
      </c>
      <c r="G83988">
        <v>0</v>
      </c>
      <c r="H83988">
        <v>281250000</v>
      </c>
      <c r="I83988">
        <v>0</v>
      </c>
    </row>
    <row r="83989" spans="1:9" x14ac:dyDescent="0.25">
      <c r="A83989" s="1" t="s">
        <v>83996</v>
      </c>
      <c r="B83989">
        <v>60.000000000000419</v>
      </c>
      <c r="C83989">
        <v>22.396664654146463</v>
      </c>
      <c r="D83989">
        <v>2.1160074373875606</v>
      </c>
      <c r="E83989">
        <v>20.280657216758883</v>
      </c>
      <c r="F83989">
        <v>0.13651560799581075</v>
      </c>
      <c r="G83989">
        <v>0</v>
      </c>
      <c r="H83989">
        <v>281250000</v>
      </c>
      <c r="I83989">
        <v>0</v>
      </c>
    </row>
    <row r="83990" spans="1:9" x14ac:dyDescent="0.25">
      <c r="A83990" s="1" t="s">
        <v>83997</v>
      </c>
      <c r="B83990">
        <v>60.000000000000448</v>
      </c>
      <c r="C83990">
        <v>22.720789500091975</v>
      </c>
      <c r="D83990">
        <v>2.1838246705858539</v>
      </c>
      <c r="E83990">
        <v>20.53696482950614</v>
      </c>
      <c r="F83990">
        <v>0.71608647547585313</v>
      </c>
      <c r="G83990">
        <v>0</v>
      </c>
      <c r="H83990">
        <v>390625000</v>
      </c>
      <c r="I83990">
        <v>0</v>
      </c>
    </row>
    <row r="83991" spans="1:9" x14ac:dyDescent="0.25">
      <c r="A83991" s="1" t="s">
        <v>83998</v>
      </c>
      <c r="B83991">
        <v>60.000000000000448</v>
      </c>
      <c r="C83991">
        <v>23.727661277943088</v>
      </c>
      <c r="D83991">
        <v>2.9050773744593155</v>
      </c>
      <c r="E83991">
        <v>20.822583903483764</v>
      </c>
      <c r="F83991">
        <v>1</v>
      </c>
      <c r="G83991">
        <v>0</v>
      </c>
      <c r="H83991">
        <v>390625000</v>
      </c>
      <c r="I83991">
        <v>0</v>
      </c>
    </row>
    <row r="83992" spans="1:9" x14ac:dyDescent="0.25">
      <c r="A83992" s="1" t="s">
        <v>83999</v>
      </c>
      <c r="B83992">
        <v>60.000000000000448</v>
      </c>
      <c r="C83992">
        <v>22.884403565644043</v>
      </c>
      <c r="D83992">
        <v>20.565897256332434</v>
      </c>
      <c r="E83992">
        <v>2.318506309311581</v>
      </c>
      <c r="F83992">
        <v>-0.72332935343707438</v>
      </c>
      <c r="G83992">
        <v>0</v>
      </c>
      <c r="H83992">
        <v>359375000</v>
      </c>
      <c r="I83992">
        <v>0</v>
      </c>
    </row>
    <row r="83993" spans="1:9" x14ac:dyDescent="0.25">
      <c r="A83993" s="1" t="s">
        <v>84000</v>
      </c>
      <c r="B83993">
        <v>60.000000000000462</v>
      </c>
      <c r="C83993">
        <v>22.828039371807151</v>
      </c>
      <c r="D83993">
        <v>20.381530120293796</v>
      </c>
      <c r="E83993">
        <v>2.4465092515133526</v>
      </c>
      <c r="F83993">
        <v>-0.46633210044375506</v>
      </c>
      <c r="G83993">
        <v>0</v>
      </c>
      <c r="H83993">
        <v>296875000</v>
      </c>
      <c r="I83993">
        <v>0</v>
      </c>
    </row>
    <row r="83994" spans="1:9" x14ac:dyDescent="0.25">
      <c r="A83994" s="1" t="s">
        <v>84001</v>
      </c>
      <c r="B83994">
        <v>60.000000000000405</v>
      </c>
      <c r="C83994">
        <v>22.024358064943517</v>
      </c>
      <c r="D83994">
        <v>20.347586543246297</v>
      </c>
      <c r="E83994">
        <v>1.6767715216972134</v>
      </c>
      <c r="F83994">
        <v>-0.14699253354638531</v>
      </c>
      <c r="G83994">
        <v>0</v>
      </c>
      <c r="H83994">
        <v>296875000</v>
      </c>
      <c r="I83994">
        <v>0</v>
      </c>
    </row>
    <row r="83995" spans="1:9" x14ac:dyDescent="0.25">
      <c r="A83995" s="1" t="s">
        <v>84002</v>
      </c>
      <c r="B83995">
        <v>60.000000000000391</v>
      </c>
      <c r="C83995">
        <v>22.435966920824029</v>
      </c>
      <c r="D83995">
        <v>20.463708286200159</v>
      </c>
      <c r="E83995">
        <v>1.9722586346238611</v>
      </c>
      <c r="F83995">
        <v>-0.15251844643603496</v>
      </c>
      <c r="G83995">
        <v>0</v>
      </c>
      <c r="H83995">
        <v>359375000</v>
      </c>
      <c r="I83995">
        <v>0</v>
      </c>
    </row>
    <row r="83996" spans="1:9" x14ac:dyDescent="0.25">
      <c r="A83996" s="1" t="s">
        <v>84003</v>
      </c>
      <c r="B83996">
        <v>60.000000000000398</v>
      </c>
      <c r="C83996">
        <v>22.096418218320018</v>
      </c>
      <c r="D83996">
        <v>20.361279939071231</v>
      </c>
      <c r="E83996">
        <v>1.7351382792487811</v>
      </c>
      <c r="F83996">
        <v>-0.13267721059462545</v>
      </c>
      <c r="G83996">
        <v>0</v>
      </c>
      <c r="H83996">
        <v>296875000</v>
      </c>
      <c r="I83996">
        <v>0</v>
      </c>
    </row>
    <row r="83997" spans="1:9" x14ac:dyDescent="0.25">
      <c r="A83997" s="1" t="s">
        <v>84004</v>
      </c>
      <c r="B83997">
        <v>60.000000000000377</v>
      </c>
      <c r="C83997">
        <v>22.453430879668002</v>
      </c>
      <c r="D83997">
        <v>20.433052825065534</v>
      </c>
      <c r="E83997">
        <v>2.0203780546024586</v>
      </c>
      <c r="F83997">
        <v>-0.13553252926952641</v>
      </c>
      <c r="G83997">
        <v>0</v>
      </c>
      <c r="H83997">
        <v>296875000</v>
      </c>
      <c r="I83997">
        <v>0</v>
      </c>
    </row>
    <row r="83998" spans="1:9" x14ac:dyDescent="0.25">
      <c r="A83998" s="1" t="s">
        <v>84005</v>
      </c>
      <c r="B83998">
        <v>60.000000000000412</v>
      </c>
      <c r="C83998">
        <v>22.397840349510105</v>
      </c>
      <c r="D83998">
        <v>20.489594428045891</v>
      </c>
      <c r="E83998">
        <v>1.9082459214641938</v>
      </c>
      <c r="F83998">
        <v>-0.1526371725026463</v>
      </c>
      <c r="G83998">
        <v>0</v>
      </c>
      <c r="H83998">
        <v>281250000</v>
      </c>
      <c r="I83998">
        <v>0</v>
      </c>
    </row>
    <row r="83999" spans="1:9" x14ac:dyDescent="0.25">
      <c r="A83999" s="1" t="s">
        <v>84006</v>
      </c>
      <c r="B83999">
        <v>60.000000000000426</v>
      </c>
      <c r="C83999">
        <v>22.709887149816289</v>
      </c>
      <c r="D83999">
        <v>20.532200911302446</v>
      </c>
      <c r="E83999">
        <v>2.1776862385138398</v>
      </c>
      <c r="F83999">
        <v>-0.1529709937345225</v>
      </c>
      <c r="G83999">
        <v>0</v>
      </c>
      <c r="H83999">
        <v>296875000</v>
      </c>
      <c r="I83999">
        <v>0</v>
      </c>
    </row>
    <row r="84000" spans="1:9" x14ac:dyDescent="0.25">
      <c r="A84000" s="1" t="s">
        <v>84007</v>
      </c>
      <c r="B84000">
        <v>60.000000000000398</v>
      </c>
      <c r="C84000">
        <v>22.582408397777698</v>
      </c>
      <c r="D84000">
        <v>1.9455865668493435</v>
      </c>
      <c r="E84000">
        <v>20.636821830928362</v>
      </c>
      <c r="F84000">
        <v>0.50207736488410859</v>
      </c>
      <c r="G84000">
        <v>0</v>
      </c>
      <c r="H84000">
        <v>359375000</v>
      </c>
      <c r="I84000">
        <v>0</v>
      </c>
    </row>
    <row r="84001" spans="1:9" x14ac:dyDescent="0.25">
      <c r="A84001" s="1" t="s">
        <v>84008</v>
      </c>
      <c r="B84001">
        <v>60.000000000000405</v>
      </c>
      <c r="C84001">
        <v>22.884481579311085</v>
      </c>
      <c r="D84001">
        <v>2.1897216672489703</v>
      </c>
      <c r="E84001">
        <v>20.694759912062111</v>
      </c>
      <c r="F84001">
        <v>0.68688366294359104</v>
      </c>
      <c r="G84001">
        <v>0</v>
      </c>
      <c r="H84001">
        <v>265625000</v>
      </c>
      <c r="I84001">
        <v>0</v>
      </c>
    </row>
    <row r="84002" spans="1:9" x14ac:dyDescent="0.25">
      <c r="A84002" s="1" t="s">
        <v>84009</v>
      </c>
      <c r="B84002">
        <v>20.99999999999989</v>
      </c>
      <c r="C84002">
        <v>2.5250881161853824</v>
      </c>
      <c r="D84002">
        <v>1.3228548600684227</v>
      </c>
      <c r="E84002">
        <v>1.2022332561169597</v>
      </c>
      <c r="F84002">
        <v>-0.72654252800536057</v>
      </c>
      <c r="G84002">
        <v>20.900000000000027</v>
      </c>
      <c r="H84002">
        <v>46875000</v>
      </c>
      <c r="I84002">
        <v>0</v>
      </c>
    </row>
    <row r="84003" spans="1:9" x14ac:dyDescent="0.25">
      <c r="A84003" s="1" t="s">
        <v>84010</v>
      </c>
      <c r="B84003">
        <v>21.100000000000065</v>
      </c>
      <c r="C84003">
        <v>2.5879236263236898</v>
      </c>
      <c r="D84003">
        <v>1.3556553752857319</v>
      </c>
      <c r="E84003">
        <v>1.2322682510379579</v>
      </c>
      <c r="F84003">
        <v>-0.72654252800536057</v>
      </c>
      <c r="G84003">
        <v>21.000000000000028</v>
      </c>
      <c r="H84003">
        <v>78125000</v>
      </c>
      <c r="I84003">
        <v>0</v>
      </c>
    </row>
    <row r="84004" spans="1:9" x14ac:dyDescent="0.25">
      <c r="A84004" s="1" t="s">
        <v>84011</v>
      </c>
      <c r="B84004">
        <v>21.500000000000018</v>
      </c>
      <c r="C84004">
        <v>3.6848094510489191</v>
      </c>
      <c r="D84004">
        <v>1.7770890307353451</v>
      </c>
      <c r="E84004">
        <v>1.907720420313574</v>
      </c>
      <c r="F84004">
        <v>0.86988095285744205</v>
      </c>
      <c r="G84004">
        <v>21.400000000000034</v>
      </c>
      <c r="H84004">
        <v>140625000</v>
      </c>
      <c r="I84004">
        <v>0</v>
      </c>
    </row>
    <row r="84005" spans="1:9" x14ac:dyDescent="0.25">
      <c r="A84005" s="1" t="s">
        <v>84012</v>
      </c>
      <c r="B84005">
        <v>21.499999999999925</v>
      </c>
      <c r="C84005">
        <v>3.3055599106268749</v>
      </c>
      <c r="D84005">
        <v>1.5867024036948987</v>
      </c>
      <c r="E84005">
        <v>1.7188575069319763</v>
      </c>
      <c r="F84005">
        <v>0.8085187899701749</v>
      </c>
      <c r="G84005">
        <v>21.400000000000034</v>
      </c>
      <c r="H84005">
        <v>140625000</v>
      </c>
      <c r="I84005">
        <v>0</v>
      </c>
    </row>
    <row r="84006" spans="1:9" x14ac:dyDescent="0.25">
      <c r="A84006" s="1" t="s">
        <v>84013</v>
      </c>
      <c r="B84006">
        <v>21.549999999999883</v>
      </c>
      <c r="C84006">
        <v>3.4383826916427478</v>
      </c>
      <c r="D84006">
        <v>1.6525470163667784</v>
      </c>
      <c r="E84006">
        <v>1.7858356752759694</v>
      </c>
      <c r="F84006">
        <v>1</v>
      </c>
      <c r="G84006">
        <v>21.500000000000036</v>
      </c>
      <c r="H84006">
        <v>93750000</v>
      </c>
      <c r="I84006">
        <v>0</v>
      </c>
    </row>
    <row r="84007" spans="1:9" x14ac:dyDescent="0.25">
      <c r="A84007" s="1" t="s">
        <v>84014</v>
      </c>
      <c r="B84007">
        <v>21.549999999999937</v>
      </c>
      <c r="C84007">
        <v>3.455346257966585</v>
      </c>
      <c r="D84007">
        <v>1.6603722953728615</v>
      </c>
      <c r="E84007">
        <v>1.7949739625937235</v>
      </c>
      <c r="F84007">
        <v>1</v>
      </c>
      <c r="G84007">
        <v>21.500000000000036</v>
      </c>
      <c r="H84007">
        <v>93750000</v>
      </c>
      <c r="I84007">
        <v>0</v>
      </c>
    </row>
    <row r="84008" spans="1:9" x14ac:dyDescent="0.25">
      <c r="A84008" s="1" t="s">
        <v>84015</v>
      </c>
      <c r="B84008">
        <v>21.649999999999956</v>
      </c>
      <c r="C84008">
        <v>3.6589161844307601</v>
      </c>
      <c r="D84008">
        <v>1.7613703856318836</v>
      </c>
      <c r="E84008">
        <v>1.8975457987988764</v>
      </c>
      <c r="F84008">
        <v>1</v>
      </c>
      <c r="G84008">
        <v>21.600000000000037</v>
      </c>
      <c r="H84008">
        <v>93750000</v>
      </c>
      <c r="I84008">
        <v>0</v>
      </c>
    </row>
    <row r="84009" spans="1:9" x14ac:dyDescent="0.25">
      <c r="A84009" s="1" t="s">
        <v>84016</v>
      </c>
      <c r="B84009">
        <v>21.650000000000048</v>
      </c>
      <c r="C84009">
        <v>3.6961169049740294</v>
      </c>
      <c r="D84009">
        <v>1.7795876427324622</v>
      </c>
      <c r="E84009">
        <v>1.9165292622415673</v>
      </c>
      <c r="F84009">
        <v>1</v>
      </c>
      <c r="G84009">
        <v>21.600000000000037</v>
      </c>
      <c r="H84009">
        <v>109375000</v>
      </c>
      <c r="I84009">
        <v>0</v>
      </c>
    </row>
    <row r="84010" spans="1:9" x14ac:dyDescent="0.25">
      <c r="A84010" s="1" t="s">
        <v>84017</v>
      </c>
      <c r="B84010">
        <v>21.400000000000059</v>
      </c>
      <c r="C84010">
        <v>3.3103281773754003</v>
      </c>
      <c r="D84010">
        <v>1.7183905906593169</v>
      </c>
      <c r="E84010">
        <v>1.5919375867160834</v>
      </c>
      <c r="F84010">
        <v>-0.80358832352895515</v>
      </c>
      <c r="G84010">
        <v>21.300000000000033</v>
      </c>
      <c r="H84010">
        <v>109375000</v>
      </c>
      <c r="I84010">
        <v>0</v>
      </c>
    </row>
    <row r="84011" spans="1:9" x14ac:dyDescent="0.25">
      <c r="A84011" s="1" t="s">
        <v>84018</v>
      </c>
      <c r="B84011">
        <v>21.500000000000032</v>
      </c>
      <c r="C84011">
        <v>3.7124129490998312</v>
      </c>
      <c r="D84011">
        <v>1.9202444771696299</v>
      </c>
      <c r="E84011">
        <v>1.7921684719302013</v>
      </c>
      <c r="F84011">
        <v>-1</v>
      </c>
      <c r="G84011">
        <v>21.400000000000034</v>
      </c>
      <c r="H84011">
        <v>140625000</v>
      </c>
      <c r="I84011">
        <v>0</v>
      </c>
    </row>
    <row r="84012" spans="1:9" x14ac:dyDescent="0.25">
      <c r="A84012" s="1" t="s">
        <v>84019</v>
      </c>
      <c r="B84012">
        <v>22.60000000000008</v>
      </c>
      <c r="C84012">
        <v>4.2127792417055483</v>
      </c>
      <c r="D84012">
        <v>2.0327647612638708</v>
      </c>
      <c r="E84012">
        <v>2.1800144804416806</v>
      </c>
      <c r="F84012">
        <v>0.85624993923080384</v>
      </c>
      <c r="G84012">
        <v>22.50000000000005</v>
      </c>
      <c r="H84012">
        <v>78125000</v>
      </c>
      <c r="I84012">
        <v>0</v>
      </c>
    </row>
    <row r="84013" spans="1:9" x14ac:dyDescent="0.25">
      <c r="A84013" s="1" t="s">
        <v>84020</v>
      </c>
      <c r="B84013">
        <v>22.599999999999881</v>
      </c>
      <c r="C84013">
        <v>4.1284539244250738</v>
      </c>
      <c r="D84013">
        <v>1.9891759215027007</v>
      </c>
      <c r="E84013">
        <v>2.1392780029223823</v>
      </c>
      <c r="F84013">
        <v>0.77628429096807317</v>
      </c>
      <c r="G84013">
        <v>22.50000000000005</v>
      </c>
      <c r="H84013">
        <v>78125000</v>
      </c>
      <c r="I84013">
        <v>0</v>
      </c>
    </row>
    <row r="84014" spans="1:9" x14ac:dyDescent="0.25">
      <c r="A84014" s="1" t="s">
        <v>84021</v>
      </c>
      <c r="B84014">
        <v>22.29999999999994</v>
      </c>
      <c r="C84014">
        <v>4.1010447974854749</v>
      </c>
      <c r="D84014">
        <v>1.9733335890369101</v>
      </c>
      <c r="E84014">
        <v>2.1277112084485776</v>
      </c>
      <c r="F84014">
        <v>1</v>
      </c>
      <c r="G84014">
        <v>22.200000000000045</v>
      </c>
      <c r="H84014">
        <v>93750000</v>
      </c>
      <c r="I84014">
        <v>0</v>
      </c>
    </row>
    <row r="84015" spans="1:9" x14ac:dyDescent="0.25">
      <c r="A84015" s="1" t="s">
        <v>84022</v>
      </c>
      <c r="B84015">
        <v>22.29999999999994</v>
      </c>
      <c r="C84015">
        <v>4.238461946700836</v>
      </c>
      <c r="D84015">
        <v>2.0406989582517663</v>
      </c>
      <c r="E84015">
        <v>2.1977629884490693</v>
      </c>
      <c r="F84015">
        <v>1</v>
      </c>
      <c r="G84015">
        <v>22.200000000000045</v>
      </c>
      <c r="H84015">
        <v>140625000</v>
      </c>
      <c r="I84015">
        <v>0</v>
      </c>
    </row>
    <row r="84016" spans="1:9" x14ac:dyDescent="0.25">
      <c r="A84016" s="1" t="s">
        <v>84023</v>
      </c>
      <c r="B84016">
        <v>22.800000000000079</v>
      </c>
      <c r="C84016">
        <v>5.7633071056252545</v>
      </c>
      <c r="D84016">
        <v>2.814169048666161</v>
      </c>
      <c r="E84016">
        <v>2.9491380569590961</v>
      </c>
      <c r="F84016">
        <v>1</v>
      </c>
      <c r="G84016">
        <v>23.100000000000058</v>
      </c>
      <c r="H84016">
        <v>62500000</v>
      </c>
      <c r="I84016">
        <v>0</v>
      </c>
    </row>
    <row r="84017" spans="1:9" x14ac:dyDescent="0.25">
      <c r="A84017" s="1" t="s">
        <v>84024</v>
      </c>
      <c r="B84017">
        <v>22.90000000000008</v>
      </c>
      <c r="C84017">
        <v>5.6637921884307358</v>
      </c>
      <c r="D84017">
        <v>2.7623523889430941</v>
      </c>
      <c r="E84017">
        <v>2.9014397994876484</v>
      </c>
      <c r="F84017">
        <v>1</v>
      </c>
      <c r="G84017">
        <v>23.20000000000006</v>
      </c>
      <c r="H84017">
        <v>125000000</v>
      </c>
      <c r="I84017">
        <v>0</v>
      </c>
    </row>
    <row r="84018" spans="1:9" x14ac:dyDescent="0.25">
      <c r="A84018" s="1" t="s">
        <v>84025</v>
      </c>
      <c r="B84018">
        <v>21.299999999999937</v>
      </c>
      <c r="C84018">
        <v>2.8655794601366331</v>
      </c>
      <c r="D84018">
        <v>1.4999030084616201</v>
      </c>
      <c r="E84018">
        <v>1.3656764516750131</v>
      </c>
      <c r="F84018">
        <v>-0.72654252800536057</v>
      </c>
      <c r="G84018">
        <v>21.200000000000031</v>
      </c>
      <c r="H84018">
        <v>109375000</v>
      </c>
      <c r="I84018">
        <v>0</v>
      </c>
    </row>
    <row r="84019" spans="1:9" x14ac:dyDescent="0.25">
      <c r="A84019" s="1" t="s">
        <v>84026</v>
      </c>
      <c r="B84019">
        <v>21.300000000000058</v>
      </c>
      <c r="C84019">
        <v>2.9782674704540977</v>
      </c>
      <c r="D84019">
        <v>1.5576651512940214</v>
      </c>
      <c r="E84019">
        <v>1.4206023191600763</v>
      </c>
      <c r="F84019">
        <v>-0.72654252800536057</v>
      </c>
      <c r="G84019">
        <v>21.200000000000031</v>
      </c>
      <c r="H84019">
        <v>156250000</v>
      </c>
      <c r="I84019">
        <v>0</v>
      </c>
    </row>
    <row r="84020" spans="1:9" x14ac:dyDescent="0.25">
      <c r="A84020" s="1" t="s">
        <v>84027</v>
      </c>
      <c r="B84020">
        <v>21.200000000000063</v>
      </c>
      <c r="C84020">
        <v>3.4414821119712031</v>
      </c>
      <c r="D84020">
        <v>1.6623017054518456</v>
      </c>
      <c r="E84020">
        <v>1.7791804065193575</v>
      </c>
      <c r="F84020">
        <v>0.85596316821055396</v>
      </c>
      <c r="G84020">
        <v>21.10000000000003</v>
      </c>
      <c r="H84020">
        <v>109375000</v>
      </c>
      <c r="I84020">
        <v>0</v>
      </c>
    </row>
    <row r="84021" spans="1:9" x14ac:dyDescent="0.25">
      <c r="A84021" s="1" t="s">
        <v>84028</v>
      </c>
      <c r="B84021">
        <v>21.199999999999925</v>
      </c>
      <c r="C84021">
        <v>3.4445665948470676</v>
      </c>
      <c r="D84021">
        <v>1.6629349638694713</v>
      </c>
      <c r="E84021">
        <v>1.7816316309775964</v>
      </c>
      <c r="F84021">
        <v>0.85636378372806554</v>
      </c>
      <c r="G84021">
        <v>21.10000000000003</v>
      </c>
      <c r="H84021">
        <v>78125000</v>
      </c>
      <c r="I84021">
        <v>0</v>
      </c>
    </row>
    <row r="84022" spans="1:9" x14ac:dyDescent="0.25">
      <c r="A84022" s="1" t="s">
        <v>84029</v>
      </c>
      <c r="B84022">
        <v>21.299999999999951</v>
      </c>
      <c r="C84022">
        <v>3.8896442677102807</v>
      </c>
      <c r="D84022">
        <v>1.8849269683298981</v>
      </c>
      <c r="E84022">
        <v>2.0047172993803826</v>
      </c>
      <c r="F84022">
        <v>1</v>
      </c>
      <c r="G84022">
        <v>21.200000000000031</v>
      </c>
      <c r="H84022">
        <v>109375000</v>
      </c>
      <c r="I84022">
        <v>0</v>
      </c>
    </row>
    <row r="84023" spans="1:9" x14ac:dyDescent="0.25">
      <c r="A84023" s="1" t="s">
        <v>84030</v>
      </c>
      <c r="B84023">
        <v>21.300000000000065</v>
      </c>
      <c r="C84023">
        <v>3.8909722863338905</v>
      </c>
      <c r="D84023">
        <v>1.8849269683298964</v>
      </c>
      <c r="E84023">
        <v>2.0060453180039941</v>
      </c>
      <c r="F84023">
        <v>1</v>
      </c>
      <c r="G84023">
        <v>21.200000000000031</v>
      </c>
      <c r="H84023">
        <v>125000000</v>
      </c>
      <c r="I84023">
        <v>0</v>
      </c>
    </row>
    <row r="84024" spans="1:9" x14ac:dyDescent="0.25">
      <c r="A84024" s="1" t="s">
        <v>84031</v>
      </c>
      <c r="B84024">
        <v>21.300000000000065</v>
      </c>
      <c r="C84024">
        <v>3.8924323740576163</v>
      </c>
      <c r="D84024">
        <v>1.8849269683298964</v>
      </c>
      <c r="E84024">
        <v>2.00750540572772</v>
      </c>
      <c r="F84024">
        <v>1</v>
      </c>
      <c r="G84024">
        <v>21.200000000000031</v>
      </c>
      <c r="H84024">
        <v>78125000</v>
      </c>
      <c r="I84024">
        <v>0</v>
      </c>
    </row>
    <row r="84025" spans="1:9" x14ac:dyDescent="0.25">
      <c r="A84025" s="1" t="s">
        <v>84032</v>
      </c>
      <c r="B84025">
        <v>21.400000000000066</v>
      </c>
      <c r="C84025">
        <v>3.8932062946351396</v>
      </c>
      <c r="D84025">
        <v>1.8849269683298964</v>
      </c>
      <c r="E84025">
        <v>2.0082793263052432</v>
      </c>
      <c r="F84025">
        <v>1</v>
      </c>
      <c r="G84025">
        <v>21.300000000000033</v>
      </c>
      <c r="H84025">
        <v>156250000</v>
      </c>
      <c r="I84025">
        <v>0</v>
      </c>
    </row>
    <row r="84026" spans="1:9" x14ac:dyDescent="0.25">
      <c r="A84026" s="1" t="s">
        <v>84033</v>
      </c>
      <c r="B84026">
        <v>21.700000000000021</v>
      </c>
      <c r="C84026">
        <v>3.5228984286966694</v>
      </c>
      <c r="D84026">
        <v>1.8314200713693989</v>
      </c>
      <c r="E84026">
        <v>1.6914783573272705</v>
      </c>
      <c r="F84026">
        <v>-0.83198934167371874</v>
      </c>
      <c r="G84026">
        <v>21.600000000000037</v>
      </c>
      <c r="H84026">
        <v>109375000</v>
      </c>
      <c r="I84026">
        <v>0</v>
      </c>
    </row>
    <row r="84027" spans="1:9" x14ac:dyDescent="0.25">
      <c r="A84027" s="1" t="s">
        <v>84034</v>
      </c>
      <c r="B84027">
        <v>21.699999999999882</v>
      </c>
      <c r="C84027">
        <v>3.495379444734299</v>
      </c>
      <c r="D84027">
        <v>1.8184582768007584</v>
      </c>
      <c r="E84027">
        <v>1.6769211679335405</v>
      </c>
      <c r="F84027">
        <v>-0.80068260884354148</v>
      </c>
      <c r="G84027">
        <v>21.600000000000037</v>
      </c>
      <c r="H84027">
        <v>125000000</v>
      </c>
      <c r="I84027">
        <v>0</v>
      </c>
    </row>
    <row r="84028" spans="1:9" x14ac:dyDescent="0.25">
      <c r="A84028" s="1" t="s">
        <v>84035</v>
      </c>
      <c r="B84028">
        <v>21.999999999999964</v>
      </c>
      <c r="C84028">
        <v>4.2687441418147722</v>
      </c>
      <c r="D84028">
        <v>2.2042665513346278</v>
      </c>
      <c r="E84028">
        <v>2.0644775904801516</v>
      </c>
      <c r="F84028">
        <v>-1</v>
      </c>
      <c r="G84028">
        <v>21.900000000000041</v>
      </c>
      <c r="H84028">
        <v>93750000</v>
      </c>
      <c r="I84028">
        <v>0</v>
      </c>
    </row>
    <row r="84029" spans="1:9" x14ac:dyDescent="0.25">
      <c r="A84029" s="1" t="s">
        <v>84036</v>
      </c>
      <c r="B84029">
        <v>22.899999999999942</v>
      </c>
      <c r="C84029">
        <v>5.9239634368596139</v>
      </c>
      <c r="D84029">
        <v>2.8934399570143876</v>
      </c>
      <c r="E84029">
        <v>3.0305234798452347</v>
      </c>
      <c r="F84029">
        <v>1</v>
      </c>
      <c r="G84029">
        <v>22.800000000000054</v>
      </c>
      <c r="H84029">
        <v>93750000</v>
      </c>
      <c r="I84029">
        <v>0</v>
      </c>
    </row>
    <row r="84030" spans="1:9" x14ac:dyDescent="0.25">
      <c r="A84030" s="1" t="s">
        <v>84037</v>
      </c>
      <c r="B84030">
        <v>22.000000000000075</v>
      </c>
      <c r="C84030">
        <v>3.6720791341970731</v>
      </c>
      <c r="D84030">
        <v>1.7654103612260972</v>
      </c>
      <c r="E84030">
        <v>1.9066687729709759</v>
      </c>
      <c r="F84030">
        <v>0.86401473783152483</v>
      </c>
      <c r="G84030">
        <v>21.900000000000041</v>
      </c>
      <c r="H84030">
        <v>109375000</v>
      </c>
      <c r="I84030">
        <v>0</v>
      </c>
    </row>
    <row r="84031" spans="1:9" x14ac:dyDescent="0.25">
      <c r="A84031" s="1" t="s">
        <v>84038</v>
      </c>
      <c r="B84031">
        <v>22.000000000000075</v>
      </c>
      <c r="C84031">
        <v>3.5931917464908527</v>
      </c>
      <c r="D84031">
        <v>1.7246340480634919</v>
      </c>
      <c r="E84031">
        <v>1.8685576984273609</v>
      </c>
      <c r="F84031">
        <v>0.7967784822020807</v>
      </c>
      <c r="G84031">
        <v>21.900000000000041</v>
      </c>
      <c r="H84031">
        <v>125000000</v>
      </c>
      <c r="I84031">
        <v>0</v>
      </c>
    </row>
    <row r="84032" spans="1:9" x14ac:dyDescent="0.25">
      <c r="A84032" s="1" t="s">
        <v>84039</v>
      </c>
      <c r="B84032">
        <v>22.299999999999937</v>
      </c>
      <c r="C84032">
        <v>5.5084480449375075</v>
      </c>
      <c r="D84032">
        <v>2.693267717748129</v>
      </c>
      <c r="E84032">
        <v>2.8151803271893798</v>
      </c>
      <c r="F84032">
        <v>1</v>
      </c>
      <c r="G84032">
        <v>22.600000000000051</v>
      </c>
      <c r="H84032">
        <v>156250000</v>
      </c>
      <c r="I84032">
        <v>0</v>
      </c>
    </row>
    <row r="84033" spans="1:9" x14ac:dyDescent="0.25">
      <c r="A84033" s="1" t="s">
        <v>84040</v>
      </c>
      <c r="B84033">
        <v>22.400000000000098</v>
      </c>
      <c r="C84033">
        <v>5.4750825489566193</v>
      </c>
      <c r="D84033">
        <v>2.6745299224551244</v>
      </c>
      <c r="E84033">
        <v>2.8005526265014908</v>
      </c>
      <c r="F84033">
        <v>1</v>
      </c>
      <c r="G84033">
        <v>22.700000000000053</v>
      </c>
      <c r="H84033">
        <v>93750000</v>
      </c>
      <c r="I84033">
        <v>0</v>
      </c>
    </row>
    <row r="84034" spans="1:9" x14ac:dyDescent="0.25">
      <c r="A84034" s="1" t="s">
        <v>84041</v>
      </c>
      <c r="B84034">
        <v>20.800000000000072</v>
      </c>
      <c r="C84034">
        <v>2.2034314034127336</v>
      </c>
      <c r="D84034">
        <v>1.1552272200989768</v>
      </c>
      <c r="E84034">
        <v>1.0482041833137568</v>
      </c>
      <c r="F84034">
        <v>-0.72654252800536057</v>
      </c>
      <c r="G84034">
        <v>20.700000000000024</v>
      </c>
      <c r="H84034">
        <v>125000000</v>
      </c>
      <c r="I84034">
        <v>0</v>
      </c>
    </row>
    <row r="84035" spans="1:9" x14ac:dyDescent="0.25">
      <c r="A84035" s="1" t="s">
        <v>84042</v>
      </c>
      <c r="B84035">
        <v>20.899999999999888</v>
      </c>
      <c r="C84035">
        <v>2.2462800012456059</v>
      </c>
      <c r="D84035">
        <v>1.1780128052803835</v>
      </c>
      <c r="E84035">
        <v>1.0682671959652223</v>
      </c>
      <c r="F84035">
        <v>-0.72654252800536057</v>
      </c>
      <c r="G84035">
        <v>20.800000000000026</v>
      </c>
      <c r="H84035">
        <v>125000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20.499999999999908</v>
      </c>
      <c r="C84037">
        <v>2.1397175235439203</v>
      </c>
      <c r="D84037">
        <v>1.1173966911952018</v>
      </c>
      <c r="E84037">
        <v>1.0223208323487185</v>
      </c>
      <c r="F84037">
        <v>-0.72654252800536057</v>
      </c>
      <c r="G84037">
        <v>20.40000000000002</v>
      </c>
      <c r="H84037">
        <v>109375000</v>
      </c>
      <c r="I84037">
        <v>0</v>
      </c>
    </row>
    <row r="84038" spans="1:9" x14ac:dyDescent="0.25">
      <c r="A84038" s="1" t="s">
        <v>84045</v>
      </c>
      <c r="B84038">
        <v>21.850000000000016</v>
      </c>
      <c r="C84038">
        <v>3.6824459496024926</v>
      </c>
      <c r="D84038">
        <v>1.7677744608435031</v>
      </c>
      <c r="E84038">
        <v>1.9146714887589895</v>
      </c>
      <c r="F84038">
        <v>1</v>
      </c>
      <c r="G84038">
        <v>21.80000000000004</v>
      </c>
      <c r="H84038">
        <v>125000000</v>
      </c>
      <c r="I84038">
        <v>0</v>
      </c>
    </row>
    <row r="84039" spans="1:9" x14ac:dyDescent="0.25">
      <c r="A84039" s="1" t="s">
        <v>84046</v>
      </c>
      <c r="B84039">
        <v>21.84999999999993</v>
      </c>
      <c r="C84039">
        <v>3.6706040817589902</v>
      </c>
      <c r="D84039">
        <v>1.761203819777315</v>
      </c>
      <c r="E84039">
        <v>1.9094002619816752</v>
      </c>
      <c r="F84039">
        <v>1</v>
      </c>
      <c r="G84039">
        <v>21.80000000000004</v>
      </c>
      <c r="H84039">
        <v>109375000</v>
      </c>
      <c r="I84039">
        <v>0</v>
      </c>
    </row>
    <row r="84040" spans="1:9" x14ac:dyDescent="0.25">
      <c r="A84040" s="1" t="s">
        <v>84047</v>
      </c>
      <c r="B84040">
        <v>21.949999999999932</v>
      </c>
      <c r="C84040">
        <v>3.9691185105231757</v>
      </c>
      <c r="D84040">
        <v>1.9096829441478396</v>
      </c>
      <c r="E84040">
        <v>2.0594355663753361</v>
      </c>
      <c r="F84040">
        <v>1</v>
      </c>
      <c r="G84040">
        <v>21.900000000000041</v>
      </c>
      <c r="H84040">
        <v>78125000</v>
      </c>
      <c r="I84040">
        <v>0</v>
      </c>
    </row>
    <row r="84041" spans="1:9" x14ac:dyDescent="0.25">
      <c r="A84041" s="1" t="s">
        <v>84048</v>
      </c>
      <c r="B84041">
        <v>21.95000000000007</v>
      </c>
      <c r="C84041">
        <v>3.9976243666694558</v>
      </c>
      <c r="D84041">
        <v>1.923553593772942</v>
      </c>
      <c r="E84041">
        <v>2.0740707728965138</v>
      </c>
      <c r="F84041">
        <v>1</v>
      </c>
      <c r="G84041">
        <v>21.900000000000041</v>
      </c>
      <c r="H84041">
        <v>93750000</v>
      </c>
      <c r="I84041">
        <v>0</v>
      </c>
    </row>
    <row r="84042" spans="1:9" x14ac:dyDescent="0.25">
      <c r="A84042" s="1" t="s">
        <v>84049</v>
      </c>
      <c r="B84042">
        <v>21.200000000000077</v>
      </c>
      <c r="C84042">
        <v>3.149693733585063</v>
      </c>
      <c r="D84042">
        <v>1.6312977197628058</v>
      </c>
      <c r="E84042">
        <v>1.5183960138222572</v>
      </c>
      <c r="F84042">
        <v>-1</v>
      </c>
      <c r="G84042">
        <v>21.10000000000003</v>
      </c>
      <c r="H84042">
        <v>93750000</v>
      </c>
      <c r="I84042">
        <v>0</v>
      </c>
    </row>
    <row r="84043" spans="1:9" x14ac:dyDescent="0.25">
      <c r="A84043" s="1" t="s">
        <v>84050</v>
      </c>
      <c r="B84043">
        <v>23.300000000000036</v>
      </c>
      <c r="C84043">
        <v>5.1557545236138438</v>
      </c>
      <c r="D84043">
        <v>2.5007170392557594</v>
      </c>
      <c r="E84043">
        <v>2.6550374843580924</v>
      </c>
      <c r="F84043">
        <v>0.93691954433675484</v>
      </c>
      <c r="G84043">
        <v>23.20000000000006</v>
      </c>
      <c r="H84043">
        <v>140625000</v>
      </c>
      <c r="I84043">
        <v>0</v>
      </c>
    </row>
    <row r="84044" spans="1:9" x14ac:dyDescent="0.25">
      <c r="A84044" s="1" t="s">
        <v>84051</v>
      </c>
      <c r="B84044">
        <v>22.80000000000005</v>
      </c>
      <c r="C84044">
        <v>4.1282064919626542</v>
      </c>
      <c r="D84044">
        <v>1.9840028129168097</v>
      </c>
      <c r="E84044">
        <v>2.1442036790458472</v>
      </c>
      <c r="F84044">
        <v>1</v>
      </c>
      <c r="G84044">
        <v>22.700000000000053</v>
      </c>
      <c r="H84044">
        <v>156250000</v>
      </c>
      <c r="I84044">
        <v>0</v>
      </c>
    </row>
    <row r="84045" spans="1:9" x14ac:dyDescent="0.25">
      <c r="A84045" s="1" t="s">
        <v>84052</v>
      </c>
      <c r="B84045">
        <v>22.800000000000082</v>
      </c>
      <c r="C84045">
        <v>4.3242387299584317</v>
      </c>
      <c r="D84045">
        <v>2.0805851075262884</v>
      </c>
      <c r="E84045">
        <v>2.2436536224321526</v>
      </c>
      <c r="F84045">
        <v>1</v>
      </c>
      <c r="G84045">
        <v>22.700000000000053</v>
      </c>
      <c r="H84045">
        <v>125000000</v>
      </c>
      <c r="I84045">
        <v>0</v>
      </c>
    </row>
    <row r="84046" spans="1:9" x14ac:dyDescent="0.25">
      <c r="A84046" s="1" t="s">
        <v>84053</v>
      </c>
      <c r="B84046">
        <v>21.800000000000068</v>
      </c>
      <c r="C84046">
        <v>5.1224575141091719</v>
      </c>
      <c r="D84046">
        <v>2.6171064712923364</v>
      </c>
      <c r="E84046">
        <v>2.5053510428168382</v>
      </c>
      <c r="F84046">
        <v>-1</v>
      </c>
      <c r="G84046">
        <v>22.100000000000044</v>
      </c>
      <c r="H84046">
        <v>109375000</v>
      </c>
      <c r="I84046">
        <v>0</v>
      </c>
    </row>
    <row r="84047" spans="1:9" x14ac:dyDescent="0.25">
      <c r="A84047" s="1" t="s">
        <v>84054</v>
      </c>
      <c r="B84047">
        <v>21.900000000000066</v>
      </c>
      <c r="C84047">
        <v>5.4126185618965383</v>
      </c>
      <c r="D84047">
        <v>2.7622073279607915</v>
      </c>
      <c r="E84047">
        <v>2.6504112339357508</v>
      </c>
      <c r="F84047">
        <v>-1</v>
      </c>
      <c r="G84047">
        <v>22.200000000000045</v>
      </c>
      <c r="H84047">
        <v>140625000</v>
      </c>
      <c r="I84047">
        <v>0</v>
      </c>
    </row>
    <row r="84048" spans="1:9" x14ac:dyDescent="0.25">
      <c r="A84048" s="1" t="s">
        <v>84055</v>
      </c>
      <c r="B84048">
        <v>20.949999999999928</v>
      </c>
      <c r="C84048">
        <v>3.3739160852696704</v>
      </c>
      <c r="D84048">
        <v>1.7376843081123559</v>
      </c>
      <c r="E84048">
        <v>1.6362317771573145</v>
      </c>
      <c r="F84048">
        <v>-1</v>
      </c>
      <c r="G84048">
        <v>20.900000000000027</v>
      </c>
      <c r="H84048">
        <v>125000000</v>
      </c>
      <c r="I84048">
        <v>0</v>
      </c>
    </row>
    <row r="84049" spans="1:9" x14ac:dyDescent="0.25">
      <c r="A84049" s="1" t="s">
        <v>84056</v>
      </c>
      <c r="B84049">
        <v>20.950000000000067</v>
      </c>
      <c r="C84049">
        <v>3.3976159419962766</v>
      </c>
      <c r="D84049">
        <v>1.7503635810857894</v>
      </c>
      <c r="E84049">
        <v>1.6472523609104872</v>
      </c>
      <c r="F84049">
        <v>-1</v>
      </c>
      <c r="G84049">
        <v>20.900000000000027</v>
      </c>
      <c r="H84049">
        <v>93750000</v>
      </c>
      <c r="I84049">
        <v>0</v>
      </c>
    </row>
    <row r="84050" spans="1:9" x14ac:dyDescent="0.25">
      <c r="A84050" s="1" t="s">
        <v>84057</v>
      </c>
      <c r="B84050">
        <v>20.699999999999953</v>
      </c>
      <c r="C84050">
        <v>1.7061550601415747</v>
      </c>
      <c r="D84050">
        <v>0.92558201497358183</v>
      </c>
      <c r="E84050">
        <v>0.78057304516799286</v>
      </c>
      <c r="F84050">
        <v>-9.7335904490353453E-2</v>
      </c>
      <c r="G84050">
        <v>20.600000000000023</v>
      </c>
      <c r="H84050">
        <v>109375000</v>
      </c>
      <c r="I84050">
        <v>0</v>
      </c>
    </row>
    <row r="84051" spans="1:9" x14ac:dyDescent="0.25">
      <c r="A84051" s="1" t="s">
        <v>84058</v>
      </c>
      <c r="B84051">
        <v>20.700000000000017</v>
      </c>
      <c r="C84051">
        <v>1.7760311872141861</v>
      </c>
      <c r="D84051">
        <v>0.96208712754280468</v>
      </c>
      <c r="E84051">
        <v>0.81394405967138139</v>
      </c>
      <c r="F84051">
        <v>-9.1275414046458891E-2</v>
      </c>
      <c r="G84051">
        <v>20.600000000000023</v>
      </c>
      <c r="H84051">
        <v>78125000</v>
      </c>
      <c r="I84051">
        <v>0</v>
      </c>
    </row>
    <row r="84052" spans="1:9" x14ac:dyDescent="0.25">
      <c r="A84052" s="1" t="s">
        <v>84059</v>
      </c>
      <c r="B84052">
        <v>20.900000000000034</v>
      </c>
      <c r="C84052">
        <v>2.1461112436666951</v>
      </c>
      <c r="D84052">
        <v>0.99452143742237453</v>
      </c>
      <c r="E84052">
        <v>1.1515898062443206</v>
      </c>
      <c r="F84052">
        <v>0.17044593586356882</v>
      </c>
      <c r="G84052">
        <v>20.800000000000026</v>
      </c>
      <c r="H84052">
        <v>78125000</v>
      </c>
      <c r="I84052">
        <v>0</v>
      </c>
    </row>
    <row r="84053" spans="1:9" x14ac:dyDescent="0.25">
      <c r="A84053" s="1" t="s">
        <v>84060</v>
      </c>
      <c r="B84053">
        <v>20.999999999999957</v>
      </c>
      <c r="C84053">
        <v>2.1969596216809268</v>
      </c>
      <c r="D84053">
        <v>1.0188375513347765</v>
      </c>
      <c r="E84053">
        <v>1.1781220703461504</v>
      </c>
      <c r="F84053">
        <v>0.17816652895646934</v>
      </c>
      <c r="G84053">
        <v>20.900000000000027</v>
      </c>
      <c r="H84053">
        <v>78125000</v>
      </c>
      <c r="I84053">
        <v>0</v>
      </c>
    </row>
    <row r="84054" spans="1:9" x14ac:dyDescent="0.25">
      <c r="A84054" s="1" t="s">
        <v>84061</v>
      </c>
      <c r="B84054">
        <v>20.99999999999995</v>
      </c>
      <c r="C84054">
        <v>2.0357395391175004</v>
      </c>
      <c r="D84054">
        <v>0.93799355696175279</v>
      </c>
      <c r="E84054">
        <v>1.0977459821557476</v>
      </c>
      <c r="F84054">
        <v>0.13460257988546065</v>
      </c>
      <c r="G84054">
        <v>20.900000000000027</v>
      </c>
      <c r="H84054">
        <v>93750000</v>
      </c>
      <c r="I84054">
        <v>0</v>
      </c>
    </row>
    <row r="84055" spans="1:9" x14ac:dyDescent="0.25">
      <c r="A84055" s="1" t="s">
        <v>84062</v>
      </c>
      <c r="B84055">
        <v>21.000000000000036</v>
      </c>
      <c r="C84055">
        <v>2.0588640276353858</v>
      </c>
      <c r="D84055">
        <v>0.94877549337750899</v>
      </c>
      <c r="E84055">
        <v>1.1100885342578768</v>
      </c>
      <c r="F84055">
        <v>0.13881626360468324</v>
      </c>
      <c r="G84055">
        <v>20.900000000000027</v>
      </c>
      <c r="H84055">
        <v>78125000</v>
      </c>
      <c r="I84055">
        <v>0</v>
      </c>
    </row>
    <row r="84056" spans="1:9" x14ac:dyDescent="0.25">
      <c r="A84056" s="1" t="s">
        <v>84063</v>
      </c>
      <c r="B84056">
        <v>21.10000000000003</v>
      </c>
      <c r="C84056">
        <v>2.2429889566771837</v>
      </c>
      <c r="D84056">
        <v>1.0399935629450172</v>
      </c>
      <c r="E84056">
        <v>1.2029953937321665</v>
      </c>
      <c r="F84056">
        <v>0.13679119303357501</v>
      </c>
      <c r="G84056">
        <v>21.000000000000028</v>
      </c>
      <c r="H84056">
        <v>140625000</v>
      </c>
      <c r="I84056">
        <v>0</v>
      </c>
    </row>
    <row r="84057" spans="1:9" x14ac:dyDescent="0.25">
      <c r="A84057" s="1" t="s">
        <v>84064</v>
      </c>
      <c r="B84057">
        <v>21.100000000000026</v>
      </c>
      <c r="C84057">
        <v>2.2537180635718141</v>
      </c>
      <c r="D84057">
        <v>1.0449017943114098</v>
      </c>
      <c r="E84057">
        <v>1.2088162692604043</v>
      </c>
      <c r="F84057">
        <v>0.1384038214215324</v>
      </c>
      <c r="G84057">
        <v>21.000000000000028</v>
      </c>
      <c r="H84057">
        <v>125000000</v>
      </c>
      <c r="I84057">
        <v>0</v>
      </c>
    </row>
    <row r="84058" spans="1:9" x14ac:dyDescent="0.25">
      <c r="A84058" s="1" t="s">
        <v>84065</v>
      </c>
      <c r="B84058">
        <v>21.099999999999941</v>
      </c>
      <c r="C84058">
        <v>2.5459694187245621</v>
      </c>
      <c r="D84058">
        <v>1.3485213848064945</v>
      </c>
      <c r="E84058">
        <v>1.1974480339180675</v>
      </c>
      <c r="F84058">
        <v>-0.2144982616897968</v>
      </c>
      <c r="G84058">
        <v>21.000000000000028</v>
      </c>
      <c r="H84058">
        <v>140625000</v>
      </c>
      <c r="I84058">
        <v>0</v>
      </c>
    </row>
    <row r="84059" spans="1:9" x14ac:dyDescent="0.25">
      <c r="A84059" s="1" t="s">
        <v>84066</v>
      </c>
      <c r="B84059">
        <v>21.200000000000035</v>
      </c>
      <c r="C84059">
        <v>2.7849947711272507</v>
      </c>
      <c r="D84059">
        <v>1.4689936744085959</v>
      </c>
      <c r="E84059">
        <v>1.3160010967186548</v>
      </c>
      <c r="F84059">
        <v>-0.4241131245670049</v>
      </c>
      <c r="G84059">
        <v>21.10000000000003</v>
      </c>
      <c r="H84059">
        <v>93750000</v>
      </c>
      <c r="I84059">
        <v>0</v>
      </c>
    </row>
    <row r="84060" spans="1:9" x14ac:dyDescent="0.25">
      <c r="A84060" s="1" t="s">
        <v>84067</v>
      </c>
      <c r="B84060">
        <v>22.50000000000006</v>
      </c>
      <c r="C84060">
        <v>4.4451939373627969</v>
      </c>
      <c r="D84060">
        <v>2.1351896764807483</v>
      </c>
      <c r="E84060">
        <v>2.3100042608820548</v>
      </c>
      <c r="F84060">
        <v>0.77254160848991216</v>
      </c>
      <c r="G84060">
        <v>22.400000000000048</v>
      </c>
      <c r="H84060">
        <v>93750000</v>
      </c>
      <c r="I84060">
        <v>0</v>
      </c>
    </row>
    <row r="84061" spans="1:9" x14ac:dyDescent="0.25">
      <c r="A84061" s="1" t="s">
        <v>84068</v>
      </c>
      <c r="B84061">
        <v>22.399999999999917</v>
      </c>
      <c r="C84061">
        <v>4.1798807844617603</v>
      </c>
      <c r="D84061">
        <v>2.0008173714420416</v>
      </c>
      <c r="E84061">
        <v>2.1790634130197271</v>
      </c>
      <c r="F84061">
        <v>0.62280508922775191</v>
      </c>
      <c r="G84061">
        <v>22.300000000000047</v>
      </c>
      <c r="H84061">
        <v>125000000</v>
      </c>
      <c r="I84061">
        <v>0</v>
      </c>
    </row>
    <row r="84062" spans="1:9" x14ac:dyDescent="0.25">
      <c r="A84062" s="1" t="s">
        <v>84069</v>
      </c>
      <c r="B84062">
        <v>21.899999999999938</v>
      </c>
      <c r="C84062">
        <v>3.31356225650477</v>
      </c>
      <c r="D84062">
        <v>1.5649836327385116</v>
      </c>
      <c r="E84062">
        <v>1.7485786237662584</v>
      </c>
      <c r="F84062">
        <v>0.23459760129426055</v>
      </c>
      <c r="G84062">
        <v>21.80000000000004</v>
      </c>
      <c r="H84062">
        <v>109375000</v>
      </c>
      <c r="I84062">
        <v>0</v>
      </c>
    </row>
    <row r="84063" spans="1:9" x14ac:dyDescent="0.25">
      <c r="A84063" s="1" t="s">
        <v>84070</v>
      </c>
      <c r="B84063">
        <v>21.899999999999956</v>
      </c>
      <c r="C84063">
        <v>3.2928858754609487</v>
      </c>
      <c r="D84063">
        <v>1.5530168683158814</v>
      </c>
      <c r="E84063">
        <v>1.7398690071450673</v>
      </c>
      <c r="F84063">
        <v>0.18144505763712315</v>
      </c>
      <c r="G84063">
        <v>21.80000000000004</v>
      </c>
      <c r="H84063">
        <v>93750000</v>
      </c>
      <c r="I84063">
        <v>0</v>
      </c>
    </row>
    <row r="84064" spans="1:9" x14ac:dyDescent="0.25">
      <c r="A84064" s="1" t="s">
        <v>84071</v>
      </c>
      <c r="B84064">
        <v>20.80000000000004</v>
      </c>
      <c r="C84064">
        <v>2.2147513273211952</v>
      </c>
      <c r="D84064">
        <v>1.1768631790340174</v>
      </c>
      <c r="E84064">
        <v>1.0378881482871778</v>
      </c>
      <c r="F84064">
        <v>-0.17487453379936246</v>
      </c>
      <c r="G84064">
        <v>20.700000000000024</v>
      </c>
      <c r="H84064">
        <v>93750000</v>
      </c>
      <c r="I84064">
        <v>0</v>
      </c>
    </row>
    <row r="84065" spans="1:9" x14ac:dyDescent="0.25">
      <c r="A84065" s="1" t="s">
        <v>84072</v>
      </c>
      <c r="B84065">
        <v>20.799999999999969</v>
      </c>
      <c r="C84065">
        <v>2.2453888632971712</v>
      </c>
      <c r="D84065">
        <v>1.1931789833079827</v>
      </c>
      <c r="E84065">
        <v>1.0522098799891886</v>
      </c>
      <c r="F84065">
        <v>-0.21640132124057354</v>
      </c>
      <c r="G84065">
        <v>20.700000000000024</v>
      </c>
      <c r="H84065">
        <v>125000000</v>
      </c>
      <c r="I84065">
        <v>0</v>
      </c>
    </row>
    <row r="84066" spans="1:9" x14ac:dyDescent="0.25">
      <c r="A84066" s="1" t="s">
        <v>84073</v>
      </c>
      <c r="B84066">
        <v>20.899999999999956</v>
      </c>
      <c r="C84066">
        <v>2.0048457958159318</v>
      </c>
      <c r="D84066">
        <v>1.0830975244267771</v>
      </c>
      <c r="E84066">
        <v>0.92174827138915472</v>
      </c>
      <c r="F84066">
        <v>-0.13769510768957582</v>
      </c>
      <c r="G84066">
        <v>20.800000000000026</v>
      </c>
      <c r="H84066">
        <v>78125000</v>
      </c>
      <c r="I84066">
        <v>0</v>
      </c>
    </row>
    <row r="84067" spans="1:9" x14ac:dyDescent="0.25">
      <c r="A84067" s="1" t="s">
        <v>84074</v>
      </c>
      <c r="B84067">
        <v>20.899999999999959</v>
      </c>
      <c r="C84067">
        <v>2.0513419795401955</v>
      </c>
      <c r="D84067">
        <v>1.1079134325868623</v>
      </c>
      <c r="E84067">
        <v>0.94342854695333322</v>
      </c>
      <c r="F84067">
        <v>-0.12824628038443597</v>
      </c>
      <c r="G84067">
        <v>20.800000000000026</v>
      </c>
      <c r="H84067">
        <v>78125000</v>
      </c>
      <c r="I84067">
        <v>0</v>
      </c>
    </row>
    <row r="84068" spans="1:9" x14ac:dyDescent="0.25">
      <c r="A84068" s="1" t="s">
        <v>84075</v>
      </c>
      <c r="B84068">
        <v>20.70000000000006</v>
      </c>
      <c r="C84068">
        <v>1.8409614086951605</v>
      </c>
      <c r="D84068">
        <v>0.85003447855301184</v>
      </c>
      <c r="E84068">
        <v>0.99092693014214861</v>
      </c>
      <c r="F84068">
        <v>0.12583165640512206</v>
      </c>
      <c r="G84068">
        <v>20.600000000000023</v>
      </c>
      <c r="H84068">
        <v>62500000</v>
      </c>
      <c r="I84068">
        <v>0</v>
      </c>
    </row>
    <row r="84069" spans="1:9" x14ac:dyDescent="0.25">
      <c r="A84069" s="1" t="s">
        <v>84076</v>
      </c>
      <c r="B84069">
        <v>20.79999999999994</v>
      </c>
      <c r="C84069">
        <v>1.8825766785898796</v>
      </c>
      <c r="D84069">
        <v>0.86972213868528714</v>
      </c>
      <c r="E84069">
        <v>1.0128545399045925</v>
      </c>
      <c r="F84069">
        <v>0.13057921460759259</v>
      </c>
      <c r="G84069">
        <v>20.700000000000024</v>
      </c>
      <c r="H84069">
        <v>109375000</v>
      </c>
      <c r="I84069">
        <v>0</v>
      </c>
    </row>
    <row r="84070" spans="1:9" x14ac:dyDescent="0.25">
      <c r="A84070" s="1" t="s">
        <v>84077</v>
      </c>
      <c r="B84070">
        <v>20.800000000000043</v>
      </c>
      <c r="C84070">
        <v>1.8525295211811135</v>
      </c>
      <c r="D84070">
        <v>0.85448682734502412</v>
      </c>
      <c r="E84070">
        <v>0.99804269383608935</v>
      </c>
      <c r="F84070">
        <v>0.10735537709538834</v>
      </c>
      <c r="G84070">
        <v>20.700000000000024</v>
      </c>
      <c r="H84070">
        <v>125000000</v>
      </c>
      <c r="I84070">
        <v>0</v>
      </c>
    </row>
    <row r="84071" spans="1:9" x14ac:dyDescent="0.25">
      <c r="A84071" s="1" t="s">
        <v>84078</v>
      </c>
      <c r="B84071">
        <v>20.799999999999944</v>
      </c>
      <c r="C84071">
        <v>1.8709686321156305</v>
      </c>
      <c r="D84071">
        <v>0.86291204656130205</v>
      </c>
      <c r="E84071">
        <v>1.0080565855543284</v>
      </c>
      <c r="F84071">
        <v>0.11095747679608881</v>
      </c>
      <c r="G84071">
        <v>20.700000000000024</v>
      </c>
      <c r="H84071">
        <v>78125000</v>
      </c>
      <c r="I84071">
        <v>0</v>
      </c>
    </row>
    <row r="84072" spans="1:9" x14ac:dyDescent="0.25">
      <c r="A84072" s="1" t="s">
        <v>84079</v>
      </c>
      <c r="B84072">
        <v>20.899999999999942</v>
      </c>
      <c r="C84072">
        <v>2.0997068568449908</v>
      </c>
      <c r="D84072">
        <v>0.97647565283077098</v>
      </c>
      <c r="E84072">
        <v>1.1232312040142198</v>
      </c>
      <c r="F84072">
        <v>0.12094729874241983</v>
      </c>
      <c r="G84072">
        <v>20.800000000000026</v>
      </c>
      <c r="H84072">
        <v>78125000</v>
      </c>
      <c r="I84072">
        <v>0</v>
      </c>
    </row>
    <row r="84073" spans="1:9" x14ac:dyDescent="0.25">
      <c r="A84073" s="1" t="s">
        <v>84080</v>
      </c>
      <c r="B84073">
        <v>20.900000000000052</v>
      </c>
      <c r="C84073">
        <v>2.1090016059483192</v>
      </c>
      <c r="D84073">
        <v>0.98066349251822249</v>
      </c>
      <c r="E84073">
        <v>1.1283381134300967</v>
      </c>
      <c r="F84073">
        <v>0.12128309892433098</v>
      </c>
      <c r="G84073">
        <v>20.800000000000026</v>
      </c>
      <c r="H84073">
        <v>93750000</v>
      </c>
      <c r="I84073">
        <v>0</v>
      </c>
    </row>
    <row r="84074" spans="1:9" x14ac:dyDescent="0.25">
      <c r="A84074" s="1" t="s">
        <v>84081</v>
      </c>
      <c r="B84074">
        <v>21.299999999999962</v>
      </c>
      <c r="C84074">
        <v>2.659638506387219</v>
      </c>
      <c r="D84074">
        <v>1.4134038632305792</v>
      </c>
      <c r="E84074">
        <v>1.2462346431566398</v>
      </c>
      <c r="F84074">
        <v>-0.18085427384007424</v>
      </c>
      <c r="G84074">
        <v>21.200000000000031</v>
      </c>
      <c r="H84074">
        <v>125000000</v>
      </c>
      <c r="I84074">
        <v>0</v>
      </c>
    </row>
    <row r="84075" spans="1:9" x14ac:dyDescent="0.25">
      <c r="A84075" s="1" t="s">
        <v>84082</v>
      </c>
      <c r="B84075">
        <v>21.400000000000045</v>
      </c>
      <c r="C84075">
        <v>2.8196123042947057</v>
      </c>
      <c r="D84075">
        <v>1.494321926013821</v>
      </c>
      <c r="E84075">
        <v>1.3252903782808847</v>
      </c>
      <c r="F84075">
        <v>-0.19711618949608356</v>
      </c>
      <c r="G84075">
        <v>21.300000000000033</v>
      </c>
      <c r="H84075">
        <v>109375000</v>
      </c>
      <c r="I84075">
        <v>0</v>
      </c>
    </row>
    <row r="84076" spans="1:9" x14ac:dyDescent="0.25">
      <c r="A84076" s="1" t="s">
        <v>84083</v>
      </c>
      <c r="B84076">
        <v>22.699999999999914</v>
      </c>
      <c r="C84076">
        <v>5.0962180658956235</v>
      </c>
      <c r="D84076">
        <v>2.4683769086791782</v>
      </c>
      <c r="E84076">
        <v>2.627841157216448</v>
      </c>
      <c r="F84076">
        <v>0.99692614270048452</v>
      </c>
      <c r="G84076">
        <v>22.600000000000051</v>
      </c>
      <c r="H84076">
        <v>125000000</v>
      </c>
      <c r="I84076">
        <v>0</v>
      </c>
    </row>
    <row r="84077" spans="1:9" x14ac:dyDescent="0.25">
      <c r="A84077" s="1" t="s">
        <v>84084</v>
      </c>
      <c r="B84077">
        <v>22.799999999999969</v>
      </c>
      <c r="C84077">
        <v>5.924624140711793</v>
      </c>
      <c r="D84077">
        <v>2.8809063989243966</v>
      </c>
      <c r="E84077">
        <v>3.0437177417873991</v>
      </c>
      <c r="F84077">
        <v>1</v>
      </c>
      <c r="G84077">
        <v>22.700000000000053</v>
      </c>
      <c r="H84077">
        <v>156250000</v>
      </c>
      <c r="I84077">
        <v>0</v>
      </c>
    </row>
    <row r="84078" spans="1:9" x14ac:dyDescent="0.25">
      <c r="A84078" s="1" t="s">
        <v>84085</v>
      </c>
      <c r="B84078">
        <v>21.700000000000003</v>
      </c>
      <c r="C84078">
        <v>3.2879673500523863</v>
      </c>
      <c r="D84078">
        <v>1.5599691552718742</v>
      </c>
      <c r="E84078">
        <v>1.7279981947805121</v>
      </c>
      <c r="F84078">
        <v>0.36843529497575522</v>
      </c>
      <c r="G84078">
        <v>21.600000000000037</v>
      </c>
      <c r="H84078">
        <v>109375000</v>
      </c>
      <c r="I84078">
        <v>0</v>
      </c>
    </row>
    <row r="84079" spans="1:9" x14ac:dyDescent="0.25">
      <c r="A84079" s="1" t="s">
        <v>84086</v>
      </c>
      <c r="B84079">
        <v>21.699999999999953</v>
      </c>
      <c r="C84079">
        <v>3.2609999704525281</v>
      </c>
      <c r="D84079">
        <v>1.5448721026955714</v>
      </c>
      <c r="E84079">
        <v>1.7161278677569567</v>
      </c>
      <c r="F84079">
        <v>0.24421854043196589</v>
      </c>
      <c r="G84079">
        <v>21.600000000000037</v>
      </c>
      <c r="H84079">
        <v>156250000</v>
      </c>
      <c r="I84079">
        <v>0</v>
      </c>
    </row>
    <row r="84080" spans="1:9" x14ac:dyDescent="0.25">
      <c r="A84080" s="1" t="s">
        <v>84087</v>
      </c>
      <c r="B84080">
        <v>21.100000000000033</v>
      </c>
      <c r="C84080">
        <v>2.633514823936534</v>
      </c>
      <c r="D84080">
        <v>1.3945703915329908</v>
      </c>
      <c r="E84080">
        <v>1.2389444324035432</v>
      </c>
      <c r="F84080">
        <v>-0.72466680656173077</v>
      </c>
      <c r="G84080">
        <v>21.000000000000028</v>
      </c>
      <c r="H84080">
        <v>109375000</v>
      </c>
      <c r="I84080">
        <v>0</v>
      </c>
    </row>
    <row r="84081" spans="1:9" x14ac:dyDescent="0.25">
      <c r="A84081" s="1" t="s">
        <v>84088</v>
      </c>
      <c r="B84081">
        <v>21.100000000000012</v>
      </c>
      <c r="C84081">
        <v>2.6399027573958858</v>
      </c>
      <c r="D84081">
        <v>1.3987766048946102</v>
      </c>
      <c r="E84081">
        <v>1.2411261525012756</v>
      </c>
      <c r="F84081">
        <v>-0.53798175778896695</v>
      </c>
      <c r="G84081">
        <v>21.000000000000028</v>
      </c>
      <c r="H84081">
        <v>93750000</v>
      </c>
      <c r="I84081">
        <v>0</v>
      </c>
    </row>
    <row r="84082" spans="1:9" x14ac:dyDescent="0.25">
      <c r="A84082" s="1" t="s">
        <v>84089</v>
      </c>
      <c r="B84082">
        <v>20.499999999999943</v>
      </c>
      <c r="C84082">
        <v>1.5106699413069951</v>
      </c>
      <c r="D84082">
        <v>0.8196459956221851</v>
      </c>
      <c r="E84082">
        <v>0.69102394568480996</v>
      </c>
      <c r="F84082">
        <v>-6.8504980916252567E-2</v>
      </c>
      <c r="G84082">
        <v>20.40000000000002</v>
      </c>
      <c r="H84082">
        <v>125000000</v>
      </c>
      <c r="I84082">
        <v>0</v>
      </c>
    </row>
    <row r="84083" spans="1:9" x14ac:dyDescent="0.25">
      <c r="A84083" s="1" t="s">
        <v>84090</v>
      </c>
      <c r="B84083">
        <v>20.599999999999945</v>
      </c>
      <c r="C84083">
        <v>1.632288166792764</v>
      </c>
      <c r="D84083">
        <v>0.88201866961627529</v>
      </c>
      <c r="E84083">
        <v>0.75026949717648872</v>
      </c>
      <c r="F84083">
        <v>-6.3892512723600081E-2</v>
      </c>
      <c r="G84083">
        <v>20.500000000000021</v>
      </c>
      <c r="H84083">
        <v>62500000</v>
      </c>
      <c r="I84083">
        <v>0</v>
      </c>
    </row>
    <row r="84084" spans="1:9" x14ac:dyDescent="0.25">
      <c r="A84084" s="1" t="s">
        <v>84091</v>
      </c>
      <c r="B84084">
        <v>20.500000000000039</v>
      </c>
      <c r="C84084">
        <v>1.996520073112213</v>
      </c>
      <c r="D84084">
        <v>1.056920718944204</v>
      </c>
      <c r="E84084">
        <v>0.93959935416800899</v>
      </c>
      <c r="F84084">
        <v>-0.16685845548744593</v>
      </c>
      <c r="G84084">
        <v>20.40000000000002</v>
      </c>
      <c r="H84084">
        <v>93750000</v>
      </c>
      <c r="I84084">
        <v>0</v>
      </c>
    </row>
    <row r="84085" spans="1:9" x14ac:dyDescent="0.25">
      <c r="A84085" s="1" t="s">
        <v>84092</v>
      </c>
      <c r="B84085">
        <v>20.500000000000036</v>
      </c>
      <c r="C84085">
        <v>1.9727678440851202</v>
      </c>
      <c r="D84085">
        <v>1.0462768792005854</v>
      </c>
      <c r="E84085">
        <v>0.92649096488453475</v>
      </c>
      <c r="F84085">
        <v>-0.1567209458879546</v>
      </c>
      <c r="G84085">
        <v>20.40000000000002</v>
      </c>
      <c r="H84085">
        <v>109375000</v>
      </c>
      <c r="I84085">
        <v>0</v>
      </c>
    </row>
    <row r="84086" spans="1:9" x14ac:dyDescent="0.25">
      <c r="A84086" s="1" t="s">
        <v>84093</v>
      </c>
      <c r="B84086">
        <v>21.199999999999953</v>
      </c>
      <c r="C84086">
        <v>2.2752877619182263</v>
      </c>
      <c r="D84086">
        <v>1.0496941740775103</v>
      </c>
      <c r="E84086">
        <v>1.225593587840716</v>
      </c>
      <c r="F84086">
        <v>0.17426733516669746</v>
      </c>
      <c r="G84086">
        <v>21.10000000000003</v>
      </c>
      <c r="H84086">
        <v>93750000</v>
      </c>
      <c r="I84086">
        <v>0</v>
      </c>
    </row>
    <row r="84087" spans="1:9" x14ac:dyDescent="0.25">
      <c r="A84087" s="1" t="s">
        <v>84094</v>
      </c>
      <c r="B84087">
        <v>21.199999999999946</v>
      </c>
      <c r="C84087">
        <v>2.3056426550167681</v>
      </c>
      <c r="D84087">
        <v>1.0641058297083035</v>
      </c>
      <c r="E84087">
        <v>1.2415368253084647</v>
      </c>
      <c r="F84087">
        <v>0.17989916075657852</v>
      </c>
      <c r="G84087">
        <v>21.10000000000003</v>
      </c>
      <c r="H84087">
        <v>93750000</v>
      </c>
      <c r="I84087">
        <v>0</v>
      </c>
    </row>
    <row r="84088" spans="1:9" x14ac:dyDescent="0.25">
      <c r="A84088" s="1" t="s">
        <v>84095</v>
      </c>
      <c r="B84088">
        <v>21.30000000000005</v>
      </c>
      <c r="C84088">
        <v>2.3896830451412461</v>
      </c>
      <c r="D84088">
        <v>1.1052451162840864</v>
      </c>
      <c r="E84088">
        <v>1.2844379288571597</v>
      </c>
      <c r="F84088">
        <v>0.16080694908379201</v>
      </c>
      <c r="G84088">
        <v>21.200000000000031</v>
      </c>
      <c r="H84088">
        <v>125000000</v>
      </c>
      <c r="I84088">
        <v>0</v>
      </c>
    </row>
    <row r="84089" spans="1:9" x14ac:dyDescent="0.25">
      <c r="A84089" s="1" t="s">
        <v>84096</v>
      </c>
      <c r="B84089">
        <v>21.300000000000022</v>
      </c>
      <c r="C84089">
        <v>2.4011741505576798</v>
      </c>
      <c r="D84089">
        <v>1.1105361517939532</v>
      </c>
      <c r="E84089">
        <v>1.2906379987637266</v>
      </c>
      <c r="F84089">
        <v>0.16112339933586162</v>
      </c>
      <c r="G84089">
        <v>21.200000000000031</v>
      </c>
      <c r="H84089">
        <v>78125000</v>
      </c>
      <c r="I84089">
        <v>0</v>
      </c>
    </row>
    <row r="84090" spans="1:9" x14ac:dyDescent="0.25">
      <c r="A84090" s="1" t="s">
        <v>84097</v>
      </c>
      <c r="B84090">
        <v>20.90000000000002</v>
      </c>
      <c r="C84090">
        <v>2.3811178673540407</v>
      </c>
      <c r="D84090">
        <v>1.2580096804114413</v>
      </c>
      <c r="E84090">
        <v>1.1231081869425994</v>
      </c>
      <c r="F84090">
        <v>-0.21647985444414131</v>
      </c>
      <c r="G84090">
        <v>20.800000000000026</v>
      </c>
      <c r="H84090">
        <v>109375000</v>
      </c>
      <c r="I84090">
        <v>0</v>
      </c>
    </row>
    <row r="84091" spans="1:9" x14ac:dyDescent="0.25">
      <c r="A84091" s="1" t="s">
        <v>84098</v>
      </c>
      <c r="B84091">
        <v>23.300000000000026</v>
      </c>
      <c r="C84091">
        <v>5.2178600236842669</v>
      </c>
      <c r="D84091">
        <v>2.517362762814324</v>
      </c>
      <c r="E84091">
        <v>2.7004972608699456</v>
      </c>
      <c r="F84091">
        <v>0.95686237800128371</v>
      </c>
      <c r="G84091">
        <v>23.20000000000006</v>
      </c>
      <c r="H84091">
        <v>140625000</v>
      </c>
      <c r="I84091">
        <v>0</v>
      </c>
    </row>
    <row r="84092" spans="1:9" x14ac:dyDescent="0.25">
      <c r="A84092" s="1" t="s">
        <v>84099</v>
      </c>
      <c r="B84092">
        <v>22.600000000000023</v>
      </c>
      <c r="C84092">
        <v>4.0431729880491147</v>
      </c>
      <c r="D84092">
        <v>1.9265233365132417</v>
      </c>
      <c r="E84092">
        <v>2.1166496515358806</v>
      </c>
      <c r="F84092">
        <v>0.51802280509943976</v>
      </c>
      <c r="G84092">
        <v>22.50000000000005</v>
      </c>
      <c r="H84092">
        <v>125000000</v>
      </c>
      <c r="I84092">
        <v>0</v>
      </c>
    </row>
    <row r="84093" spans="1:9" x14ac:dyDescent="0.25">
      <c r="A84093" s="1" t="s">
        <v>84100</v>
      </c>
      <c r="B84093">
        <v>22.500000000000053</v>
      </c>
      <c r="C84093">
        <v>4.0010341088102184</v>
      </c>
      <c r="D84093">
        <v>1.9037297070138965</v>
      </c>
      <c r="E84093">
        <v>2.0973044017963232</v>
      </c>
      <c r="F84093">
        <v>0.40486373761949146</v>
      </c>
      <c r="G84093">
        <v>22.400000000000048</v>
      </c>
      <c r="H84093">
        <v>109375000</v>
      </c>
      <c r="I84093">
        <v>0</v>
      </c>
    </row>
    <row r="84094" spans="1:9" x14ac:dyDescent="0.25">
      <c r="A84094" s="1" t="s">
        <v>84101</v>
      </c>
      <c r="B84094">
        <v>22.200000000000035</v>
      </c>
      <c r="C84094">
        <v>3.3441548769489864</v>
      </c>
      <c r="D84094">
        <v>1.5725301669856973</v>
      </c>
      <c r="E84094">
        <v>1.7716247099632891</v>
      </c>
      <c r="F84094">
        <v>0.22075442318780558</v>
      </c>
      <c r="G84094">
        <v>22.100000000000044</v>
      </c>
      <c r="H84094">
        <v>109375000</v>
      </c>
      <c r="I84094">
        <v>0</v>
      </c>
    </row>
    <row r="84095" spans="1:9" x14ac:dyDescent="0.25">
      <c r="A84095" s="1" t="s">
        <v>84102</v>
      </c>
      <c r="B84095">
        <v>22.199999999999964</v>
      </c>
      <c r="C84095">
        <v>3.3206054514217187</v>
      </c>
      <c r="D84095">
        <v>1.5591131314339752</v>
      </c>
      <c r="E84095">
        <v>1.7614923199877435</v>
      </c>
      <c r="F84095">
        <v>0.21576189574757798</v>
      </c>
      <c r="G84095">
        <v>22.100000000000044</v>
      </c>
      <c r="H84095">
        <v>109375000</v>
      </c>
      <c r="I84095">
        <v>0</v>
      </c>
    </row>
    <row r="84096" spans="1:9" x14ac:dyDescent="0.25">
      <c r="A84096" s="1" t="s">
        <v>84103</v>
      </c>
      <c r="B84096">
        <v>20.600000000000037</v>
      </c>
      <c r="C84096">
        <v>1.9156102393852317</v>
      </c>
      <c r="D84096">
        <v>1.0189515876019062</v>
      </c>
      <c r="E84096">
        <v>0.89665865178332549</v>
      </c>
      <c r="F84096">
        <v>-0.14304330623801231</v>
      </c>
      <c r="G84096">
        <v>20.500000000000021</v>
      </c>
      <c r="H84096">
        <v>78125000</v>
      </c>
      <c r="I84096">
        <v>0</v>
      </c>
    </row>
    <row r="84097" spans="1:9" x14ac:dyDescent="0.25">
      <c r="A84097" s="1" t="s">
        <v>84104</v>
      </c>
      <c r="B84097">
        <v>20.600000000000023</v>
      </c>
      <c r="C84097">
        <v>1.9428378158825614</v>
      </c>
      <c r="D84097">
        <v>1.0335458946387885</v>
      </c>
      <c r="E84097">
        <v>0.90929192124377289</v>
      </c>
      <c r="F84097">
        <v>-0.14566252460692253</v>
      </c>
      <c r="G84097">
        <v>20.500000000000021</v>
      </c>
      <c r="H84097">
        <v>109375000</v>
      </c>
      <c r="I84097">
        <v>0</v>
      </c>
    </row>
    <row r="84098" spans="1:9" x14ac:dyDescent="0.25">
      <c r="A84098" s="1" t="s">
        <v>84105</v>
      </c>
      <c r="B84098">
        <v>20.800000000000011</v>
      </c>
      <c r="C84098">
        <v>1.8005953591032746</v>
      </c>
      <c r="D84098">
        <v>1.0209700254746275</v>
      </c>
      <c r="E84098">
        <v>0.77962533362864717</v>
      </c>
      <c r="F84098">
        <v>-9.6903792059042981E-2</v>
      </c>
      <c r="G84098">
        <v>20.700000000000024</v>
      </c>
      <c r="H84098">
        <v>93750000</v>
      </c>
      <c r="I84098">
        <v>0</v>
      </c>
    </row>
    <row r="84099" spans="1:9" x14ac:dyDescent="0.25">
      <c r="A84099" s="1" t="s">
        <v>84106</v>
      </c>
      <c r="B84099">
        <v>20.800000000000008</v>
      </c>
      <c r="C84099">
        <v>1.8742300359321944</v>
      </c>
      <c r="D84099">
        <v>1.0604011555308697</v>
      </c>
      <c r="E84099">
        <v>0.81382888040132473</v>
      </c>
      <c r="F84099">
        <v>-9.0846040978355802E-2</v>
      </c>
      <c r="G84099">
        <v>20.700000000000024</v>
      </c>
      <c r="H84099">
        <v>93750000</v>
      </c>
      <c r="I84099">
        <v>0</v>
      </c>
    </row>
    <row r="84100" spans="1:9" x14ac:dyDescent="0.25">
      <c r="A84100" s="1" t="s">
        <v>84107</v>
      </c>
      <c r="B84100">
        <v>20.999999999999979</v>
      </c>
      <c r="C84100">
        <v>2.2442143137844019</v>
      </c>
      <c r="D84100">
        <v>0.99245837713327667</v>
      </c>
      <c r="E84100">
        <v>1.2517559366511253</v>
      </c>
      <c r="F84100">
        <v>0.17018715637769199</v>
      </c>
      <c r="G84100">
        <v>20.900000000000027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1.099999999999966</v>
      </c>
      <c r="C84101">
        <v>2.2964056312241419</v>
      </c>
      <c r="D84101">
        <v>1.0168463370924785</v>
      </c>
      <c r="E84101">
        <v>1.2795592941316634</v>
      </c>
      <c r="F84101">
        <v>0.17802723670848408</v>
      </c>
      <c r="G84101">
        <v>21.000000000000028</v>
      </c>
      <c r="H84101">
        <v>140625000</v>
      </c>
      <c r="I84101">
        <v>0</v>
      </c>
    </row>
    <row r="84102" spans="1:9" x14ac:dyDescent="0.25">
      <c r="A84102" s="1" t="s">
        <v>84109</v>
      </c>
      <c r="B84102">
        <v>21.099999999999987</v>
      </c>
      <c r="C84102">
        <v>2.133343989602241</v>
      </c>
      <c r="D84102">
        <v>0.93471887681457932</v>
      </c>
      <c r="E84102">
        <v>1.1986251127876617</v>
      </c>
      <c r="F84102">
        <v>0.13413486505517769</v>
      </c>
      <c r="G84102">
        <v>21.000000000000028</v>
      </c>
      <c r="H84102">
        <v>109375000</v>
      </c>
      <c r="I84102">
        <v>0</v>
      </c>
    </row>
    <row r="84103" spans="1:9" x14ac:dyDescent="0.25">
      <c r="A84103" s="1" t="s">
        <v>84110</v>
      </c>
      <c r="B84103">
        <v>21.099999999999991</v>
      </c>
      <c r="C84103">
        <v>2.1577804247125845</v>
      </c>
      <c r="D84103">
        <v>0.94579394519265492</v>
      </c>
      <c r="E84103">
        <v>1.2119864795199295</v>
      </c>
      <c r="F84103">
        <v>0.13841551668594887</v>
      </c>
      <c r="G84103">
        <v>21.000000000000028</v>
      </c>
      <c r="H84103">
        <v>109375000</v>
      </c>
      <c r="I84103">
        <v>0</v>
      </c>
    </row>
    <row r="84104" spans="1:9" x14ac:dyDescent="0.25">
      <c r="A84104" s="1" t="s">
        <v>84111</v>
      </c>
      <c r="B84104">
        <v>21.199999999999974</v>
      </c>
      <c r="C84104">
        <v>2.34403344204914</v>
      </c>
      <c r="D84104">
        <v>1.0370974970917324</v>
      </c>
      <c r="E84104">
        <v>1.3069359449574076</v>
      </c>
      <c r="F84104">
        <v>0.13626839961142867</v>
      </c>
      <c r="G84104">
        <v>21.10000000000003</v>
      </c>
      <c r="H84104">
        <v>125000000</v>
      </c>
      <c r="I84104">
        <v>0</v>
      </c>
    </row>
    <row r="84105" spans="1:9" x14ac:dyDescent="0.25">
      <c r="A84105" s="1" t="s">
        <v>84112</v>
      </c>
      <c r="B84105">
        <v>21.199999999999982</v>
      </c>
      <c r="C84105">
        <v>2.3552448369832404</v>
      </c>
      <c r="D84105">
        <v>1.0419705194847104</v>
      </c>
      <c r="E84105">
        <v>1.31327431749853</v>
      </c>
      <c r="F84105">
        <v>0.13794252588017253</v>
      </c>
      <c r="G84105">
        <v>21.10000000000003</v>
      </c>
      <c r="H84105">
        <v>125000000</v>
      </c>
      <c r="I84105">
        <v>0</v>
      </c>
    </row>
    <row r="84106" spans="1:9" x14ac:dyDescent="0.25">
      <c r="A84106" s="1" t="s">
        <v>84113</v>
      </c>
      <c r="B84106">
        <v>21.199999999999971</v>
      </c>
      <c r="C84106">
        <v>2.6416503398113655</v>
      </c>
      <c r="D84106">
        <v>1.4451248474095819</v>
      </c>
      <c r="E84106">
        <v>1.1965254924017836</v>
      </c>
      <c r="F84106">
        <v>-0.21416239346583987</v>
      </c>
      <c r="G84106">
        <v>21.10000000000003</v>
      </c>
      <c r="H84106">
        <v>109375000</v>
      </c>
      <c r="I84106">
        <v>0</v>
      </c>
    </row>
    <row r="84107" spans="1:9" x14ac:dyDescent="0.25">
      <c r="A84107" s="1" t="s">
        <v>84114</v>
      </c>
      <c r="B84107">
        <v>21.299999999999983</v>
      </c>
      <c r="C84107">
        <v>2.8827308247425005</v>
      </c>
      <c r="D84107">
        <v>1.5670597373198021</v>
      </c>
      <c r="E84107">
        <v>1.3156710874226984</v>
      </c>
      <c r="F84107">
        <v>-0.42479045451257491</v>
      </c>
      <c r="G84107">
        <v>21.200000000000031</v>
      </c>
      <c r="H84107">
        <v>109375000</v>
      </c>
      <c r="I84107">
        <v>0</v>
      </c>
    </row>
    <row r="84108" spans="1:9" x14ac:dyDescent="0.25">
      <c r="A84108" s="1" t="s">
        <v>84115</v>
      </c>
      <c r="B84108">
        <v>22.599999999999998</v>
      </c>
      <c r="C84108">
        <v>4.5599888041668279</v>
      </c>
      <c r="D84108">
        <v>2.140199381361473</v>
      </c>
      <c r="E84108">
        <v>2.419789422805354</v>
      </c>
      <c r="F84108">
        <v>0.77434204273655016</v>
      </c>
      <c r="G84108">
        <v>22.50000000000005</v>
      </c>
      <c r="H84108">
        <v>125000000</v>
      </c>
      <c r="I84108">
        <v>0</v>
      </c>
    </row>
    <row r="84109" spans="1:9" x14ac:dyDescent="0.25">
      <c r="A84109" s="1" t="s">
        <v>84116</v>
      </c>
      <c r="B84109">
        <v>22.59999999999998</v>
      </c>
      <c r="C84109">
        <v>4.2977454066279197</v>
      </c>
      <c r="D84109">
        <v>2.006204912318724</v>
      </c>
      <c r="E84109">
        <v>2.2915404943091962</v>
      </c>
      <c r="F84109">
        <v>0.62443274078754074</v>
      </c>
      <c r="G84109">
        <v>22.50000000000005</v>
      </c>
      <c r="H84109">
        <v>93750000</v>
      </c>
      <c r="I84109">
        <v>0</v>
      </c>
    </row>
    <row r="84110" spans="1:9" x14ac:dyDescent="0.25">
      <c r="A84110" s="1" t="s">
        <v>84117</v>
      </c>
      <c r="B84110">
        <v>22.09999999999998</v>
      </c>
      <c r="C84110">
        <v>3.4322381882026409</v>
      </c>
      <c r="D84110">
        <v>1.5683401987530914</v>
      </c>
      <c r="E84110">
        <v>1.8638979894495495</v>
      </c>
      <c r="F84110">
        <v>0.23538014829900966</v>
      </c>
      <c r="G84110">
        <v>22.000000000000043</v>
      </c>
      <c r="H84110">
        <v>93750000</v>
      </c>
      <c r="I84110">
        <v>0</v>
      </c>
    </row>
    <row r="84111" spans="1:9" x14ac:dyDescent="0.25">
      <c r="A84111" s="1" t="s">
        <v>84118</v>
      </c>
      <c r="B84111">
        <v>22.099999999999984</v>
      </c>
      <c r="C84111">
        <v>3.4150799346322693</v>
      </c>
      <c r="D84111">
        <v>1.5569526483019507</v>
      </c>
      <c r="E84111">
        <v>1.8581272863303187</v>
      </c>
      <c r="F84111">
        <v>0.18180912677523509</v>
      </c>
      <c r="G84111">
        <v>22.000000000000043</v>
      </c>
      <c r="H84111">
        <v>109375000</v>
      </c>
      <c r="I84111">
        <v>0</v>
      </c>
    </row>
    <row r="84112" spans="1:9" x14ac:dyDescent="0.25">
      <c r="A84112" s="1" t="s">
        <v>84119</v>
      </c>
      <c r="B84112">
        <v>20.899999999999984</v>
      </c>
      <c r="C84112">
        <v>2.3058435816685776</v>
      </c>
      <c r="D84112">
        <v>1.2701178289510064</v>
      </c>
      <c r="E84112">
        <v>1.0357257527175712</v>
      </c>
      <c r="F84112">
        <v>-0.17442810235722206</v>
      </c>
      <c r="G84112">
        <v>20.800000000000026</v>
      </c>
      <c r="H84112">
        <v>125000000</v>
      </c>
      <c r="I84112">
        <v>0</v>
      </c>
    </row>
    <row r="84113" spans="1:9" x14ac:dyDescent="0.25">
      <c r="A84113" s="1" t="s">
        <v>84120</v>
      </c>
      <c r="B84113">
        <v>20.899999999999988</v>
      </c>
      <c r="C84113">
        <v>2.3378468082189965</v>
      </c>
      <c r="D84113">
        <v>1.2879761956192004</v>
      </c>
      <c r="E84113">
        <v>1.0498706125997961</v>
      </c>
      <c r="F84113">
        <v>-0.21603333259307966</v>
      </c>
      <c r="G84113">
        <v>20.800000000000026</v>
      </c>
      <c r="H84113">
        <v>78125000</v>
      </c>
      <c r="I84113">
        <v>0</v>
      </c>
    </row>
    <row r="84114" spans="1:9" x14ac:dyDescent="0.25">
      <c r="A84114" s="1" t="s">
        <v>84121</v>
      </c>
      <c r="B84114">
        <v>21.000000000000004</v>
      </c>
      <c r="C84114">
        <v>2.1136607585717213</v>
      </c>
      <c r="D84114">
        <v>1.1908856408317816</v>
      </c>
      <c r="E84114">
        <v>0.9227751177399397</v>
      </c>
      <c r="F84114">
        <v>-0.13735319344529673</v>
      </c>
      <c r="G84114">
        <v>20.900000000000027</v>
      </c>
      <c r="H84114">
        <v>109375000</v>
      </c>
      <c r="I84114">
        <v>0</v>
      </c>
    </row>
    <row r="84115" spans="1:9" x14ac:dyDescent="0.25">
      <c r="A84115" s="1" t="s">
        <v>84122</v>
      </c>
      <c r="B84115">
        <v>20.999999999999986</v>
      </c>
      <c r="C84115">
        <v>2.1646117506764111</v>
      </c>
      <c r="D84115">
        <v>1.2189636722178139</v>
      </c>
      <c r="E84115">
        <v>0.94564807845859722</v>
      </c>
      <c r="F84115">
        <v>-0.12788008835541476</v>
      </c>
      <c r="G84115">
        <v>20.900000000000027</v>
      </c>
      <c r="H84115">
        <v>78125000</v>
      </c>
      <c r="I84115">
        <v>0</v>
      </c>
    </row>
    <row r="84116" spans="1:9" x14ac:dyDescent="0.25">
      <c r="A84116" s="1" t="s">
        <v>84123</v>
      </c>
      <c r="B84116">
        <v>20.799999999999972</v>
      </c>
      <c r="C84116">
        <v>1.9270308969469627</v>
      </c>
      <c r="D84116">
        <v>0.84707389181369663</v>
      </c>
      <c r="E84116">
        <v>1.0799570051332661</v>
      </c>
      <c r="F84116">
        <v>0.12542491018722446</v>
      </c>
      <c r="G84116">
        <v>20.700000000000024</v>
      </c>
      <c r="H84116">
        <v>125000000</v>
      </c>
      <c r="I84116">
        <v>0</v>
      </c>
    </row>
    <row r="84117" spans="1:9" x14ac:dyDescent="0.25">
      <c r="A84117" s="1" t="s">
        <v>84124</v>
      </c>
      <c r="B84117">
        <v>20.800000000000015</v>
      </c>
      <c r="C84117">
        <v>1.9698986321962062</v>
      </c>
      <c r="D84117">
        <v>0.8667626834754989</v>
      </c>
      <c r="E84117">
        <v>1.1031359487207073</v>
      </c>
      <c r="F84117">
        <v>0.13023112507511048</v>
      </c>
      <c r="G84117">
        <v>20.700000000000024</v>
      </c>
      <c r="H84117">
        <v>93750000</v>
      </c>
      <c r="I84117">
        <v>0</v>
      </c>
    </row>
    <row r="84118" spans="1:9" x14ac:dyDescent="0.25">
      <c r="A84118" s="1" t="s">
        <v>84125</v>
      </c>
      <c r="B84118">
        <v>20.899999999999984</v>
      </c>
      <c r="C84118">
        <v>1.9382700379048972</v>
      </c>
      <c r="D84118">
        <v>0.85041919252313258</v>
      </c>
      <c r="E84118">
        <v>1.0878508453817646</v>
      </c>
      <c r="F84118">
        <v>0.10685569105988701</v>
      </c>
      <c r="G84118">
        <v>20.800000000000026</v>
      </c>
      <c r="H84118">
        <v>78125000</v>
      </c>
      <c r="I84118">
        <v>0</v>
      </c>
    </row>
    <row r="84119" spans="1:9" x14ac:dyDescent="0.25">
      <c r="A84119" s="1" t="s">
        <v>84126</v>
      </c>
      <c r="B84119">
        <v>20.900000000000006</v>
      </c>
      <c r="C84119">
        <v>1.9579911575454241</v>
      </c>
      <c r="D84119">
        <v>0.85909597725605202</v>
      </c>
      <c r="E84119">
        <v>1.0988951802893721</v>
      </c>
      <c r="F84119">
        <v>0.11046527912905191</v>
      </c>
      <c r="G84119">
        <v>20.800000000000026</v>
      </c>
      <c r="H84119">
        <v>109375000</v>
      </c>
      <c r="I84119">
        <v>0</v>
      </c>
    </row>
    <row r="84120" spans="1:9" x14ac:dyDescent="0.25">
      <c r="A84120" s="1" t="s">
        <v>84127</v>
      </c>
      <c r="B84120">
        <v>20.999999999999993</v>
      </c>
      <c r="C84120">
        <v>2.1893691726438003</v>
      </c>
      <c r="D84120">
        <v>0.97307988616254981</v>
      </c>
      <c r="E84120">
        <v>1.2162892864812505</v>
      </c>
      <c r="F84120">
        <v>0.12045859046179874</v>
      </c>
      <c r="G84120">
        <v>20.900000000000027</v>
      </c>
      <c r="H84120">
        <v>109375000</v>
      </c>
      <c r="I84120">
        <v>0</v>
      </c>
    </row>
    <row r="84121" spans="1:9" x14ac:dyDescent="0.25">
      <c r="A84121" s="1" t="s">
        <v>84128</v>
      </c>
      <c r="B84121">
        <v>20.999999999999979</v>
      </c>
      <c r="C84121">
        <v>2.1991184039992815</v>
      </c>
      <c r="D84121">
        <v>0.97721917853820184</v>
      </c>
      <c r="E84121">
        <v>1.2218992254610797</v>
      </c>
      <c r="F84121">
        <v>0.12072582991378411</v>
      </c>
      <c r="G84121">
        <v>20.900000000000027</v>
      </c>
      <c r="H84121">
        <v>109375000</v>
      </c>
      <c r="I84121">
        <v>0</v>
      </c>
    </row>
    <row r="84122" spans="1:9" x14ac:dyDescent="0.25">
      <c r="A84122" s="1" t="s">
        <v>84129</v>
      </c>
      <c r="B84122">
        <v>21.399999999999981</v>
      </c>
      <c r="C84122">
        <v>2.7669767658692588</v>
      </c>
      <c r="D84122">
        <v>1.5208106515501054</v>
      </c>
      <c r="E84122">
        <v>1.2461661143191534</v>
      </c>
      <c r="F84122">
        <v>-0.18057800294612036</v>
      </c>
      <c r="G84122">
        <v>21.300000000000033</v>
      </c>
      <c r="H84122">
        <v>78125000</v>
      </c>
      <c r="I84122">
        <v>0</v>
      </c>
    </row>
    <row r="84123" spans="1:9" x14ac:dyDescent="0.25">
      <c r="A84123" s="1" t="s">
        <v>84130</v>
      </c>
      <c r="B84123">
        <v>21.5</v>
      </c>
      <c r="C84123">
        <v>2.9319574130516739</v>
      </c>
      <c r="D84123">
        <v>1.6046297546930806</v>
      </c>
      <c r="E84123">
        <v>1.3273276583585933</v>
      </c>
      <c r="F84123">
        <v>-0.17460976567604636</v>
      </c>
      <c r="G84123">
        <v>21.400000000000034</v>
      </c>
      <c r="H84123">
        <v>109375000</v>
      </c>
      <c r="I84123">
        <v>0</v>
      </c>
    </row>
    <row r="84124" spans="1:9" x14ac:dyDescent="0.25">
      <c r="A84124" s="1" t="s">
        <v>84131</v>
      </c>
      <c r="B84124">
        <v>23</v>
      </c>
      <c r="C84124">
        <v>6.5244220519734171</v>
      </c>
      <c r="D84124">
        <v>3.1345801712687402</v>
      </c>
      <c r="E84124">
        <v>3.3898418807046773</v>
      </c>
      <c r="F84124">
        <v>1</v>
      </c>
      <c r="G84124">
        <v>22.900000000000055</v>
      </c>
      <c r="H84124">
        <v>109375000</v>
      </c>
      <c r="I84124">
        <v>0</v>
      </c>
    </row>
    <row r="84125" spans="1:9" x14ac:dyDescent="0.25">
      <c r="A84125" s="1" t="s">
        <v>84132</v>
      </c>
      <c r="B84125">
        <v>22.900000000000016</v>
      </c>
      <c r="C84125">
        <v>6.045259948128459</v>
      </c>
      <c r="D84125">
        <v>2.8921352902416531</v>
      </c>
      <c r="E84125">
        <v>3.1531246578868091</v>
      </c>
      <c r="F84125">
        <v>1</v>
      </c>
      <c r="G84125">
        <v>22.800000000000054</v>
      </c>
      <c r="H84125">
        <v>140625000</v>
      </c>
      <c r="I84125">
        <v>0</v>
      </c>
    </row>
    <row r="84126" spans="1:9" x14ac:dyDescent="0.25">
      <c r="A84126" s="1" t="s">
        <v>84133</v>
      </c>
      <c r="B84126">
        <v>21.800000000000004</v>
      </c>
      <c r="C84126">
        <v>3.4019171669306827</v>
      </c>
      <c r="D84126">
        <v>1.5654592580263769</v>
      </c>
      <c r="E84126">
        <v>1.8364579089043058</v>
      </c>
      <c r="F84126">
        <v>0.30063908940482253</v>
      </c>
      <c r="G84126">
        <v>21.700000000000038</v>
      </c>
      <c r="H84126">
        <v>125000000</v>
      </c>
      <c r="I84126">
        <v>0</v>
      </c>
    </row>
    <row r="84127" spans="1:9" x14ac:dyDescent="0.25">
      <c r="A84127" s="1" t="s">
        <v>84134</v>
      </c>
      <c r="B84127">
        <v>21.8</v>
      </c>
      <c r="C84127">
        <v>3.3719117426182916</v>
      </c>
      <c r="D84127">
        <v>1.5476768576714104</v>
      </c>
      <c r="E84127">
        <v>1.8242348849468812</v>
      </c>
      <c r="F84127">
        <v>0.24456779301285003</v>
      </c>
      <c r="G84127">
        <v>21.700000000000038</v>
      </c>
      <c r="H84127">
        <v>109375000</v>
      </c>
      <c r="I84127">
        <v>0</v>
      </c>
    </row>
    <row r="84128" spans="1:9" x14ac:dyDescent="0.25">
      <c r="A84128" s="1" t="s">
        <v>84135</v>
      </c>
      <c r="B84128">
        <v>21.19999999999996</v>
      </c>
      <c r="C84128">
        <v>2.7372865062791836</v>
      </c>
      <c r="D84128">
        <v>1.4997592008393945</v>
      </c>
      <c r="E84128">
        <v>1.2375273054397891</v>
      </c>
      <c r="F84128">
        <v>-0.72442950158820496</v>
      </c>
      <c r="G84128">
        <v>21.10000000000003</v>
      </c>
      <c r="H84128">
        <v>109375000</v>
      </c>
      <c r="I84128">
        <v>0</v>
      </c>
    </row>
    <row r="84129" spans="1:9" x14ac:dyDescent="0.25">
      <c r="A84129" s="1" t="s">
        <v>84136</v>
      </c>
      <c r="B84129">
        <v>21.200000000000003</v>
      </c>
      <c r="C84129">
        <v>2.7455303467834375</v>
      </c>
      <c r="D84129">
        <v>1.5057764744586737</v>
      </c>
      <c r="E84129">
        <v>1.2397538723247639</v>
      </c>
      <c r="F84129">
        <v>-0.53742903203772796</v>
      </c>
      <c r="G84129">
        <v>21.10000000000003</v>
      </c>
      <c r="H84129">
        <v>93750000</v>
      </c>
      <c r="I84129">
        <v>0</v>
      </c>
    </row>
    <row r="84130" spans="1:9" x14ac:dyDescent="0.25">
      <c r="A84130" s="1" t="s">
        <v>84137</v>
      </c>
      <c r="B84130">
        <v>20.599999999999994</v>
      </c>
      <c r="C84130">
        <v>1.5886713478119669</v>
      </c>
      <c r="D84130">
        <v>0.90152211245211467</v>
      </c>
      <c r="E84130">
        <v>0.68714923535985228</v>
      </c>
      <c r="F84130">
        <v>-6.8106463945201146E-2</v>
      </c>
      <c r="G84130">
        <v>20.500000000000021</v>
      </c>
      <c r="H84130">
        <v>78125000</v>
      </c>
      <c r="I84130">
        <v>0</v>
      </c>
    </row>
    <row r="84131" spans="1:9" x14ac:dyDescent="0.25">
      <c r="A84131" s="1" t="s">
        <v>84138</v>
      </c>
      <c r="B84131">
        <v>20.600000000000012</v>
      </c>
      <c r="C84131">
        <v>1.7128252028754587</v>
      </c>
      <c r="D84131">
        <v>0.96621713973102175</v>
      </c>
      <c r="E84131">
        <v>0.74660806314443695</v>
      </c>
      <c r="F84131">
        <v>-6.3494370809371592E-2</v>
      </c>
      <c r="G84131">
        <v>20.500000000000021</v>
      </c>
      <c r="H84131">
        <v>109375000</v>
      </c>
      <c r="I84131">
        <v>0</v>
      </c>
    </row>
    <row r="84132" spans="1:9" x14ac:dyDescent="0.25">
      <c r="A84132" s="1" t="s">
        <v>84139</v>
      </c>
      <c r="B84132">
        <v>20.599999999999973</v>
      </c>
      <c r="C84132">
        <v>2.0720808353607159</v>
      </c>
      <c r="D84132">
        <v>1.1337954711974985</v>
      </c>
      <c r="E84132">
        <v>0.93828536416321739</v>
      </c>
      <c r="F84132">
        <v>-0.16660005484545515</v>
      </c>
      <c r="G84132">
        <v>20.500000000000021</v>
      </c>
      <c r="H84132">
        <v>78125000</v>
      </c>
      <c r="I84132">
        <v>0</v>
      </c>
    </row>
    <row r="84133" spans="1:9" x14ac:dyDescent="0.25">
      <c r="A84133" s="1" t="s">
        <v>84140</v>
      </c>
      <c r="B84133">
        <v>20.599999999999998</v>
      </c>
      <c r="C84133">
        <v>2.0560711021260034</v>
      </c>
      <c r="D84133">
        <v>1.1281753864345099</v>
      </c>
      <c r="E84133">
        <v>0.92789571569149354</v>
      </c>
      <c r="F84133">
        <v>-0.15651605544051828</v>
      </c>
      <c r="G84133">
        <v>20.500000000000021</v>
      </c>
      <c r="H84133">
        <v>62500000</v>
      </c>
      <c r="I84133">
        <v>0</v>
      </c>
    </row>
    <row r="84134" spans="1:9" x14ac:dyDescent="0.25">
      <c r="A84134" s="1" t="s">
        <v>84141</v>
      </c>
      <c r="B84134">
        <v>21.299999999999986</v>
      </c>
      <c r="C84134">
        <v>2.3852688364484798</v>
      </c>
      <c r="D84134">
        <v>1.0475367843565744</v>
      </c>
      <c r="E84134">
        <v>1.3377320520919054</v>
      </c>
      <c r="F84134">
        <v>0.17390799628484332</v>
      </c>
      <c r="G84134">
        <v>21.200000000000031</v>
      </c>
      <c r="H84134">
        <v>93750000</v>
      </c>
      <c r="I84134">
        <v>0</v>
      </c>
    </row>
    <row r="84135" spans="1:9" x14ac:dyDescent="0.25">
      <c r="A84135" s="1" t="s">
        <v>84142</v>
      </c>
      <c r="B84135">
        <v>21.300000000000004</v>
      </c>
      <c r="C84135">
        <v>2.416364849996258</v>
      </c>
      <c r="D84135">
        <v>1.0619834302483016</v>
      </c>
      <c r="E84135">
        <v>1.3543814197479564</v>
      </c>
      <c r="F84135">
        <v>0.17966881613628649</v>
      </c>
      <c r="G84135">
        <v>21.200000000000031</v>
      </c>
      <c r="H84135">
        <v>125000000</v>
      </c>
      <c r="I84135">
        <v>0</v>
      </c>
    </row>
    <row r="84136" spans="1:9" x14ac:dyDescent="0.25">
      <c r="A84136" s="1" t="s">
        <v>84143</v>
      </c>
      <c r="B84136">
        <v>21.400000000000002</v>
      </c>
      <c r="C84136">
        <v>2.5015108650264062</v>
      </c>
      <c r="D84136">
        <v>1.1026320300573911</v>
      </c>
      <c r="E84136">
        <v>1.3988788349690151</v>
      </c>
      <c r="F84136">
        <v>0.16042642296208953</v>
      </c>
      <c r="G84136">
        <v>21.300000000000033</v>
      </c>
      <c r="H84136">
        <v>93750000</v>
      </c>
      <c r="I84136">
        <v>0</v>
      </c>
    </row>
    <row r="84137" spans="1:9" x14ac:dyDescent="0.25">
      <c r="A84137" s="1" t="s">
        <v>84144</v>
      </c>
      <c r="B84137">
        <v>21.5</v>
      </c>
      <c r="C84137">
        <v>2.5140423214967917</v>
      </c>
      <c r="D84137">
        <v>1.1081537666082362</v>
      </c>
      <c r="E84137">
        <v>1.4058885548885556</v>
      </c>
      <c r="F84137">
        <v>0.16085827436594924</v>
      </c>
      <c r="G84137">
        <v>21.400000000000034</v>
      </c>
      <c r="H84137">
        <v>109375000</v>
      </c>
      <c r="I84137">
        <v>0</v>
      </c>
    </row>
    <row r="84138" spans="1:9" x14ac:dyDescent="0.25">
      <c r="A84138" s="1" t="s">
        <v>84145</v>
      </c>
      <c r="B84138">
        <v>21</v>
      </c>
      <c r="C84138">
        <v>2.4646113790697641</v>
      </c>
      <c r="D84138">
        <v>1.3434630751064742</v>
      </c>
      <c r="E84138">
        <v>1.1211483039632899</v>
      </c>
      <c r="F84138">
        <v>-0.21612326676247529</v>
      </c>
      <c r="G84138">
        <v>20.900000000000027</v>
      </c>
      <c r="H84138">
        <v>109375000</v>
      </c>
      <c r="I84138">
        <v>0</v>
      </c>
    </row>
    <row r="84139" spans="1:9" x14ac:dyDescent="0.25">
      <c r="A84139" s="1" t="s">
        <v>84146</v>
      </c>
      <c r="B84139">
        <v>23.499999999999989</v>
      </c>
      <c r="C84139">
        <v>5.341004692350781</v>
      </c>
      <c r="D84139">
        <v>2.5238778432564639</v>
      </c>
      <c r="E84139">
        <v>2.8171268490943162</v>
      </c>
      <c r="F84139">
        <v>0.96295399558517492</v>
      </c>
      <c r="G84139">
        <v>23.400000000000063</v>
      </c>
      <c r="H84139">
        <v>140625000</v>
      </c>
      <c r="I84139">
        <v>0</v>
      </c>
    </row>
    <row r="84140" spans="1:9" x14ac:dyDescent="0.25">
      <c r="A84140" s="1" t="s">
        <v>84147</v>
      </c>
      <c r="B84140">
        <v>22.700000000000028</v>
      </c>
      <c r="C84140">
        <v>4.1688611633473922</v>
      </c>
      <c r="D84140">
        <v>1.9326176652128408</v>
      </c>
      <c r="E84140">
        <v>2.2362434981345602</v>
      </c>
      <c r="F84140">
        <v>0.52070012412466893</v>
      </c>
      <c r="G84140">
        <v>22.600000000000051</v>
      </c>
      <c r="H84140">
        <v>109375000</v>
      </c>
      <c r="I84140">
        <v>0</v>
      </c>
    </row>
    <row r="84141" spans="1:9" x14ac:dyDescent="0.25">
      <c r="A84141" s="1" t="s">
        <v>84148</v>
      </c>
      <c r="B84141">
        <v>22.699999999999985</v>
      </c>
      <c r="C84141">
        <v>4.1305887524186424</v>
      </c>
      <c r="D84141">
        <v>1.9105968209917643</v>
      </c>
      <c r="E84141">
        <v>2.219991931426875</v>
      </c>
      <c r="F84141">
        <v>0.40683290372208525</v>
      </c>
      <c r="G84141">
        <v>22.600000000000051</v>
      </c>
      <c r="H84141">
        <v>62500000</v>
      </c>
      <c r="I84141">
        <v>0</v>
      </c>
    </row>
    <row r="84142" spans="1:9" x14ac:dyDescent="0.25">
      <c r="A84142" s="1" t="s">
        <v>84149</v>
      </c>
      <c r="B84142">
        <v>22.400000000000006</v>
      </c>
      <c r="C84142">
        <v>3.4730092464545237</v>
      </c>
      <c r="D84142">
        <v>1.5765721271264428</v>
      </c>
      <c r="E84142">
        <v>1.8964371193280809</v>
      </c>
      <c r="F84142">
        <v>0.22052344363139387</v>
      </c>
      <c r="G84142">
        <v>22.300000000000047</v>
      </c>
      <c r="H84142">
        <v>140625000</v>
      </c>
      <c r="I84142">
        <v>0</v>
      </c>
    </row>
    <row r="84143" spans="1:9" x14ac:dyDescent="0.25">
      <c r="A84143" s="1" t="s">
        <v>84150</v>
      </c>
      <c r="B84143">
        <v>22.399999999999977</v>
      </c>
      <c r="C84143">
        <v>3.4531044786649625</v>
      </c>
      <c r="D84143">
        <v>1.5637861839466751</v>
      </c>
      <c r="E84143">
        <v>1.8893182947182874</v>
      </c>
      <c r="F84143">
        <v>0.21533559947133263</v>
      </c>
      <c r="G84143">
        <v>22.300000000000047</v>
      </c>
      <c r="H84143">
        <v>93750000</v>
      </c>
      <c r="I84143">
        <v>0</v>
      </c>
    </row>
    <row r="84144" spans="1:9" x14ac:dyDescent="0.25">
      <c r="A84144" s="1" t="s">
        <v>84151</v>
      </c>
      <c r="B84144">
        <v>20.6</v>
      </c>
      <c r="C84144">
        <v>1.9939085552779465</v>
      </c>
      <c r="D84144">
        <v>1.1001519171418401</v>
      </c>
      <c r="E84144">
        <v>0.8937566381361064</v>
      </c>
      <c r="F84144">
        <v>-0.14252443056562969</v>
      </c>
      <c r="G84144">
        <v>20.500000000000021</v>
      </c>
      <c r="H84144">
        <v>125000000</v>
      </c>
      <c r="I84144">
        <v>0</v>
      </c>
    </row>
    <row r="84145" spans="1:9" x14ac:dyDescent="0.25">
      <c r="A84145" s="1" t="s">
        <v>84152</v>
      </c>
      <c r="B84145">
        <v>20.699999999999982</v>
      </c>
      <c r="C84145">
        <v>2.0229770571590495</v>
      </c>
      <c r="D84145">
        <v>1.1164987415653269</v>
      </c>
      <c r="E84145">
        <v>0.90647831559372261</v>
      </c>
      <c r="F84145">
        <v>-0.14509866986810449</v>
      </c>
      <c r="G84145">
        <v>20.600000000000023</v>
      </c>
      <c r="H84145">
        <v>125000000</v>
      </c>
      <c r="I84145">
        <v>0</v>
      </c>
    </row>
    <row r="84146" spans="1:9" x14ac:dyDescent="0.25">
      <c r="A84146" s="1" t="s">
        <v>84153</v>
      </c>
      <c r="B84146">
        <v>21.099999999999977</v>
      </c>
      <c r="C84146">
        <v>2.3513746167322296</v>
      </c>
      <c r="D84146">
        <v>1.5734038673012352</v>
      </c>
      <c r="E84146">
        <v>0.77797074943099442</v>
      </c>
      <c r="F84146">
        <v>-9.5571094398550382E-2</v>
      </c>
      <c r="G84146">
        <v>21.000000000000028</v>
      </c>
      <c r="H84146">
        <v>93750000</v>
      </c>
      <c r="I84146">
        <v>0</v>
      </c>
    </row>
    <row r="84147" spans="1:9" x14ac:dyDescent="0.25">
      <c r="A84147" s="1" t="s">
        <v>84154</v>
      </c>
      <c r="B84147">
        <v>21.199999999999964</v>
      </c>
      <c r="C84147">
        <v>2.4417369050511959</v>
      </c>
      <c r="D84147">
        <v>1.6261132318178726</v>
      </c>
      <c r="E84147">
        <v>0.8156236732333233</v>
      </c>
      <c r="F84147">
        <v>-8.9523302549459949E-2</v>
      </c>
      <c r="G84147">
        <v>21.10000000000003</v>
      </c>
      <c r="H84147">
        <v>109375000</v>
      </c>
      <c r="I84147">
        <v>0</v>
      </c>
    </row>
    <row r="84148" spans="1:9" x14ac:dyDescent="0.25">
      <c r="A84148" s="1" t="s">
        <v>84155</v>
      </c>
      <c r="B84148">
        <v>21.399999999999974</v>
      </c>
      <c r="C84148">
        <v>2.8025619443714458</v>
      </c>
      <c r="D84148">
        <v>0.98642381692921788</v>
      </c>
      <c r="E84148">
        <v>1.8161381274422279</v>
      </c>
      <c r="F84148">
        <v>0.16934300700201987</v>
      </c>
      <c r="G84148">
        <v>21.300000000000033</v>
      </c>
      <c r="H84148">
        <v>125000000</v>
      </c>
      <c r="I84148">
        <v>0</v>
      </c>
    </row>
    <row r="84149" spans="1:9" x14ac:dyDescent="0.25">
      <c r="A84149" s="1" t="s">
        <v>84156</v>
      </c>
      <c r="B84149">
        <v>21.499999999999989</v>
      </c>
      <c r="C84149">
        <v>2.8585282813031121</v>
      </c>
      <c r="D84149">
        <v>1.0110791228069802</v>
      </c>
      <c r="E84149">
        <v>1.8474491584961319</v>
      </c>
      <c r="F84149">
        <v>0.1775363981843503</v>
      </c>
      <c r="G84149">
        <v>21.400000000000034</v>
      </c>
      <c r="H84149">
        <v>109375000</v>
      </c>
      <c r="I84149">
        <v>0</v>
      </c>
    </row>
    <row r="84150" spans="1:9" x14ac:dyDescent="0.25">
      <c r="A84150" s="1" t="s">
        <v>84157</v>
      </c>
      <c r="B84150">
        <v>21.499999999999989</v>
      </c>
      <c r="C84150">
        <v>2.7158355079929675</v>
      </c>
      <c r="D84150">
        <v>0.92498511406909945</v>
      </c>
      <c r="E84150">
        <v>1.790850393923868</v>
      </c>
      <c r="F84150">
        <v>0.13267471535981112</v>
      </c>
      <c r="G84150">
        <v>21.400000000000034</v>
      </c>
      <c r="H84150">
        <v>125000000</v>
      </c>
      <c r="I84150">
        <v>0</v>
      </c>
    </row>
    <row r="84151" spans="1:9" x14ac:dyDescent="0.25">
      <c r="A84151" s="1" t="s">
        <v>84158</v>
      </c>
      <c r="B84151">
        <v>21.499999999999972</v>
      </c>
      <c r="C84151">
        <v>2.7491384892048378</v>
      </c>
      <c r="D84151">
        <v>0.93697393950334806</v>
      </c>
      <c r="E84151">
        <v>1.8121645497014898</v>
      </c>
      <c r="F84151">
        <v>0.13714761797658825</v>
      </c>
      <c r="G84151">
        <v>21.400000000000034</v>
      </c>
      <c r="H84151">
        <v>93750000</v>
      </c>
      <c r="I84151">
        <v>0</v>
      </c>
    </row>
    <row r="84152" spans="1:9" x14ac:dyDescent="0.25">
      <c r="A84152" s="1" t="s">
        <v>84159</v>
      </c>
      <c r="B84152">
        <v>21.699999999999971</v>
      </c>
      <c r="C84152">
        <v>2.9539359990325256</v>
      </c>
      <c r="D84152">
        <v>1.0286987901234692</v>
      </c>
      <c r="E84152">
        <v>1.9252372089090564</v>
      </c>
      <c r="F84152">
        <v>0.13460262775182086</v>
      </c>
      <c r="G84152">
        <v>21.600000000000037</v>
      </c>
      <c r="H84152">
        <v>125000000</v>
      </c>
      <c r="I84152">
        <v>0</v>
      </c>
    </row>
    <row r="84153" spans="1:9" x14ac:dyDescent="0.25">
      <c r="A84153" s="1" t="s">
        <v>84160</v>
      </c>
      <c r="B84153">
        <v>21.69999999999996</v>
      </c>
      <c r="C84153">
        <v>2.9819959507472893</v>
      </c>
      <c r="D84153">
        <v>1.0335657684775441</v>
      </c>
      <c r="E84153">
        <v>1.9484301822697452</v>
      </c>
      <c r="F84153">
        <v>0.13646173541066187</v>
      </c>
      <c r="G84153">
        <v>21.600000000000037</v>
      </c>
      <c r="H84153">
        <v>93750000</v>
      </c>
      <c r="I84153">
        <v>0</v>
      </c>
    </row>
    <row r="84154" spans="1:9" x14ac:dyDescent="0.25">
      <c r="A84154" s="1" t="s">
        <v>84161</v>
      </c>
      <c r="B84154">
        <v>21.499999999999975</v>
      </c>
      <c r="C84154">
        <v>3.1498286303150476</v>
      </c>
      <c r="D84154">
        <v>1.9548621552840957</v>
      </c>
      <c r="E84154">
        <v>1.1949664750309519</v>
      </c>
      <c r="F84154">
        <v>-0.2130317488887421</v>
      </c>
      <c r="G84154">
        <v>21.400000000000034</v>
      </c>
      <c r="H84154">
        <v>109375000</v>
      </c>
      <c r="I84154">
        <v>0</v>
      </c>
    </row>
    <row r="84155" spans="1:9" x14ac:dyDescent="0.25">
      <c r="A84155" s="1" t="s">
        <v>84162</v>
      </c>
      <c r="B84155">
        <v>21.699999999999964</v>
      </c>
      <c r="C84155">
        <v>3.4035079248491562</v>
      </c>
      <c r="D84155">
        <v>2.082389814826171</v>
      </c>
      <c r="E84155">
        <v>1.3211181100229852</v>
      </c>
      <c r="F84155">
        <v>-0.60592223834686498</v>
      </c>
      <c r="G84155">
        <v>21.600000000000037</v>
      </c>
      <c r="H84155">
        <v>93750000</v>
      </c>
      <c r="I84155">
        <v>0</v>
      </c>
    </row>
    <row r="84156" spans="1:9" x14ac:dyDescent="0.25">
      <c r="A84156" s="1" t="s">
        <v>84163</v>
      </c>
      <c r="B84156">
        <v>23.099999999999984</v>
      </c>
      <c r="C84156">
        <v>5.0689373056318008</v>
      </c>
      <c r="D84156">
        <v>2.1589666774641545</v>
      </c>
      <c r="E84156">
        <v>2.9099706281676472</v>
      </c>
      <c r="F84156">
        <v>0.78097576358328524</v>
      </c>
      <c r="G84156">
        <v>23.000000000000057</v>
      </c>
      <c r="H84156">
        <v>140625000</v>
      </c>
      <c r="I84156">
        <v>0</v>
      </c>
    </row>
    <row r="84157" spans="1:9" x14ac:dyDescent="0.25">
      <c r="A84157" s="1" t="s">
        <v>84164</v>
      </c>
      <c r="B84157">
        <v>23.000000000000004</v>
      </c>
      <c r="C84157">
        <v>4.8264682986663585</v>
      </c>
      <c r="D84157">
        <v>2.0269014187060783</v>
      </c>
      <c r="E84157">
        <v>2.799566879960282</v>
      </c>
      <c r="F84157">
        <v>0.63028310485497974</v>
      </c>
      <c r="G84157">
        <v>22.900000000000055</v>
      </c>
      <c r="H84157">
        <v>109375000</v>
      </c>
      <c r="I84157">
        <v>0</v>
      </c>
    </row>
    <row r="84158" spans="1:9" x14ac:dyDescent="0.25">
      <c r="A84158" s="1" t="s">
        <v>84165</v>
      </c>
      <c r="B84158">
        <v>22.5</v>
      </c>
      <c r="C84158">
        <v>3.9436813044871331</v>
      </c>
      <c r="D84158">
        <v>1.5841049293643881</v>
      </c>
      <c r="E84158">
        <v>2.359576375122745</v>
      </c>
      <c r="F84158">
        <v>0.23808302131379477</v>
      </c>
      <c r="G84158">
        <v>22.400000000000048</v>
      </c>
      <c r="H84158">
        <v>125000000</v>
      </c>
      <c r="I84158">
        <v>0</v>
      </c>
    </row>
    <row r="84159" spans="1:9" x14ac:dyDescent="0.25">
      <c r="A84159" s="1" t="s">
        <v>84166</v>
      </c>
      <c r="B84159">
        <v>22.599999999999977</v>
      </c>
      <c r="C84159">
        <v>3.9483884808397138</v>
      </c>
      <c r="D84159">
        <v>1.5765511627604507</v>
      </c>
      <c r="E84159">
        <v>2.3718373180792631</v>
      </c>
      <c r="F84159">
        <v>0.18223006334706238</v>
      </c>
      <c r="G84159">
        <v>22.50000000000005</v>
      </c>
      <c r="H84159">
        <v>109375000</v>
      </c>
      <c r="I84159">
        <v>0</v>
      </c>
    </row>
    <row r="84160" spans="1:9" x14ac:dyDescent="0.25">
      <c r="A84160" s="1" t="s">
        <v>84167</v>
      </c>
      <c r="B84160">
        <v>21.29999999999994</v>
      </c>
      <c r="C84160">
        <v>3.0827471797472583</v>
      </c>
      <c r="D84160">
        <v>2.0535863649036754</v>
      </c>
      <c r="E84160">
        <v>1.0291608148435829</v>
      </c>
      <c r="F84160">
        <v>-0.17298231766081518</v>
      </c>
      <c r="G84160">
        <v>21.200000000000031</v>
      </c>
      <c r="H84160">
        <v>125000000</v>
      </c>
      <c r="I84160">
        <v>0</v>
      </c>
    </row>
    <row r="84161" spans="1:9" x14ac:dyDescent="0.25">
      <c r="A84161" s="1" t="s">
        <v>84168</v>
      </c>
      <c r="B84161">
        <v>21.299999999999979</v>
      </c>
      <c r="C84161">
        <v>3.1312746622584093</v>
      </c>
      <c r="D84161">
        <v>2.0884706045425512</v>
      </c>
      <c r="E84161">
        <v>1.0428040577158582</v>
      </c>
      <c r="F84161">
        <v>-0.2149020402469346</v>
      </c>
      <c r="G84161">
        <v>21.200000000000031</v>
      </c>
      <c r="H84161">
        <v>93750000</v>
      </c>
      <c r="I84161">
        <v>0</v>
      </c>
    </row>
    <row r="84162" spans="1:9" x14ac:dyDescent="0.25">
      <c r="A84162" s="1" t="s">
        <v>84169</v>
      </c>
      <c r="B84162">
        <v>21.399999999999956</v>
      </c>
      <c r="C84162">
        <v>2.7218118510000497</v>
      </c>
      <c r="D84162">
        <v>1.7920158891966982</v>
      </c>
      <c r="E84162">
        <v>0.92979596180335156</v>
      </c>
      <c r="F84162">
        <v>-0.13627029285944436</v>
      </c>
      <c r="G84162">
        <v>21.300000000000033</v>
      </c>
      <c r="H84162">
        <v>125000000</v>
      </c>
      <c r="I84162">
        <v>0</v>
      </c>
    </row>
    <row r="84163" spans="1:9" x14ac:dyDescent="0.25">
      <c r="A84163" s="1" t="s">
        <v>84170</v>
      </c>
      <c r="B84163">
        <v>21.499999999999964</v>
      </c>
      <c r="C84163">
        <v>2.7883529302568073</v>
      </c>
      <c r="D84163">
        <v>1.8321801670294553</v>
      </c>
      <c r="E84163">
        <v>0.95617276322735201</v>
      </c>
      <c r="F84163">
        <v>-0.12672844828089502</v>
      </c>
      <c r="G84163">
        <v>21.400000000000034</v>
      </c>
      <c r="H84163">
        <v>93750000</v>
      </c>
      <c r="I84163">
        <v>0</v>
      </c>
    </row>
    <row r="84164" spans="1:9" x14ac:dyDescent="0.25">
      <c r="A84164" s="1" t="s">
        <v>84171</v>
      </c>
      <c r="B84164">
        <v>21.09999999999998</v>
      </c>
      <c r="C84164">
        <v>2.4307136093450379</v>
      </c>
      <c r="D84164">
        <v>0.83813907255769315</v>
      </c>
      <c r="E84164">
        <v>1.5925745367873447</v>
      </c>
      <c r="F84164">
        <v>0.1241570105120644</v>
      </c>
      <c r="G84164">
        <v>21.000000000000028</v>
      </c>
      <c r="H84164">
        <v>78125000</v>
      </c>
      <c r="I84164">
        <v>0</v>
      </c>
    </row>
    <row r="84165" spans="1:9" x14ac:dyDescent="0.25">
      <c r="A84165" s="1" t="s">
        <v>84172</v>
      </c>
      <c r="B84165">
        <v>21.199999999999974</v>
      </c>
      <c r="C84165">
        <v>2.4775672539455345</v>
      </c>
      <c r="D84165">
        <v>0.85788422261443831</v>
      </c>
      <c r="E84165">
        <v>1.6196830313310961</v>
      </c>
      <c r="F84165">
        <v>0.12913357725998997</v>
      </c>
      <c r="G84165">
        <v>21.10000000000003</v>
      </c>
      <c r="H84165">
        <v>78125000</v>
      </c>
      <c r="I84165">
        <v>0</v>
      </c>
    </row>
    <row r="84166" spans="1:9" x14ac:dyDescent="0.25">
      <c r="A84166" s="1" t="s">
        <v>84173</v>
      </c>
      <c r="B84166">
        <v>21.199999999999953</v>
      </c>
      <c r="C84166">
        <v>2.4652412007635855</v>
      </c>
      <c r="D84166">
        <v>0.83834755430321284</v>
      </c>
      <c r="E84166">
        <v>1.6268936464603727</v>
      </c>
      <c r="F84166">
        <v>0.10552362944260363</v>
      </c>
      <c r="G84166">
        <v>21.10000000000003</v>
      </c>
      <c r="H84166">
        <v>93750000</v>
      </c>
      <c r="I84166">
        <v>0</v>
      </c>
    </row>
    <row r="84167" spans="1:9" x14ac:dyDescent="0.25">
      <c r="A84167" s="1" t="s">
        <v>84174</v>
      </c>
      <c r="B84167">
        <v>21.199999999999964</v>
      </c>
      <c r="C84167">
        <v>2.4907592797501792</v>
      </c>
      <c r="D84167">
        <v>0.84739575797435496</v>
      </c>
      <c r="E84167">
        <v>1.6433635217758242</v>
      </c>
      <c r="F84167">
        <v>0.10893877177218636</v>
      </c>
      <c r="G84167">
        <v>21.10000000000003</v>
      </c>
      <c r="H84167">
        <v>78125000</v>
      </c>
      <c r="I84167">
        <v>0</v>
      </c>
    </row>
    <row r="84168" spans="1:9" x14ac:dyDescent="0.25">
      <c r="A84168" s="1" t="s">
        <v>84175</v>
      </c>
      <c r="B84168">
        <v>21.399999999999981</v>
      </c>
      <c r="C84168">
        <v>2.7493515875595573</v>
      </c>
      <c r="D84168">
        <v>0.96283686026496618</v>
      </c>
      <c r="E84168">
        <v>1.7865147272945912</v>
      </c>
      <c r="F84168">
        <v>0.1188792920477999</v>
      </c>
      <c r="G84168">
        <v>21.300000000000033</v>
      </c>
      <c r="H84168">
        <v>93750000</v>
      </c>
      <c r="I84168">
        <v>0</v>
      </c>
    </row>
    <row r="84169" spans="1:9" x14ac:dyDescent="0.25">
      <c r="A84169" s="1" t="s">
        <v>84176</v>
      </c>
      <c r="B84169">
        <v>21.399999999999977</v>
      </c>
      <c r="C84169">
        <v>2.7738232063025738</v>
      </c>
      <c r="D84169">
        <v>0.96691992288920936</v>
      </c>
      <c r="E84169">
        <v>1.8069032834133645</v>
      </c>
      <c r="F84169">
        <v>0.11896571388329713</v>
      </c>
      <c r="G84169">
        <v>21.300000000000033</v>
      </c>
      <c r="H84169">
        <v>109375000</v>
      </c>
      <c r="I84169">
        <v>0</v>
      </c>
    </row>
    <row r="84170" spans="1:9" x14ac:dyDescent="0.25">
      <c r="A84170" s="1" t="s">
        <v>84177</v>
      </c>
      <c r="B84170">
        <v>21.799999999999976</v>
      </c>
      <c r="C84170">
        <v>3.3230996862867204</v>
      </c>
      <c r="D84170">
        <v>2.0748530545698487</v>
      </c>
      <c r="E84170">
        <v>1.2482466317168717</v>
      </c>
      <c r="F84170">
        <v>-0.17964091492940204</v>
      </c>
      <c r="G84170">
        <v>21.700000000000038</v>
      </c>
      <c r="H84170">
        <v>109375000</v>
      </c>
      <c r="I84170">
        <v>0</v>
      </c>
    </row>
    <row r="84171" spans="1:9" x14ac:dyDescent="0.25">
      <c r="A84171" s="1" t="s">
        <v>84178</v>
      </c>
      <c r="B84171">
        <v>21.899999999999977</v>
      </c>
      <c r="C84171">
        <v>3.4906591132449956</v>
      </c>
      <c r="D84171">
        <v>2.1588298833550823</v>
      </c>
      <c r="E84171">
        <v>1.3318292298899133</v>
      </c>
      <c r="F84171">
        <v>-0.17395357028967595</v>
      </c>
      <c r="G84171">
        <v>21.80000000000004</v>
      </c>
      <c r="H84171">
        <v>140625000</v>
      </c>
      <c r="I84171">
        <v>0</v>
      </c>
    </row>
    <row r="84172" spans="1:9" x14ac:dyDescent="0.25">
      <c r="A84172" s="1" t="s">
        <v>84179</v>
      </c>
      <c r="B84172">
        <v>23.3</v>
      </c>
      <c r="C84172">
        <v>7.1355252927229627</v>
      </c>
      <c r="D84172">
        <v>3.2258646325040981</v>
      </c>
      <c r="E84172">
        <v>3.9096606602188633</v>
      </c>
      <c r="F84172">
        <v>1</v>
      </c>
      <c r="G84172">
        <v>23.20000000000006</v>
      </c>
      <c r="H84172">
        <v>125000000</v>
      </c>
      <c r="I84172">
        <v>0</v>
      </c>
    </row>
    <row r="84173" spans="1:9" x14ac:dyDescent="0.25">
      <c r="A84173" s="1" t="s">
        <v>84180</v>
      </c>
      <c r="B84173">
        <v>23.299999999999997</v>
      </c>
      <c r="C84173">
        <v>6.5779119575695582</v>
      </c>
      <c r="D84173">
        <v>2.9359735524597776</v>
      </c>
      <c r="E84173">
        <v>3.6419384051097832</v>
      </c>
      <c r="F84173">
        <v>1</v>
      </c>
      <c r="G84173">
        <v>23.20000000000006</v>
      </c>
      <c r="H84173">
        <v>125000000</v>
      </c>
      <c r="I84173">
        <v>0</v>
      </c>
    </row>
    <row r="84174" spans="1:9" x14ac:dyDescent="0.25">
      <c r="A84174" s="1" t="s">
        <v>84181</v>
      </c>
      <c r="B84174">
        <v>22.199999999999982</v>
      </c>
      <c r="C84174">
        <v>3.8773177585707645</v>
      </c>
      <c r="D84174">
        <v>1.5784525513789873</v>
      </c>
      <c r="E84174">
        <v>2.2988652071917772</v>
      </c>
      <c r="F84174">
        <v>0.36848507536113484</v>
      </c>
      <c r="G84174">
        <v>22.100000000000044</v>
      </c>
      <c r="H84174">
        <v>109375000</v>
      </c>
      <c r="I84174">
        <v>0</v>
      </c>
    </row>
    <row r="84175" spans="1:9" x14ac:dyDescent="0.25">
      <c r="A84175" s="1" t="s">
        <v>84182</v>
      </c>
      <c r="B84175">
        <v>22.2</v>
      </c>
      <c r="C84175">
        <v>3.8609659782354075</v>
      </c>
      <c r="D84175">
        <v>1.5605674583176947</v>
      </c>
      <c r="E84175">
        <v>2.3003985199177128</v>
      </c>
      <c r="F84175">
        <v>0.24571448962084119</v>
      </c>
      <c r="G84175">
        <v>22.100000000000044</v>
      </c>
      <c r="H84175">
        <v>93750000</v>
      </c>
      <c r="I84175">
        <v>0</v>
      </c>
    </row>
    <row r="84176" spans="1:9" x14ac:dyDescent="0.25">
      <c r="A84176" s="1" t="s">
        <v>84183</v>
      </c>
      <c r="B84176">
        <v>21.699999999999964</v>
      </c>
      <c r="C84176">
        <v>3.5569576500474618</v>
      </c>
      <c r="D84176">
        <v>2.3235375322317644</v>
      </c>
      <c r="E84176">
        <v>1.2334201178156974</v>
      </c>
      <c r="F84176">
        <v>-0.72364739202654249</v>
      </c>
      <c r="G84176">
        <v>21.600000000000037</v>
      </c>
      <c r="H84176">
        <v>140625000</v>
      </c>
      <c r="I84176">
        <v>0</v>
      </c>
    </row>
    <row r="84177" spans="1:9" x14ac:dyDescent="0.25">
      <c r="A84177" s="1" t="s">
        <v>84184</v>
      </c>
      <c r="B84177">
        <v>21.699999999999989</v>
      </c>
      <c r="C84177">
        <v>3.5838040182646531</v>
      </c>
      <c r="D84177">
        <v>2.3480472120350777</v>
      </c>
      <c r="E84177">
        <v>1.2357568062295754</v>
      </c>
      <c r="F84177">
        <v>-0.53567693399307448</v>
      </c>
      <c r="G84177">
        <v>21.600000000000037</v>
      </c>
      <c r="H84177">
        <v>140625000</v>
      </c>
      <c r="I84177">
        <v>0</v>
      </c>
    </row>
    <row r="84178" spans="1:9" x14ac:dyDescent="0.25">
      <c r="A84178" s="1" t="s">
        <v>84185</v>
      </c>
      <c r="B84178">
        <v>20.899999999999984</v>
      </c>
      <c r="C84178">
        <v>2.0777035909286581</v>
      </c>
      <c r="D84178">
        <v>1.4005657421114228</v>
      </c>
      <c r="E84178">
        <v>0.67713784881723527</v>
      </c>
      <c r="F84178">
        <v>-6.68912969647244E-2</v>
      </c>
      <c r="G84178">
        <v>20.800000000000026</v>
      </c>
      <c r="H84178">
        <v>125000000</v>
      </c>
      <c r="I84178">
        <v>0</v>
      </c>
    </row>
    <row r="84179" spans="1:9" x14ac:dyDescent="0.25">
      <c r="A84179" s="1" t="s">
        <v>84186</v>
      </c>
      <c r="B84179">
        <v>20.999999999999982</v>
      </c>
      <c r="C84179">
        <v>2.2112231947415273</v>
      </c>
      <c r="D84179">
        <v>1.4758302250536026</v>
      </c>
      <c r="E84179">
        <v>0.73539296968792467</v>
      </c>
      <c r="F84179">
        <v>-6.2257662344911147E-2</v>
      </c>
      <c r="G84179">
        <v>20.900000000000027</v>
      </c>
      <c r="H84179">
        <v>78125000</v>
      </c>
      <c r="I84179">
        <v>0</v>
      </c>
    </row>
    <row r="84180" spans="1:9" x14ac:dyDescent="0.25">
      <c r="A84180" s="1" t="s">
        <v>84187</v>
      </c>
      <c r="B84180">
        <v>20.799999999999976</v>
      </c>
      <c r="C84180">
        <v>2.5935913488086282</v>
      </c>
      <c r="D84180">
        <v>1.648587380597426</v>
      </c>
      <c r="E84180">
        <v>0.94500396821120214</v>
      </c>
      <c r="F84180">
        <v>-0.16575749104926629</v>
      </c>
      <c r="G84180">
        <v>20.700000000000024</v>
      </c>
      <c r="H84180">
        <v>109375000</v>
      </c>
      <c r="I84180">
        <v>0</v>
      </c>
    </row>
    <row r="84181" spans="1:9" x14ac:dyDescent="0.25">
      <c r="A84181" s="1" t="s">
        <v>84188</v>
      </c>
      <c r="B84181">
        <v>20.799999999999951</v>
      </c>
      <c r="C84181">
        <v>2.626964400103271</v>
      </c>
      <c r="D84181">
        <v>1.6801071864865627</v>
      </c>
      <c r="E84181">
        <v>0.94685721361670838</v>
      </c>
      <c r="F84181">
        <v>-0.15583479797438793</v>
      </c>
      <c r="G84181">
        <v>20.700000000000024</v>
      </c>
      <c r="H84181">
        <v>125000000</v>
      </c>
      <c r="I84181">
        <v>0</v>
      </c>
    </row>
    <row r="84182" spans="1:9" x14ac:dyDescent="0.25">
      <c r="A84182" s="1" t="s">
        <v>84189</v>
      </c>
      <c r="B84182">
        <v>21.799999999999979</v>
      </c>
      <c r="C84182">
        <v>3.0162040802785111</v>
      </c>
      <c r="D84182">
        <v>1.0412860652536402</v>
      </c>
      <c r="E84182">
        <v>1.9749180150248709</v>
      </c>
      <c r="F84182">
        <v>0.17275312639967533</v>
      </c>
      <c r="G84182">
        <v>21.700000000000038</v>
      </c>
      <c r="H84182">
        <v>125000000</v>
      </c>
      <c r="I84182">
        <v>0</v>
      </c>
    </row>
    <row r="84183" spans="1:9" x14ac:dyDescent="0.25">
      <c r="A84183" s="1" t="s">
        <v>84190</v>
      </c>
      <c r="B84183">
        <v>21.899999999999967</v>
      </c>
      <c r="C84183">
        <v>3.0606019030235361</v>
      </c>
      <c r="D84183">
        <v>1.0559010082449536</v>
      </c>
      <c r="E84183">
        <v>2.0047008947785825</v>
      </c>
      <c r="F84183">
        <v>0.17889947661576722</v>
      </c>
      <c r="G84183">
        <v>21.80000000000004</v>
      </c>
      <c r="H84183">
        <v>109375000</v>
      </c>
      <c r="I84183">
        <v>0</v>
      </c>
    </row>
    <row r="84184" spans="1:9" x14ac:dyDescent="0.25">
      <c r="A84184" s="1" t="s">
        <v>84191</v>
      </c>
      <c r="B84184">
        <v>21.999999999999961</v>
      </c>
      <c r="C84184">
        <v>3.1504237186257895</v>
      </c>
      <c r="D84184">
        <v>1.0958171556917202</v>
      </c>
      <c r="E84184">
        <v>2.0546065629340693</v>
      </c>
      <c r="F84184">
        <v>0.15918563095683336</v>
      </c>
      <c r="G84184">
        <v>21.900000000000041</v>
      </c>
      <c r="H84184">
        <v>78125000</v>
      </c>
      <c r="I84184">
        <v>0</v>
      </c>
    </row>
    <row r="84185" spans="1:9" x14ac:dyDescent="0.25">
      <c r="A84185" s="1" t="s">
        <v>84192</v>
      </c>
      <c r="B84185">
        <v>21.999999999999972</v>
      </c>
      <c r="C84185">
        <v>3.1816686036074846</v>
      </c>
      <c r="D84185">
        <v>1.1016242476967104</v>
      </c>
      <c r="E84185">
        <v>2.0800443559107742</v>
      </c>
      <c r="F84185">
        <v>0.15997350338186633</v>
      </c>
      <c r="G84185">
        <v>21.900000000000041</v>
      </c>
      <c r="H84185">
        <v>109375000</v>
      </c>
      <c r="I84185">
        <v>0</v>
      </c>
    </row>
    <row r="84186" spans="1:9" x14ac:dyDescent="0.25">
      <c r="A84186" s="1" t="s">
        <v>84193</v>
      </c>
      <c r="B84186">
        <v>21.199999999999971</v>
      </c>
      <c r="C84186">
        <v>2.9193733586381674</v>
      </c>
      <c r="D84186">
        <v>1.8038419488921082</v>
      </c>
      <c r="E84186">
        <v>1.1155314097460591</v>
      </c>
      <c r="F84186">
        <v>-0.21496057198538576</v>
      </c>
      <c r="G84186">
        <v>21.10000000000003</v>
      </c>
      <c r="H84186">
        <v>140625000</v>
      </c>
      <c r="I84186">
        <v>0</v>
      </c>
    </row>
    <row r="84187" spans="1:9" x14ac:dyDescent="0.25">
      <c r="A84187" s="1" t="s">
        <v>84194</v>
      </c>
      <c r="B84187">
        <v>24.000000000000036</v>
      </c>
      <c r="C84187">
        <v>5.9990324893036888</v>
      </c>
      <c r="D84187">
        <v>2.5748083268396629</v>
      </c>
      <c r="E84187">
        <v>3.4242241624640264</v>
      </c>
      <c r="F84187">
        <v>0.84789745664134308</v>
      </c>
      <c r="G84187">
        <v>23.90000000000007</v>
      </c>
      <c r="H84187">
        <v>140625000</v>
      </c>
      <c r="I84187">
        <v>0</v>
      </c>
    </row>
    <row r="84188" spans="1:9" x14ac:dyDescent="0.25">
      <c r="A84188" s="1" t="s">
        <v>84195</v>
      </c>
      <c r="B84188">
        <v>23.199999999999989</v>
      </c>
      <c r="C84188">
        <v>4.7273362150794647</v>
      </c>
      <c r="D84188">
        <v>1.9564186018450416</v>
      </c>
      <c r="E84188">
        <v>2.7709176132344204</v>
      </c>
      <c r="F84188">
        <v>0.52985918479867422</v>
      </c>
      <c r="G84188">
        <v>23.100000000000058</v>
      </c>
      <c r="H84188">
        <v>109375000</v>
      </c>
      <c r="I84188">
        <v>0</v>
      </c>
    </row>
    <row r="84189" spans="1:9" x14ac:dyDescent="0.25">
      <c r="A84189" s="1" t="s">
        <v>84196</v>
      </c>
      <c r="B84189">
        <v>23.19999999999996</v>
      </c>
      <c r="C84189">
        <v>4.712482896591796</v>
      </c>
      <c r="D84189">
        <v>1.9379798611909322</v>
      </c>
      <c r="E84189">
        <v>2.774503035400866</v>
      </c>
      <c r="F84189">
        <v>0.41369018846047467</v>
      </c>
      <c r="G84189">
        <v>23.100000000000058</v>
      </c>
      <c r="H84189">
        <v>109375000</v>
      </c>
      <c r="I84189">
        <v>0</v>
      </c>
    </row>
    <row r="84190" spans="1:9" x14ac:dyDescent="0.25">
      <c r="A84190" s="1" t="s">
        <v>84197</v>
      </c>
      <c r="B84190">
        <v>22.899999999999981</v>
      </c>
      <c r="C84190">
        <v>4.0205765081403406</v>
      </c>
      <c r="D84190">
        <v>1.5962684956310871</v>
      </c>
      <c r="E84190">
        <v>2.4243080125092527</v>
      </c>
      <c r="F84190">
        <v>0.21972013042560645</v>
      </c>
      <c r="G84190">
        <v>22.800000000000054</v>
      </c>
      <c r="H84190">
        <v>125000000</v>
      </c>
      <c r="I84190">
        <v>0</v>
      </c>
    </row>
    <row r="84191" spans="1:9" x14ac:dyDescent="0.25">
      <c r="A84191" s="1" t="s">
        <v>84198</v>
      </c>
      <c r="B84191">
        <v>22.999999999999986</v>
      </c>
      <c r="C84191">
        <v>4.0203877898635039</v>
      </c>
      <c r="D84191">
        <v>1.5862008062515311</v>
      </c>
      <c r="E84191">
        <v>2.4341869836119723</v>
      </c>
      <c r="F84191">
        <v>0.21399574926131715</v>
      </c>
      <c r="G84191">
        <v>22.900000000000055</v>
      </c>
      <c r="H84191">
        <v>109375000</v>
      </c>
      <c r="I84191">
        <v>0</v>
      </c>
    </row>
    <row r="84192" spans="1:9" x14ac:dyDescent="0.25">
      <c r="A84192" s="1" t="s">
        <v>84199</v>
      </c>
      <c r="B84192">
        <v>20.899999999999984</v>
      </c>
      <c r="C84192">
        <v>2.6742839319873086</v>
      </c>
      <c r="D84192">
        <v>1.7896439220201308</v>
      </c>
      <c r="E84192">
        <v>0.88464000996717784</v>
      </c>
      <c r="F84192">
        <v>-0.14085357148821709</v>
      </c>
      <c r="G84192">
        <v>20.800000000000026</v>
      </c>
      <c r="H84192">
        <v>125000000</v>
      </c>
      <c r="I84192">
        <v>0</v>
      </c>
    </row>
    <row r="84193" spans="1:9" x14ac:dyDescent="0.25">
      <c r="A84193" s="1" t="s">
        <v>84200</v>
      </c>
      <c r="B84193">
        <v>20.999999999999975</v>
      </c>
      <c r="C84193">
        <v>2.7541694608558398</v>
      </c>
      <c r="D84193">
        <v>1.8565446028494934</v>
      </c>
      <c r="E84193">
        <v>0.89762485800634639</v>
      </c>
      <c r="F84193">
        <v>-0.14329179800662084</v>
      </c>
      <c r="G84193">
        <v>20.900000000000027</v>
      </c>
      <c r="H84193">
        <v>109375000</v>
      </c>
      <c r="I84193">
        <v>0</v>
      </c>
    </row>
    <row r="84194" spans="1:9" x14ac:dyDescent="0.25">
      <c r="A84194" s="1" t="s">
        <v>84201</v>
      </c>
      <c r="B84194">
        <v>60.000000000000391</v>
      </c>
      <c r="C84194">
        <v>20.961723694438163</v>
      </c>
      <c r="D84194">
        <v>19.714645755038298</v>
      </c>
      <c r="E84194">
        <v>1.2470779393998574</v>
      </c>
      <c r="F84194">
        <v>-0.11408222361879883</v>
      </c>
      <c r="G84194">
        <v>0</v>
      </c>
      <c r="H84194">
        <v>359375000</v>
      </c>
      <c r="I84194">
        <v>0</v>
      </c>
    </row>
    <row r="84195" spans="1:9" x14ac:dyDescent="0.25">
      <c r="A84195" s="1" t="s">
        <v>84202</v>
      </c>
      <c r="B84195">
        <v>60.000000000000384</v>
      </c>
      <c r="C84195">
        <v>21.103196402484532</v>
      </c>
      <c r="D84195">
        <v>19.645871421921292</v>
      </c>
      <c r="E84195">
        <v>1.4573249805632411</v>
      </c>
      <c r="F84195">
        <v>-0.1077599818854611</v>
      </c>
      <c r="G84195">
        <v>0</v>
      </c>
      <c r="H84195">
        <v>234375000</v>
      </c>
      <c r="I84195">
        <v>0</v>
      </c>
    </row>
    <row r="84196" spans="1:9" x14ac:dyDescent="0.25">
      <c r="A84196" s="1" t="s">
        <v>84203</v>
      </c>
      <c r="B84196">
        <v>60.000000000000377</v>
      </c>
      <c r="C84196">
        <v>21.918223935009618</v>
      </c>
      <c r="D84196">
        <v>1.7029595716430945</v>
      </c>
      <c r="E84196">
        <v>20.215264363366504</v>
      </c>
      <c r="F84196">
        <v>0.19350629598193381</v>
      </c>
      <c r="G84196">
        <v>0</v>
      </c>
      <c r="H84196">
        <v>218750000</v>
      </c>
      <c r="I84196">
        <v>0</v>
      </c>
    </row>
    <row r="84197" spans="1:9" x14ac:dyDescent="0.25">
      <c r="A84197" s="1" t="s">
        <v>84204</v>
      </c>
      <c r="B84197">
        <v>60.000000000000391</v>
      </c>
      <c r="C84197">
        <v>22.357247374309658</v>
      </c>
      <c r="D84197">
        <v>1.9928640209015898</v>
      </c>
      <c r="E84197">
        <v>20.364383353408073</v>
      </c>
      <c r="F84197">
        <v>0.20536653965408158</v>
      </c>
      <c r="G84197">
        <v>0</v>
      </c>
      <c r="H84197">
        <v>359375000</v>
      </c>
      <c r="I84197">
        <v>0</v>
      </c>
    </row>
    <row r="84198" spans="1:9" x14ac:dyDescent="0.25">
      <c r="A84198" s="1" t="s">
        <v>84205</v>
      </c>
      <c r="B84198">
        <v>60.000000000000412</v>
      </c>
      <c r="C84198">
        <v>21.822561080240092</v>
      </c>
      <c r="D84198">
        <v>1.6873008194080894</v>
      </c>
      <c r="E84198">
        <v>20.135260260831991</v>
      </c>
      <c r="F84198">
        <v>0.15639014705054777</v>
      </c>
      <c r="G84198">
        <v>0</v>
      </c>
      <c r="H84198">
        <v>265625000</v>
      </c>
      <c r="I84198">
        <v>0</v>
      </c>
    </row>
    <row r="84199" spans="1:9" x14ac:dyDescent="0.25">
      <c r="A84199" s="1" t="s">
        <v>84206</v>
      </c>
      <c r="B84199">
        <v>60.000000000000377</v>
      </c>
      <c r="C84199">
        <v>22.179545850882899</v>
      </c>
      <c r="D84199">
        <v>1.9599795798417841</v>
      </c>
      <c r="E84199">
        <v>20.219566271041106</v>
      </c>
      <c r="F84199">
        <v>0.16251590629621715</v>
      </c>
      <c r="G84199">
        <v>0</v>
      </c>
      <c r="H84199">
        <v>343750000</v>
      </c>
      <c r="I84199">
        <v>0</v>
      </c>
    </row>
    <row r="84200" spans="1:9" x14ac:dyDescent="0.25">
      <c r="A84200" s="1" t="s">
        <v>84207</v>
      </c>
      <c r="B84200">
        <v>60.000000000000405</v>
      </c>
      <c r="C84200">
        <v>22.017648688961106</v>
      </c>
      <c r="D84200">
        <v>1.8119947830191814</v>
      </c>
      <c r="E84200">
        <v>20.205653905941926</v>
      </c>
      <c r="F84200">
        <v>0.1664984549266415</v>
      </c>
      <c r="G84200">
        <v>0</v>
      </c>
      <c r="H84200">
        <v>312500000</v>
      </c>
      <c r="I84200">
        <v>0</v>
      </c>
    </row>
    <row r="84201" spans="1:9" x14ac:dyDescent="0.25">
      <c r="A84201" s="1" t="s">
        <v>84208</v>
      </c>
      <c r="B84201">
        <v>60.000000000000412</v>
      </c>
      <c r="C84201">
        <v>22.29937653686439</v>
      </c>
      <c r="D84201">
        <v>2.0620787008597481</v>
      </c>
      <c r="E84201">
        <v>20.23729783600464</v>
      </c>
      <c r="F84201">
        <v>0.16849921026547543</v>
      </c>
      <c r="G84201">
        <v>0</v>
      </c>
      <c r="H84201">
        <v>421875000</v>
      </c>
      <c r="I84201">
        <v>0</v>
      </c>
    </row>
    <row r="84202" spans="1:9" x14ac:dyDescent="0.25">
      <c r="A84202" s="1" t="s">
        <v>84209</v>
      </c>
      <c r="B84202">
        <v>60.000000000000405</v>
      </c>
      <c r="C84202">
        <v>21.791581367452473</v>
      </c>
      <c r="D84202">
        <v>20.093350936012378</v>
      </c>
      <c r="E84202">
        <v>1.6982304314401029</v>
      </c>
      <c r="F84202">
        <v>-0.19827689457171349</v>
      </c>
      <c r="G84202">
        <v>0</v>
      </c>
      <c r="H84202">
        <v>375000000</v>
      </c>
      <c r="I84202">
        <v>0</v>
      </c>
    </row>
    <row r="84203" spans="1:9" x14ac:dyDescent="0.25">
      <c r="A84203" s="1" t="s">
        <v>84210</v>
      </c>
      <c r="B84203">
        <v>60.000000000000433</v>
      </c>
      <c r="C84203">
        <v>22.030230746208325</v>
      </c>
      <c r="D84203">
        <v>20.064910912300562</v>
      </c>
      <c r="E84203">
        <v>1.96531983390777</v>
      </c>
      <c r="F84203">
        <v>-0.35555228481322443</v>
      </c>
      <c r="G84203">
        <v>0</v>
      </c>
      <c r="H84203">
        <v>359375000</v>
      </c>
      <c r="I84203">
        <v>0</v>
      </c>
    </row>
    <row r="84204" spans="1:9" x14ac:dyDescent="0.25">
      <c r="A84204" s="1" t="s">
        <v>84211</v>
      </c>
      <c r="B84204">
        <v>60.000000000000476</v>
      </c>
      <c r="C84204">
        <v>23.531875457117625</v>
      </c>
      <c r="D84204">
        <v>2.87322685334308</v>
      </c>
      <c r="E84204">
        <v>20.658648603774548</v>
      </c>
      <c r="F84204">
        <v>1</v>
      </c>
      <c r="G84204">
        <v>0</v>
      </c>
      <c r="H84204">
        <v>343750000</v>
      </c>
      <c r="I84204">
        <v>0</v>
      </c>
    </row>
    <row r="84205" spans="1:9" x14ac:dyDescent="0.25">
      <c r="A84205" s="1" t="s">
        <v>84212</v>
      </c>
      <c r="B84205">
        <v>60.000000000000462</v>
      </c>
      <c r="C84205">
        <v>23.096343726343886</v>
      </c>
      <c r="D84205">
        <v>2.792260532211674</v>
      </c>
      <c r="E84205">
        <v>20.304083194132193</v>
      </c>
      <c r="F84205">
        <v>0.9131690279237521</v>
      </c>
      <c r="G84205">
        <v>0</v>
      </c>
      <c r="H84205">
        <v>265625000</v>
      </c>
      <c r="I84205">
        <v>0</v>
      </c>
    </row>
    <row r="84206" spans="1:9" x14ac:dyDescent="0.25">
      <c r="A84206" s="1" t="s">
        <v>84213</v>
      </c>
      <c r="B84206">
        <v>60.000000000000462</v>
      </c>
      <c r="C84206">
        <v>22.201793274149622</v>
      </c>
      <c r="D84206">
        <v>2.0851638767774352</v>
      </c>
      <c r="E84206">
        <v>20.116629397372172</v>
      </c>
      <c r="F84206">
        <v>0.29741028761394439</v>
      </c>
      <c r="G84206">
        <v>0</v>
      </c>
      <c r="H84206">
        <v>312500000</v>
      </c>
      <c r="I84206">
        <v>0</v>
      </c>
    </row>
    <row r="84207" spans="1:9" x14ac:dyDescent="0.25">
      <c r="A84207" s="1" t="s">
        <v>84214</v>
      </c>
      <c r="B84207">
        <v>60.000000000000441</v>
      </c>
      <c r="C84207">
        <v>22.274630825192556</v>
      </c>
      <c r="D84207">
        <v>2.3008526007623082</v>
      </c>
      <c r="E84207">
        <v>19.973778224430252</v>
      </c>
      <c r="F84207">
        <v>0.20290282963060413</v>
      </c>
      <c r="G84207">
        <v>0</v>
      </c>
      <c r="H84207">
        <v>296875000</v>
      </c>
      <c r="I84207">
        <v>0</v>
      </c>
    </row>
    <row r="84208" spans="1:9" x14ac:dyDescent="0.25">
      <c r="A84208" s="1" t="s">
        <v>84215</v>
      </c>
      <c r="B84208">
        <v>60.000000000000419</v>
      </c>
      <c r="C84208">
        <v>22.052474535652209</v>
      </c>
      <c r="D84208">
        <v>20.353092319474293</v>
      </c>
      <c r="E84208">
        <v>1.6993822161779226</v>
      </c>
      <c r="F84208">
        <v>-0.23113408251490775</v>
      </c>
      <c r="G84208">
        <v>0</v>
      </c>
      <c r="H84208">
        <v>312500000</v>
      </c>
      <c r="I84208">
        <v>0</v>
      </c>
    </row>
    <row r="84209" spans="1:9" x14ac:dyDescent="0.25">
      <c r="A84209" s="1" t="s">
        <v>84216</v>
      </c>
      <c r="B84209">
        <v>60.000000000000419</v>
      </c>
      <c r="C84209">
        <v>22.327076378408091</v>
      </c>
      <c r="D84209">
        <v>20.390365689703</v>
      </c>
      <c r="E84209">
        <v>1.9367106887050927</v>
      </c>
      <c r="F84209">
        <v>-0.33274246047687495</v>
      </c>
      <c r="G84209">
        <v>0</v>
      </c>
      <c r="H84209">
        <v>375000000</v>
      </c>
      <c r="I84209">
        <v>0</v>
      </c>
    </row>
    <row r="84210" spans="1:9" x14ac:dyDescent="0.25">
      <c r="A84210" s="1" t="s">
        <v>84217</v>
      </c>
      <c r="B84210">
        <v>60.000000000000412</v>
      </c>
      <c r="C84210">
        <v>21.318858489804377</v>
      </c>
      <c r="D84210">
        <v>19.852425988334339</v>
      </c>
      <c r="E84210">
        <v>1.4664325014700443</v>
      </c>
      <c r="F84210">
        <v>-0.15810773843619019</v>
      </c>
      <c r="G84210">
        <v>0</v>
      </c>
      <c r="H84210">
        <v>312500000</v>
      </c>
      <c r="I84210">
        <v>0</v>
      </c>
    </row>
    <row r="84211" spans="1:9" x14ac:dyDescent="0.25">
      <c r="A84211" s="1" t="s">
        <v>84218</v>
      </c>
      <c r="B84211">
        <v>60.000000000000398</v>
      </c>
      <c r="C84211">
        <v>21.468264097378842</v>
      </c>
      <c r="D84211">
        <v>19.790971517566089</v>
      </c>
      <c r="E84211">
        <v>1.6772925798127565</v>
      </c>
      <c r="F84211">
        <v>-0.14784177756602679</v>
      </c>
      <c r="G84211">
        <v>0</v>
      </c>
      <c r="H84211">
        <v>328125000</v>
      </c>
      <c r="I84211">
        <v>0</v>
      </c>
    </row>
    <row r="84212" spans="1:9" x14ac:dyDescent="0.25">
      <c r="A84212" s="1" t="s">
        <v>84219</v>
      </c>
      <c r="B84212">
        <v>60.000000000000377</v>
      </c>
      <c r="C84212">
        <v>21.565638539420789</v>
      </c>
      <c r="D84212">
        <v>1.4933046448314649</v>
      </c>
      <c r="E84212">
        <v>20.072333894589327</v>
      </c>
      <c r="F84212">
        <v>0.14518749622734495</v>
      </c>
      <c r="G84212">
        <v>0</v>
      </c>
      <c r="H84212">
        <v>390625000</v>
      </c>
      <c r="I84212">
        <v>0</v>
      </c>
    </row>
    <row r="84213" spans="1:9" x14ac:dyDescent="0.25">
      <c r="A84213" s="1" t="s">
        <v>84220</v>
      </c>
      <c r="B84213">
        <v>60.000000000000384</v>
      </c>
      <c r="C84213">
        <v>21.955898636576133</v>
      </c>
      <c r="D84213">
        <v>1.7678962923893842</v>
      </c>
      <c r="E84213">
        <v>20.188002344186746</v>
      </c>
      <c r="F84213">
        <v>0.15286769404637335</v>
      </c>
      <c r="G84213">
        <v>0</v>
      </c>
      <c r="H84213">
        <v>343750000</v>
      </c>
      <c r="I84213">
        <v>0</v>
      </c>
    </row>
    <row r="84214" spans="1:9" x14ac:dyDescent="0.25">
      <c r="A84214" s="1" t="s">
        <v>84221</v>
      </c>
      <c r="B84214">
        <v>60.000000000000419</v>
      </c>
      <c r="C84214">
        <v>21.588780296633743</v>
      </c>
      <c r="D84214">
        <v>1.5328565035865518</v>
      </c>
      <c r="E84214">
        <v>20.055923793047178</v>
      </c>
      <c r="F84214">
        <v>0.13151583745910678</v>
      </c>
      <c r="G84214">
        <v>0</v>
      </c>
      <c r="H84214">
        <v>375000000</v>
      </c>
      <c r="I84214">
        <v>0</v>
      </c>
    </row>
    <row r="84215" spans="1:9" x14ac:dyDescent="0.25">
      <c r="A84215" s="1" t="s">
        <v>84222</v>
      </c>
      <c r="B84215">
        <v>60.000000000000441</v>
      </c>
      <c r="C84215">
        <v>21.925397044615274</v>
      </c>
      <c r="D84215">
        <v>1.8018771351104523</v>
      </c>
      <c r="E84215">
        <v>20.123519909504822</v>
      </c>
      <c r="F84215">
        <v>0.13220292814358325</v>
      </c>
      <c r="G84215">
        <v>0</v>
      </c>
      <c r="H84215">
        <v>375000000</v>
      </c>
      <c r="I84215">
        <v>0</v>
      </c>
    </row>
    <row r="84216" spans="1:9" x14ac:dyDescent="0.25">
      <c r="A84216" s="1" t="s">
        <v>84223</v>
      </c>
      <c r="B84216">
        <v>60.000000000000412</v>
      </c>
      <c r="C84216">
        <v>21.897920053368196</v>
      </c>
      <c r="D84216">
        <v>1.710043750734286</v>
      </c>
      <c r="E84216">
        <v>20.187876302633917</v>
      </c>
      <c r="F84216">
        <v>0.15039295019845911</v>
      </c>
      <c r="G84216">
        <v>0</v>
      </c>
      <c r="H84216">
        <v>265625000</v>
      </c>
      <c r="I84216">
        <v>0</v>
      </c>
    </row>
    <row r="84217" spans="1:9" x14ac:dyDescent="0.25">
      <c r="A84217" s="1" t="s">
        <v>84224</v>
      </c>
      <c r="B84217">
        <v>60.000000000000433</v>
      </c>
      <c r="C84217">
        <v>22.186536457974924</v>
      </c>
      <c r="D84217">
        <v>1.9668681039666773</v>
      </c>
      <c r="E84217">
        <v>20.219668354008256</v>
      </c>
      <c r="F84217">
        <v>0.1482847964081131</v>
      </c>
      <c r="G84217">
        <v>0</v>
      </c>
      <c r="H84217">
        <v>312500000</v>
      </c>
      <c r="I84217">
        <v>0</v>
      </c>
    </row>
    <row r="84218" spans="1:9" x14ac:dyDescent="0.25">
      <c r="A84218" s="1" t="s">
        <v>84225</v>
      </c>
      <c r="B84218">
        <v>60.000000000000405</v>
      </c>
      <c r="C84218">
        <v>21.893610005356912</v>
      </c>
      <c r="D84218">
        <v>20.10303888349798</v>
      </c>
      <c r="E84218">
        <v>1.7905711218589362</v>
      </c>
      <c r="F84218">
        <v>-0.19491802219517984</v>
      </c>
      <c r="G84218">
        <v>0</v>
      </c>
      <c r="H84218">
        <v>343750000</v>
      </c>
      <c r="I84218">
        <v>0</v>
      </c>
    </row>
    <row r="84219" spans="1:9" x14ac:dyDescent="0.25">
      <c r="A84219" s="1" t="s">
        <v>84226</v>
      </c>
      <c r="B84219">
        <v>60.000000000000441</v>
      </c>
      <c r="C84219">
        <v>22.148013046296995</v>
      </c>
      <c r="D84219">
        <v>20.081507983517469</v>
      </c>
      <c r="E84219">
        <v>2.0665050627795147</v>
      </c>
      <c r="F84219">
        <v>-0.20042059032811421</v>
      </c>
      <c r="G84219">
        <v>0</v>
      </c>
      <c r="H84219">
        <v>312500000</v>
      </c>
      <c r="I84219">
        <v>0</v>
      </c>
    </row>
    <row r="84220" spans="1:9" x14ac:dyDescent="0.25">
      <c r="A84220" s="1" t="s">
        <v>84227</v>
      </c>
      <c r="B84220">
        <v>60.000000000000391</v>
      </c>
      <c r="C84220">
        <v>23.899997873997556</v>
      </c>
      <c r="D84220">
        <v>3.1265052622740264</v>
      </c>
      <c r="E84220">
        <v>20.77349261172354</v>
      </c>
      <c r="F84220">
        <v>1</v>
      </c>
      <c r="G84220">
        <v>0</v>
      </c>
      <c r="H84220">
        <v>296875000</v>
      </c>
      <c r="I84220">
        <v>0</v>
      </c>
    </row>
    <row r="84221" spans="1:9" x14ac:dyDescent="0.25">
      <c r="A84221" s="1" t="s">
        <v>84228</v>
      </c>
      <c r="B84221">
        <v>60.000000000000433</v>
      </c>
      <c r="C84221">
        <v>25.876496404198633</v>
      </c>
      <c r="D84221">
        <v>4.3351038076277684</v>
      </c>
      <c r="E84221">
        <v>21.541392596570866</v>
      </c>
      <c r="F84221">
        <v>1</v>
      </c>
      <c r="G84221">
        <v>0</v>
      </c>
      <c r="H84221">
        <v>343750000</v>
      </c>
      <c r="I84221">
        <v>0</v>
      </c>
    </row>
    <row r="84222" spans="1:9" x14ac:dyDescent="0.25">
      <c r="A84222" s="1" t="s">
        <v>84229</v>
      </c>
      <c r="B84222">
        <v>60.000000000000441</v>
      </c>
      <c r="C84222">
        <v>22.216320327398904</v>
      </c>
      <c r="D84222">
        <v>2.02662996787776</v>
      </c>
      <c r="E84222">
        <v>20.189690359521137</v>
      </c>
      <c r="F84222">
        <v>0.42092804326149569</v>
      </c>
      <c r="G84222">
        <v>0</v>
      </c>
      <c r="H84222">
        <v>296875000</v>
      </c>
      <c r="I84222">
        <v>0</v>
      </c>
    </row>
    <row r="84223" spans="1:9" x14ac:dyDescent="0.25">
      <c r="A84223" s="1" t="s">
        <v>84230</v>
      </c>
      <c r="B84223">
        <v>60.000000000000433</v>
      </c>
      <c r="C84223">
        <v>22.268888713516809</v>
      </c>
      <c r="D84223">
        <v>2.2286356719123566</v>
      </c>
      <c r="E84223">
        <v>20.040253041604458</v>
      </c>
      <c r="F84223">
        <v>0.33180258639338245</v>
      </c>
      <c r="G84223">
        <v>0</v>
      </c>
      <c r="H84223">
        <v>375000000</v>
      </c>
      <c r="I84223">
        <v>0</v>
      </c>
    </row>
    <row r="84224" spans="1:9" x14ac:dyDescent="0.25">
      <c r="A84224" s="1" t="s">
        <v>84231</v>
      </c>
      <c r="B84224">
        <v>60.000000000000391</v>
      </c>
      <c r="C84224">
        <v>22.668050030314202</v>
      </c>
      <c r="D84224">
        <v>20.616632070165377</v>
      </c>
      <c r="E84224">
        <v>2.0514179601488367</v>
      </c>
      <c r="F84224">
        <v>-0.96822455888255554</v>
      </c>
      <c r="G84224">
        <v>0</v>
      </c>
      <c r="H84224">
        <v>328125000</v>
      </c>
      <c r="I84224">
        <v>0</v>
      </c>
    </row>
    <row r="84225" spans="1:9" x14ac:dyDescent="0.25">
      <c r="A84225" s="1" t="s">
        <v>84232</v>
      </c>
      <c r="B84225">
        <v>60.000000000000419</v>
      </c>
      <c r="C84225">
        <v>22.381300958071176</v>
      </c>
      <c r="D84225">
        <v>20.366234498631716</v>
      </c>
      <c r="E84225">
        <v>2.0150664594394696</v>
      </c>
      <c r="F84225">
        <v>-0.8272211143900785</v>
      </c>
      <c r="G84225">
        <v>0</v>
      </c>
      <c r="H84225">
        <v>343750000</v>
      </c>
      <c r="I84225">
        <v>0</v>
      </c>
    </row>
    <row r="84226" spans="1:9" x14ac:dyDescent="0.25">
      <c r="A84226" s="1" t="s">
        <v>84233</v>
      </c>
      <c r="B84226">
        <v>60.000000000000391</v>
      </c>
      <c r="C84226">
        <v>20.681157037775375</v>
      </c>
      <c r="D84226">
        <v>19.601216813918814</v>
      </c>
      <c r="E84226">
        <v>1.0799402238565641</v>
      </c>
      <c r="F84226">
        <v>-8.3918715962028934E-2</v>
      </c>
      <c r="G84226">
        <v>0</v>
      </c>
      <c r="H84226">
        <v>359375000</v>
      </c>
      <c r="I84226">
        <v>0</v>
      </c>
    </row>
    <row r="84227" spans="1:9" x14ac:dyDescent="0.25">
      <c r="A84227" s="1" t="s">
        <v>84234</v>
      </c>
      <c r="B84227">
        <v>60.000000000000405</v>
      </c>
      <c r="C84227">
        <v>20.848918929075936</v>
      </c>
      <c r="D84227">
        <v>19.545261625482684</v>
      </c>
      <c r="E84227">
        <v>1.303657303593253</v>
      </c>
      <c r="F84227">
        <v>-7.8604763297814184E-2</v>
      </c>
      <c r="G84227">
        <v>0</v>
      </c>
      <c r="H84227">
        <v>328125000</v>
      </c>
      <c r="I84227">
        <v>0</v>
      </c>
    </row>
    <row r="84228" spans="1:9" x14ac:dyDescent="0.25">
      <c r="A84228" s="1" t="s">
        <v>84235</v>
      </c>
      <c r="B84228">
        <v>60.000000000000355</v>
      </c>
      <c r="C84228">
        <v>21.430170689602981</v>
      </c>
      <c r="D84228">
        <v>20.049086715911479</v>
      </c>
      <c r="E84228">
        <v>1.3810839736915086</v>
      </c>
      <c r="F84228">
        <v>-0.18983679128782249</v>
      </c>
      <c r="G84228">
        <v>0</v>
      </c>
      <c r="H84228">
        <v>328125000</v>
      </c>
      <c r="I84228">
        <v>0</v>
      </c>
    </row>
    <row r="84229" spans="1:9" x14ac:dyDescent="0.25">
      <c r="A84229" s="1" t="s">
        <v>84236</v>
      </c>
      <c r="B84229">
        <v>60.000000000000398</v>
      </c>
      <c r="C84229">
        <v>21.583419265008388</v>
      </c>
      <c r="D84229">
        <v>20.150745724343988</v>
      </c>
      <c r="E84229">
        <v>1.4326735406644033</v>
      </c>
      <c r="F84229">
        <v>-0.18269069067013</v>
      </c>
      <c r="G84229">
        <v>0</v>
      </c>
      <c r="H84229">
        <v>328125000</v>
      </c>
      <c r="I84229">
        <v>0</v>
      </c>
    </row>
    <row r="84230" spans="1:9" x14ac:dyDescent="0.25">
      <c r="A84230" s="1" t="s">
        <v>84237</v>
      </c>
      <c r="B84230">
        <v>60.000000000000433</v>
      </c>
      <c r="C84230">
        <v>24.703922800217569</v>
      </c>
      <c r="D84230">
        <v>3.1763412066692243</v>
      </c>
      <c r="E84230">
        <v>21.527581593548327</v>
      </c>
      <c r="F84230">
        <v>-0.38663718276844783</v>
      </c>
      <c r="G84230">
        <v>0</v>
      </c>
      <c r="H84230">
        <v>328125000</v>
      </c>
      <c r="I84230">
        <v>0</v>
      </c>
    </row>
    <row r="84231" spans="1:9" x14ac:dyDescent="0.25">
      <c r="A84231" s="1" t="s">
        <v>84238</v>
      </c>
      <c r="B84231">
        <v>60.000000000000391</v>
      </c>
      <c r="C84231">
        <v>29.190161510533382</v>
      </c>
      <c r="D84231">
        <v>5.5269077305530425</v>
      </c>
      <c r="E84231">
        <v>23.663253779980334</v>
      </c>
      <c r="F84231">
        <v>-1</v>
      </c>
      <c r="G84231">
        <v>0</v>
      </c>
      <c r="H84231">
        <v>375000000</v>
      </c>
      <c r="I84231">
        <v>0</v>
      </c>
    </row>
    <row r="84232" spans="1:9" x14ac:dyDescent="0.25">
      <c r="A84232" s="1" t="s">
        <v>84239</v>
      </c>
      <c r="B84232">
        <v>60.000000000000441</v>
      </c>
      <c r="C84232">
        <v>23.424250809009379</v>
      </c>
      <c r="D84232">
        <v>2.5677737514564263</v>
      </c>
      <c r="E84232">
        <v>20.856477057552965</v>
      </c>
      <c r="F84232">
        <v>-0.32942762198044839</v>
      </c>
      <c r="G84232">
        <v>0</v>
      </c>
      <c r="H84232">
        <v>312500000</v>
      </c>
      <c r="I84232">
        <v>0</v>
      </c>
    </row>
    <row r="84233" spans="1:9" x14ac:dyDescent="0.25">
      <c r="A84233" s="1" t="s">
        <v>84240</v>
      </c>
      <c r="B84233">
        <v>60.000000000000441</v>
      </c>
      <c r="C84233">
        <v>23.5975835555403</v>
      </c>
      <c r="D84233">
        <v>2.7570421447897431</v>
      </c>
      <c r="E84233">
        <v>20.840541410750586</v>
      </c>
      <c r="F84233">
        <v>-0.39076362128637854</v>
      </c>
      <c r="G84233">
        <v>0</v>
      </c>
      <c r="H84233">
        <v>312500000</v>
      </c>
      <c r="I84233">
        <v>0</v>
      </c>
    </row>
    <row r="84234" spans="1:9" x14ac:dyDescent="0.25">
      <c r="A84234" s="1" t="s">
        <v>84241</v>
      </c>
      <c r="B84234">
        <v>60.000000000000405</v>
      </c>
      <c r="C84234">
        <v>21.643697404712842</v>
      </c>
      <c r="D84234">
        <v>20.052981421971023</v>
      </c>
      <c r="E84234">
        <v>1.5907159827418313</v>
      </c>
      <c r="F84234">
        <v>-0.26846066018447123</v>
      </c>
      <c r="G84234">
        <v>0</v>
      </c>
      <c r="H84234">
        <v>343750000</v>
      </c>
      <c r="I84234">
        <v>0</v>
      </c>
    </row>
    <row r="84235" spans="1:9" x14ac:dyDescent="0.25">
      <c r="A84235" s="1" t="s">
        <v>84242</v>
      </c>
      <c r="B84235">
        <v>60.000000000000426</v>
      </c>
      <c r="C84235">
        <v>23.931454256255343</v>
      </c>
      <c r="D84235">
        <v>3.4349007978767716</v>
      </c>
      <c r="E84235">
        <v>20.496553458378571</v>
      </c>
      <c r="F84235">
        <v>1</v>
      </c>
      <c r="G84235">
        <v>0</v>
      </c>
      <c r="H84235">
        <v>312500000</v>
      </c>
      <c r="I84235">
        <v>0</v>
      </c>
    </row>
    <row r="84236" spans="1:9" x14ac:dyDescent="0.25">
      <c r="A84236" s="1" t="s">
        <v>84243</v>
      </c>
      <c r="B84236">
        <v>60.000000000000433</v>
      </c>
      <c r="C84236">
        <v>23.125816716783056</v>
      </c>
      <c r="D84236">
        <v>2.6724446342800832</v>
      </c>
      <c r="E84236">
        <v>20.453372082502973</v>
      </c>
      <c r="F84236">
        <v>0.75233980916202547</v>
      </c>
      <c r="G84236">
        <v>0</v>
      </c>
      <c r="H84236">
        <v>375000000</v>
      </c>
      <c r="I84236">
        <v>0</v>
      </c>
    </row>
    <row r="84237" spans="1:9" x14ac:dyDescent="0.25">
      <c r="A84237" s="1" t="s">
        <v>84244</v>
      </c>
      <c r="B84237">
        <v>60.000000000000448</v>
      </c>
      <c r="C84237">
        <v>22.866014265149396</v>
      </c>
      <c r="D84237">
        <v>2.7053705301551396</v>
      </c>
      <c r="E84237">
        <v>20.160643734994274</v>
      </c>
      <c r="F84237">
        <v>0.53170433959016217</v>
      </c>
      <c r="G84237">
        <v>0</v>
      </c>
      <c r="H84237">
        <v>234375000</v>
      </c>
      <c r="I84237">
        <v>0</v>
      </c>
    </row>
    <row r="84238" spans="1:9" x14ac:dyDescent="0.25">
      <c r="A84238" s="1" t="s">
        <v>84245</v>
      </c>
      <c r="B84238">
        <v>60.000000000000433</v>
      </c>
      <c r="C84238">
        <v>22.115472133837834</v>
      </c>
      <c r="D84238">
        <v>2.1420695632759763</v>
      </c>
      <c r="E84238">
        <v>19.973402570561866</v>
      </c>
      <c r="F84238">
        <v>0.31560351202688297</v>
      </c>
      <c r="G84238">
        <v>0</v>
      </c>
      <c r="H84238">
        <v>312500000</v>
      </c>
      <c r="I84238">
        <v>0</v>
      </c>
    </row>
    <row r="84239" spans="1:9" x14ac:dyDescent="0.25">
      <c r="A84239" s="1" t="s">
        <v>84246</v>
      </c>
      <c r="B84239">
        <v>60.000000000000469</v>
      </c>
      <c r="C84239">
        <v>22.205529094200614</v>
      </c>
      <c r="D84239">
        <v>2.3635950090874767</v>
      </c>
      <c r="E84239">
        <v>19.841934085113138</v>
      </c>
      <c r="F84239">
        <v>0.36989504390589367</v>
      </c>
      <c r="G84239">
        <v>0</v>
      </c>
      <c r="H84239">
        <v>421875000</v>
      </c>
      <c r="I84239">
        <v>0</v>
      </c>
    </row>
    <row r="84240" spans="1:9" x14ac:dyDescent="0.25">
      <c r="A84240" s="1" t="s">
        <v>84247</v>
      </c>
      <c r="B84240">
        <v>60.000000000000412</v>
      </c>
      <c r="C84240">
        <v>21.935373471663965</v>
      </c>
      <c r="D84240">
        <v>20.316479206178727</v>
      </c>
      <c r="E84240">
        <v>1.6188942654852401</v>
      </c>
      <c r="F84240">
        <v>-0.17993471786760251</v>
      </c>
      <c r="G84240">
        <v>0</v>
      </c>
      <c r="H84240">
        <v>296875000</v>
      </c>
      <c r="I84240">
        <v>0</v>
      </c>
    </row>
    <row r="84241" spans="1:9" x14ac:dyDescent="0.25">
      <c r="A84241" s="1" t="s">
        <v>84248</v>
      </c>
      <c r="B84241">
        <v>60.000000000000419</v>
      </c>
      <c r="C84241">
        <v>22.227364105865306</v>
      </c>
      <c r="D84241">
        <v>20.371897285619227</v>
      </c>
      <c r="E84241">
        <v>1.8554668202460749</v>
      </c>
      <c r="F84241">
        <v>-0.18326291762933566</v>
      </c>
      <c r="G84241">
        <v>0</v>
      </c>
      <c r="H84241">
        <v>343750000</v>
      </c>
      <c r="I84241">
        <v>0</v>
      </c>
    </row>
    <row r="84242" spans="1:9" x14ac:dyDescent="0.25">
      <c r="A84242" s="1" t="s">
        <v>84249</v>
      </c>
      <c r="B84242">
        <v>21.099999999999934</v>
      </c>
      <c r="C84242">
        <v>2.5368988843552689</v>
      </c>
      <c r="D84242">
        <v>1.2082444774156107</v>
      </c>
      <c r="E84242">
        <v>1.3286544069396582</v>
      </c>
      <c r="F84242">
        <v>0.72654252800536057</v>
      </c>
      <c r="G84242">
        <v>21.000000000000028</v>
      </c>
      <c r="H84242">
        <v>109375000</v>
      </c>
      <c r="I84242">
        <v>0</v>
      </c>
    </row>
    <row r="84243" spans="1:9" x14ac:dyDescent="0.25">
      <c r="A84243" s="1" t="s">
        <v>84250</v>
      </c>
      <c r="B84243">
        <v>21.100000000000065</v>
      </c>
      <c r="C84243">
        <v>2.6042070226363774</v>
      </c>
      <c r="D84243">
        <v>1.2405141911407158</v>
      </c>
      <c r="E84243">
        <v>1.3636928314956616</v>
      </c>
      <c r="F84243">
        <v>0.72654252800536057</v>
      </c>
      <c r="G84243">
        <v>21.000000000000028</v>
      </c>
      <c r="H84243">
        <v>140625000</v>
      </c>
      <c r="I84243">
        <v>0</v>
      </c>
    </row>
    <row r="84244" spans="1:9" x14ac:dyDescent="0.25">
      <c r="A84244" s="1" t="s">
        <v>84251</v>
      </c>
      <c r="B84244">
        <v>21.399999999999892</v>
      </c>
      <c r="C84244">
        <v>3.4898999290832178</v>
      </c>
      <c r="D84244">
        <v>1.6819319010094693</v>
      </c>
      <c r="E84244">
        <v>1.8079680280737485</v>
      </c>
      <c r="F84244">
        <v>0.86171386342925427</v>
      </c>
      <c r="G84244">
        <v>21.300000000000033</v>
      </c>
      <c r="H84244">
        <v>109375000</v>
      </c>
      <c r="I84244">
        <v>0</v>
      </c>
    </row>
    <row r="84245" spans="1:9" x14ac:dyDescent="0.25">
      <c r="A84245" s="1" t="s">
        <v>84252</v>
      </c>
      <c r="B84245">
        <v>21.499999999999943</v>
      </c>
      <c r="C84245">
        <v>3.6143796812508353</v>
      </c>
      <c r="D84245">
        <v>1.743361847724088</v>
      </c>
      <c r="E84245">
        <v>1.8710178335267473</v>
      </c>
      <c r="F84245">
        <v>1</v>
      </c>
      <c r="G84245">
        <v>21.400000000000034</v>
      </c>
      <c r="H84245">
        <v>46875000</v>
      </c>
      <c r="I84245">
        <v>0</v>
      </c>
    </row>
    <row r="84246" spans="1:9" x14ac:dyDescent="0.25">
      <c r="A84246" s="1" t="s">
        <v>84253</v>
      </c>
      <c r="B84246">
        <v>22.500000000000071</v>
      </c>
      <c r="C84246">
        <v>4.1806931211992122</v>
      </c>
      <c r="D84246">
        <v>2.1638486571116551</v>
      </c>
      <c r="E84246">
        <v>2.0168444640875638</v>
      </c>
      <c r="F84246">
        <v>-0.88298403347662902</v>
      </c>
      <c r="G84246">
        <v>22.400000000000048</v>
      </c>
      <c r="H84246">
        <v>109375000</v>
      </c>
      <c r="I84246">
        <v>0</v>
      </c>
    </row>
    <row r="84247" spans="1:9" x14ac:dyDescent="0.25">
      <c r="A84247" s="1" t="s">
        <v>84254</v>
      </c>
      <c r="B84247">
        <v>22.60000000000008</v>
      </c>
      <c r="C84247">
        <v>4.1123822755463859</v>
      </c>
      <c r="D84247">
        <v>2.1311221864647121</v>
      </c>
      <c r="E84247">
        <v>1.9812600890816818</v>
      </c>
      <c r="F84247">
        <v>-0.83801593244978712</v>
      </c>
      <c r="G84247">
        <v>22.50000000000005</v>
      </c>
      <c r="H84247">
        <v>109375000</v>
      </c>
      <c r="I84247">
        <v>0</v>
      </c>
    </row>
    <row r="84248" spans="1:9" x14ac:dyDescent="0.25">
      <c r="A84248" s="1" t="s">
        <v>84255</v>
      </c>
      <c r="B84248">
        <v>22.29999999999999</v>
      </c>
      <c r="C84248">
        <v>4.0777008262703358</v>
      </c>
      <c r="D84248">
        <v>2.115882231109564</v>
      </c>
      <c r="E84248">
        <v>1.9618185951607812</v>
      </c>
      <c r="F84248">
        <v>-1</v>
      </c>
      <c r="G84248">
        <v>22.200000000000045</v>
      </c>
      <c r="H84248">
        <v>78125000</v>
      </c>
      <c r="I84248">
        <v>0</v>
      </c>
    </row>
    <row r="84249" spans="1:9" x14ac:dyDescent="0.25">
      <c r="A84249" s="1" t="s">
        <v>84256</v>
      </c>
      <c r="B84249">
        <v>22.349999999999945</v>
      </c>
      <c r="C84249">
        <v>3.8429026157444524</v>
      </c>
      <c r="D84249">
        <v>1.9998324496878439</v>
      </c>
      <c r="E84249">
        <v>1.8430701660566084</v>
      </c>
      <c r="F84249">
        <v>-1</v>
      </c>
      <c r="G84249">
        <v>22.300000000000047</v>
      </c>
      <c r="H84249">
        <v>125000000</v>
      </c>
      <c r="I84249">
        <v>0</v>
      </c>
    </row>
    <row r="84250" spans="1:9" x14ac:dyDescent="0.25">
      <c r="A84250" s="1" t="s">
        <v>84257</v>
      </c>
      <c r="B84250">
        <v>21.499999999999883</v>
      </c>
      <c r="C84250">
        <v>3.684934799630569</v>
      </c>
      <c r="D84250">
        <v>1.9078625544067664</v>
      </c>
      <c r="E84250">
        <v>1.7770722452238026</v>
      </c>
      <c r="F84250">
        <v>-0.86641006844156943</v>
      </c>
      <c r="G84250">
        <v>21.400000000000034</v>
      </c>
      <c r="H84250">
        <v>109375000</v>
      </c>
      <c r="I84250">
        <v>0</v>
      </c>
    </row>
    <row r="84251" spans="1:9" x14ac:dyDescent="0.25">
      <c r="A84251" s="1" t="s">
        <v>84258</v>
      </c>
      <c r="B84251">
        <v>21.499999999999943</v>
      </c>
      <c r="C84251">
        <v>3.2913250151774598</v>
      </c>
      <c r="D84251">
        <v>1.7118146108871666</v>
      </c>
      <c r="E84251">
        <v>1.5795104042902932</v>
      </c>
      <c r="F84251">
        <v>-0.80404493022386658</v>
      </c>
      <c r="G84251">
        <v>21.400000000000034</v>
      </c>
      <c r="H84251">
        <v>109375000</v>
      </c>
      <c r="I84251">
        <v>0</v>
      </c>
    </row>
    <row r="84252" spans="1:9" x14ac:dyDescent="0.25">
      <c r="A84252" s="1" t="s">
        <v>84259</v>
      </c>
      <c r="B84252">
        <v>21.550000000000061</v>
      </c>
      <c r="C84252">
        <v>3.4429817106300988</v>
      </c>
      <c r="D84252">
        <v>1.7882488847564653</v>
      </c>
      <c r="E84252">
        <v>1.6547328258736336</v>
      </c>
      <c r="F84252">
        <v>-1</v>
      </c>
      <c r="G84252">
        <v>21.500000000000036</v>
      </c>
      <c r="H84252">
        <v>78125000</v>
      </c>
      <c r="I84252">
        <v>0</v>
      </c>
    </row>
    <row r="84253" spans="1:9" x14ac:dyDescent="0.25">
      <c r="A84253" s="1" t="s">
        <v>84260</v>
      </c>
      <c r="B84253">
        <v>21.550000000000054</v>
      </c>
      <c r="C84253">
        <v>3.4590734208281066</v>
      </c>
      <c r="D84253">
        <v>1.7969479003013222</v>
      </c>
      <c r="E84253">
        <v>1.6621255205267844</v>
      </c>
      <c r="F84253">
        <v>-1</v>
      </c>
      <c r="G84253">
        <v>21.500000000000036</v>
      </c>
      <c r="H84253">
        <v>93750000</v>
      </c>
      <c r="I84253">
        <v>0</v>
      </c>
    </row>
    <row r="84254" spans="1:9" x14ac:dyDescent="0.25">
      <c r="A84254" s="1" t="s">
        <v>84261</v>
      </c>
      <c r="B84254">
        <v>21.650000000000077</v>
      </c>
      <c r="C84254">
        <v>3.6689618547471512</v>
      </c>
      <c r="D84254">
        <v>1.9026775893262564</v>
      </c>
      <c r="E84254">
        <v>1.7662842654208948</v>
      </c>
      <c r="F84254">
        <v>-1</v>
      </c>
      <c r="G84254">
        <v>21.600000000000037</v>
      </c>
      <c r="H84254">
        <v>109375000</v>
      </c>
      <c r="I84254">
        <v>0</v>
      </c>
    </row>
    <row r="84255" spans="1:9" x14ac:dyDescent="0.25">
      <c r="A84255" s="1" t="s">
        <v>84262</v>
      </c>
      <c r="B84255">
        <v>21.649999999999885</v>
      </c>
      <c r="C84255">
        <v>3.7050885752207794</v>
      </c>
      <c r="D84255">
        <v>1.9211436085353832</v>
      </c>
      <c r="E84255">
        <v>1.7839449666853961</v>
      </c>
      <c r="F84255">
        <v>-1</v>
      </c>
      <c r="G84255">
        <v>21.600000000000037</v>
      </c>
      <c r="H84255">
        <v>125000000</v>
      </c>
      <c r="I84255">
        <v>0</v>
      </c>
    </row>
    <row r="84256" spans="1:9" x14ac:dyDescent="0.25">
      <c r="A84256" s="1" t="s">
        <v>84263</v>
      </c>
      <c r="B84256">
        <v>22.800000000000068</v>
      </c>
      <c r="C84256">
        <v>5.7738366029679078</v>
      </c>
      <c r="D84256">
        <v>2.9544502988560506</v>
      </c>
      <c r="E84256">
        <v>2.8193863041118572</v>
      </c>
      <c r="F84256">
        <v>-1</v>
      </c>
      <c r="G84256">
        <v>23.100000000000058</v>
      </c>
      <c r="H84256">
        <v>125000000</v>
      </c>
      <c r="I84256">
        <v>0</v>
      </c>
    </row>
    <row r="84257" spans="1:9" x14ac:dyDescent="0.25">
      <c r="A84257" s="1" t="s">
        <v>84264</v>
      </c>
      <c r="B84257">
        <v>22.900000000000077</v>
      </c>
      <c r="C84257">
        <v>5.6781126851615813</v>
      </c>
      <c r="D84257">
        <v>2.9086496361748555</v>
      </c>
      <c r="E84257">
        <v>2.7694630489867249</v>
      </c>
      <c r="F84257">
        <v>-1</v>
      </c>
      <c r="G84257">
        <v>23.20000000000006</v>
      </c>
      <c r="H84257">
        <v>109375000</v>
      </c>
      <c r="I84257">
        <v>0</v>
      </c>
    </row>
    <row r="84258" spans="1:9" x14ac:dyDescent="0.25">
      <c r="A84258" s="1" t="s">
        <v>84265</v>
      </c>
      <c r="B84258">
        <v>20.799999999999915</v>
      </c>
      <c r="C84258">
        <v>2.2201426363343111</v>
      </c>
      <c r="D84258">
        <v>1.0566577419208762</v>
      </c>
      <c r="E84258">
        <v>1.1634848944134348</v>
      </c>
      <c r="F84258">
        <v>0.72654252800536057</v>
      </c>
      <c r="G84258">
        <v>20.700000000000024</v>
      </c>
      <c r="H84258">
        <v>109375000</v>
      </c>
      <c r="I84258">
        <v>0</v>
      </c>
    </row>
    <row r="84259" spans="1:9" x14ac:dyDescent="0.25">
      <c r="A84259" s="1" t="s">
        <v>84266</v>
      </c>
      <c r="B84259">
        <v>20.900000000000052</v>
      </c>
      <c r="C84259">
        <v>2.2678293131308433</v>
      </c>
      <c r="D84259">
        <v>1.0791385692258313</v>
      </c>
      <c r="E84259">
        <v>1.1886907439050121</v>
      </c>
      <c r="F84259">
        <v>0.72654252800536057</v>
      </c>
      <c r="G84259">
        <v>20.800000000000026</v>
      </c>
      <c r="H84259">
        <v>93750000</v>
      </c>
      <c r="I84259">
        <v>0</v>
      </c>
    </row>
    <row r="84260" spans="1:9" x14ac:dyDescent="0.25">
      <c r="A84260" s="1" t="s">
        <v>84267</v>
      </c>
      <c r="B84260">
        <v>21.200000000000063</v>
      </c>
      <c r="C84260">
        <v>3.4512675511942268</v>
      </c>
      <c r="D84260">
        <v>1.6693878666528814</v>
      </c>
      <c r="E84260">
        <v>1.7818796845413454</v>
      </c>
      <c r="F84260">
        <v>0.83256332820023493</v>
      </c>
      <c r="G84260">
        <v>21.10000000000003</v>
      </c>
      <c r="H84260">
        <v>109375000</v>
      </c>
      <c r="I84260">
        <v>0</v>
      </c>
    </row>
    <row r="84261" spans="1:9" x14ac:dyDescent="0.25">
      <c r="A84261" s="1" t="s">
        <v>84268</v>
      </c>
      <c r="B84261">
        <v>23.300000000000004</v>
      </c>
      <c r="C84261">
        <v>5.0809494469466294</v>
      </c>
      <c r="D84261">
        <v>2.6175534219154253</v>
      </c>
      <c r="E84261">
        <v>2.4633960250312086</v>
      </c>
      <c r="F84261">
        <v>-0.95437774148740795</v>
      </c>
      <c r="G84261">
        <v>23.20000000000006</v>
      </c>
      <c r="H84261">
        <v>93750000</v>
      </c>
      <c r="I84261">
        <v>0</v>
      </c>
    </row>
    <row r="84262" spans="1:9" x14ac:dyDescent="0.25">
      <c r="A84262" s="1" t="s">
        <v>84269</v>
      </c>
      <c r="B84262">
        <v>22.799999999999976</v>
      </c>
      <c r="C84262">
        <v>4.101550261020896</v>
      </c>
      <c r="D84262">
        <v>2.1307525573463924</v>
      </c>
      <c r="E84262">
        <v>1.9707977036745157</v>
      </c>
      <c r="F84262">
        <v>-1</v>
      </c>
      <c r="G84262">
        <v>22.700000000000053</v>
      </c>
      <c r="H84262">
        <v>109375000</v>
      </c>
      <c r="I84262">
        <v>0</v>
      </c>
    </row>
    <row r="84263" spans="1:9" x14ac:dyDescent="0.25">
      <c r="A84263" s="1" t="s">
        <v>84270</v>
      </c>
      <c r="B84263">
        <v>22.799999999999944</v>
      </c>
      <c r="C84263">
        <v>4.2914433322381758</v>
      </c>
      <c r="D84263">
        <v>2.2271357740608733</v>
      </c>
      <c r="E84263">
        <v>2.0643075581773083</v>
      </c>
      <c r="F84263">
        <v>-1</v>
      </c>
      <c r="G84263">
        <v>22.700000000000053</v>
      </c>
      <c r="H84263">
        <v>140625000</v>
      </c>
      <c r="I84263">
        <v>0</v>
      </c>
    </row>
    <row r="84264" spans="1:9" x14ac:dyDescent="0.25">
      <c r="A84264" s="1" t="s">
        <v>84271</v>
      </c>
      <c r="B84264">
        <v>21.799999999999944</v>
      </c>
      <c r="C84264">
        <v>5.1676402478293229</v>
      </c>
      <c r="D84264">
        <v>2.5280603318746948</v>
      </c>
      <c r="E84264">
        <v>2.6395799159546343</v>
      </c>
      <c r="F84264">
        <v>1</v>
      </c>
      <c r="G84264">
        <v>22.100000000000044</v>
      </c>
      <c r="H84264">
        <v>109375000</v>
      </c>
      <c r="I84264">
        <v>0</v>
      </c>
    </row>
    <row r="84265" spans="1:9" x14ac:dyDescent="0.25">
      <c r="A84265" s="1" t="s">
        <v>84272</v>
      </c>
      <c r="B84265">
        <v>21.900000000000084</v>
      </c>
      <c r="C84265">
        <v>5.4572251158108305</v>
      </c>
      <c r="D84265">
        <v>2.672832387881737</v>
      </c>
      <c r="E84265">
        <v>2.784392727929093</v>
      </c>
      <c r="F84265">
        <v>1</v>
      </c>
      <c r="G84265">
        <v>22.200000000000045</v>
      </c>
      <c r="H84265">
        <v>125000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20.500000000000071</v>
      </c>
      <c r="C84267">
        <v>2.149206533417801</v>
      </c>
      <c r="D84267">
        <v>1.0269876002763136</v>
      </c>
      <c r="E84267">
        <v>1.1222189331414874</v>
      </c>
      <c r="F84267">
        <v>0.72654252800536057</v>
      </c>
      <c r="G84267">
        <v>20.40000000000002</v>
      </c>
      <c r="H84267">
        <v>109375000</v>
      </c>
      <c r="I84267">
        <v>0</v>
      </c>
    </row>
    <row r="84268" spans="1:9" x14ac:dyDescent="0.25">
      <c r="A84268" s="1" t="s">
        <v>84275</v>
      </c>
      <c r="B84268">
        <v>21.850000000000012</v>
      </c>
      <c r="C84268">
        <v>3.6843574910189756</v>
      </c>
      <c r="D84268">
        <v>1.9157402066792768</v>
      </c>
      <c r="E84268">
        <v>1.7686172843396988</v>
      </c>
      <c r="F84268">
        <v>-1</v>
      </c>
      <c r="G84268">
        <v>21.80000000000004</v>
      </c>
      <c r="H84268">
        <v>78125000</v>
      </c>
      <c r="I84268">
        <v>0</v>
      </c>
    </row>
    <row r="84269" spans="1:9" x14ac:dyDescent="0.25">
      <c r="A84269" s="1" t="s">
        <v>84276</v>
      </c>
      <c r="B84269">
        <v>21.850000000000072</v>
      </c>
      <c r="C84269">
        <v>3.6711475352723255</v>
      </c>
      <c r="D84269">
        <v>1.9097817700815201</v>
      </c>
      <c r="E84269">
        <v>1.7613657651908055</v>
      </c>
      <c r="F84269">
        <v>-1</v>
      </c>
      <c r="G84269">
        <v>21.80000000000004</v>
      </c>
      <c r="H84269">
        <v>109375000</v>
      </c>
      <c r="I84269">
        <v>0</v>
      </c>
    </row>
    <row r="84270" spans="1:9" x14ac:dyDescent="0.25">
      <c r="A84270" s="1" t="s">
        <v>84277</v>
      </c>
      <c r="B84270">
        <v>21.950000000000028</v>
      </c>
      <c r="C84270">
        <v>3.9785937190954552</v>
      </c>
      <c r="D84270">
        <v>2.0642785690296286</v>
      </c>
      <c r="E84270">
        <v>1.9143151500658266</v>
      </c>
      <c r="F84270">
        <v>-1</v>
      </c>
      <c r="G84270">
        <v>21.900000000000041</v>
      </c>
      <c r="H84270">
        <v>140625000</v>
      </c>
      <c r="I84270">
        <v>0</v>
      </c>
    </row>
    <row r="84271" spans="1:9" x14ac:dyDescent="0.25">
      <c r="A84271" s="1" t="s">
        <v>84278</v>
      </c>
      <c r="B84271">
        <v>21.950000000000067</v>
      </c>
      <c r="C84271">
        <v>4.0059418486440599</v>
      </c>
      <c r="D84271">
        <v>2.0783517729165619</v>
      </c>
      <c r="E84271">
        <v>1.9275900757275015</v>
      </c>
      <c r="F84271">
        <v>-1</v>
      </c>
      <c r="G84271">
        <v>21.900000000000041</v>
      </c>
      <c r="H84271">
        <v>109375000</v>
      </c>
      <c r="I84271">
        <v>0</v>
      </c>
    </row>
    <row r="84272" spans="1:9" x14ac:dyDescent="0.25">
      <c r="A84272" s="1" t="s">
        <v>84279</v>
      </c>
      <c r="B84272">
        <v>20.95000000000006</v>
      </c>
      <c r="C84272">
        <v>3.3878403466788272</v>
      </c>
      <c r="D84272">
        <v>1.643241127323547</v>
      </c>
      <c r="E84272">
        <v>1.7445992193552802</v>
      </c>
      <c r="F84272">
        <v>1</v>
      </c>
      <c r="G84272">
        <v>20.900000000000027</v>
      </c>
      <c r="H84272">
        <v>109375000</v>
      </c>
      <c r="I84272">
        <v>0</v>
      </c>
    </row>
    <row r="84273" spans="1:9" x14ac:dyDescent="0.25">
      <c r="A84273" s="1" t="s">
        <v>84280</v>
      </c>
      <c r="B84273">
        <v>20.95000000000006</v>
      </c>
      <c r="C84273">
        <v>3.4130119301609714</v>
      </c>
      <c r="D84273">
        <v>1.6549949987038435</v>
      </c>
      <c r="E84273">
        <v>1.7580169314571279</v>
      </c>
      <c r="F84273">
        <v>1</v>
      </c>
      <c r="G84273">
        <v>20.900000000000027</v>
      </c>
      <c r="H84273">
        <v>109375000</v>
      </c>
      <c r="I84273">
        <v>0</v>
      </c>
    </row>
    <row r="84274" spans="1:9" x14ac:dyDescent="0.25">
      <c r="A84274" s="1" t="s">
        <v>84281</v>
      </c>
      <c r="B84274">
        <v>21.299999999999933</v>
      </c>
      <c r="C84274">
        <v>2.881997603346532</v>
      </c>
      <c r="D84274">
        <v>1.3739840257185283</v>
      </c>
      <c r="E84274">
        <v>1.5080135776280037</v>
      </c>
      <c r="F84274">
        <v>0.72654252800536057</v>
      </c>
      <c r="G84274">
        <v>21.200000000000031</v>
      </c>
      <c r="H84274">
        <v>93750000</v>
      </c>
      <c r="I84274">
        <v>0</v>
      </c>
    </row>
    <row r="84275" spans="1:9" x14ac:dyDescent="0.25">
      <c r="A84275" s="1" t="s">
        <v>84282</v>
      </c>
      <c r="B84275">
        <v>21.399999999999935</v>
      </c>
      <c r="C84275">
        <v>3.0502071725014708</v>
      </c>
      <c r="D84275">
        <v>1.4566589474954208</v>
      </c>
      <c r="E84275">
        <v>1.59354822500605</v>
      </c>
      <c r="F84275">
        <v>0.72654252800536057</v>
      </c>
      <c r="G84275">
        <v>21.300000000000033</v>
      </c>
      <c r="H84275">
        <v>46875000</v>
      </c>
      <c r="I84275">
        <v>0</v>
      </c>
    </row>
    <row r="84276" spans="1:9" x14ac:dyDescent="0.25">
      <c r="A84276" s="1" t="s">
        <v>84283</v>
      </c>
      <c r="B84276">
        <v>21.700000000000074</v>
      </c>
      <c r="C84276">
        <v>3.6208555513029053</v>
      </c>
      <c r="D84276">
        <v>1.7406695304243449</v>
      </c>
      <c r="E84276">
        <v>1.8801860208785603</v>
      </c>
      <c r="F84276">
        <v>0.86607555894151478</v>
      </c>
      <c r="G84276">
        <v>21.600000000000037</v>
      </c>
      <c r="H84276">
        <v>125000000</v>
      </c>
      <c r="I84276">
        <v>0</v>
      </c>
    </row>
    <row r="84277" spans="1:9" x14ac:dyDescent="0.25">
      <c r="A84277" s="1" t="s">
        <v>84284</v>
      </c>
      <c r="B84277">
        <v>21.800000000000072</v>
      </c>
      <c r="C84277">
        <v>3.5992626358293935</v>
      </c>
      <c r="D84277">
        <v>1.7290764112776653</v>
      </c>
      <c r="E84277">
        <v>1.8701862245517282</v>
      </c>
      <c r="F84277">
        <v>0.83866193853332049</v>
      </c>
      <c r="G84277">
        <v>21.700000000000038</v>
      </c>
      <c r="H84277">
        <v>93750000</v>
      </c>
      <c r="I84277">
        <v>0</v>
      </c>
    </row>
    <row r="84278" spans="1:9" x14ac:dyDescent="0.25">
      <c r="A84278" s="1" t="s">
        <v>84285</v>
      </c>
      <c r="B84278">
        <v>22.900000000000055</v>
      </c>
      <c r="C84278">
        <v>6.5301447724667501</v>
      </c>
      <c r="D84278">
        <v>3.3320688585045493</v>
      </c>
      <c r="E84278">
        <v>3.1980759139622061</v>
      </c>
      <c r="F84278">
        <v>-1</v>
      </c>
      <c r="G84278">
        <v>22.800000000000054</v>
      </c>
      <c r="H84278">
        <v>78125000</v>
      </c>
      <c r="I84278">
        <v>0</v>
      </c>
    </row>
    <row r="84279" spans="1:9" x14ac:dyDescent="0.25">
      <c r="A84279" s="1" t="s">
        <v>84286</v>
      </c>
      <c r="B84279">
        <v>22.800000000000079</v>
      </c>
      <c r="C84279">
        <v>5.7552679169217882</v>
      </c>
      <c r="D84279">
        <v>2.9460533421094204</v>
      </c>
      <c r="E84279">
        <v>2.8092145748123709</v>
      </c>
      <c r="F84279">
        <v>-1</v>
      </c>
      <c r="G84279">
        <v>22.700000000000053</v>
      </c>
      <c r="H84279">
        <v>140625000</v>
      </c>
      <c r="I84279">
        <v>0</v>
      </c>
    </row>
    <row r="84280" spans="1:9" x14ac:dyDescent="0.25">
      <c r="A84280" s="1" t="s">
        <v>84287</v>
      </c>
      <c r="B84280">
        <v>22.000000000000078</v>
      </c>
      <c r="C84280">
        <v>3.770599163188769</v>
      </c>
      <c r="D84280">
        <v>1.9557715895649124</v>
      </c>
      <c r="E84280">
        <v>1.8148275736238566</v>
      </c>
      <c r="F84280">
        <v>-0.90027443986892175</v>
      </c>
      <c r="G84280">
        <v>21.900000000000041</v>
      </c>
      <c r="H84280">
        <v>109375000</v>
      </c>
      <c r="I84280">
        <v>0</v>
      </c>
    </row>
    <row r="84281" spans="1:9" x14ac:dyDescent="0.25">
      <c r="A84281" s="1" t="s">
        <v>84288</v>
      </c>
      <c r="B84281">
        <v>22.000000000000011</v>
      </c>
      <c r="C84281">
        <v>3.680243228045788</v>
      </c>
      <c r="D84281">
        <v>1.9119295819777204</v>
      </c>
      <c r="E84281">
        <v>1.7683136460680675</v>
      </c>
      <c r="F84281">
        <v>-0.82988695367583531</v>
      </c>
      <c r="G84281">
        <v>21.900000000000041</v>
      </c>
      <c r="H84281">
        <v>93750000</v>
      </c>
      <c r="I84281">
        <v>0</v>
      </c>
    </row>
    <row r="84282" spans="1:9" x14ac:dyDescent="0.25">
      <c r="A84282" s="1" t="s">
        <v>84289</v>
      </c>
      <c r="B84282">
        <v>21.199999999999893</v>
      </c>
      <c r="C84282">
        <v>3.4457639358087238</v>
      </c>
      <c r="D84282">
        <v>1.7814030916817924</v>
      </c>
      <c r="E84282">
        <v>1.6643608441269313</v>
      </c>
      <c r="F84282">
        <v>-0.85726602548803177</v>
      </c>
      <c r="G84282">
        <v>21.10000000000003</v>
      </c>
      <c r="H84282">
        <v>109375000</v>
      </c>
      <c r="I84282">
        <v>0</v>
      </c>
    </row>
    <row r="84283" spans="1:9" x14ac:dyDescent="0.25">
      <c r="A84283" s="1" t="s">
        <v>84290</v>
      </c>
      <c r="B84283">
        <v>21.199999999999932</v>
      </c>
      <c r="C84283">
        <v>3.4465884356685375</v>
      </c>
      <c r="D84283">
        <v>1.7827215349563739</v>
      </c>
      <c r="E84283">
        <v>1.6638669007121636</v>
      </c>
      <c r="F84283">
        <v>-0.85695344693232034</v>
      </c>
      <c r="G84283">
        <v>21.10000000000003</v>
      </c>
      <c r="H84283">
        <v>93750000</v>
      </c>
      <c r="I84283">
        <v>0</v>
      </c>
    </row>
    <row r="84284" spans="1:9" x14ac:dyDescent="0.25">
      <c r="A84284" s="1" t="s">
        <v>84291</v>
      </c>
      <c r="B84284">
        <v>21.300000000000075</v>
      </c>
      <c r="C84284">
        <v>3.889872146707348</v>
      </c>
      <c r="D84284">
        <v>2.0049451783774512</v>
      </c>
      <c r="E84284">
        <v>1.8849269683298968</v>
      </c>
      <c r="F84284">
        <v>-1</v>
      </c>
      <c r="G84284">
        <v>21.200000000000031</v>
      </c>
      <c r="H84284">
        <v>93750000</v>
      </c>
      <c r="I84284">
        <v>0</v>
      </c>
    </row>
    <row r="84285" spans="1:9" x14ac:dyDescent="0.25">
      <c r="A84285" s="1" t="s">
        <v>84292</v>
      </c>
      <c r="B84285">
        <v>21.300000000000072</v>
      </c>
      <c r="C84285">
        <v>3.8911936626030506</v>
      </c>
      <c r="D84285">
        <v>2.0062666942731529</v>
      </c>
      <c r="E84285">
        <v>1.8849269683298977</v>
      </c>
      <c r="F84285">
        <v>-1</v>
      </c>
      <c r="G84285">
        <v>21.200000000000031</v>
      </c>
      <c r="H84285">
        <v>93750000</v>
      </c>
      <c r="I84285">
        <v>0</v>
      </c>
    </row>
    <row r="84286" spans="1:9" x14ac:dyDescent="0.25">
      <c r="A84286" s="1" t="s">
        <v>84293</v>
      </c>
      <c r="B84286">
        <v>21.399999999999881</v>
      </c>
      <c r="C84286">
        <v>3.8926575429461043</v>
      </c>
      <c r="D84286">
        <v>2.007730574616204</v>
      </c>
      <c r="E84286">
        <v>1.8849269683299004</v>
      </c>
      <c r="F84286">
        <v>-1</v>
      </c>
      <c r="G84286">
        <v>21.300000000000033</v>
      </c>
      <c r="H84286">
        <v>109375000</v>
      </c>
      <c r="I84286">
        <v>0</v>
      </c>
    </row>
    <row r="84287" spans="1:9" x14ac:dyDescent="0.25">
      <c r="A84287" s="1" t="s">
        <v>84294</v>
      </c>
      <c r="B84287">
        <v>21.400000000000063</v>
      </c>
      <c r="C84287">
        <v>3.8934720487601964</v>
      </c>
      <c r="D84287">
        <v>2.0085450804302996</v>
      </c>
      <c r="E84287">
        <v>1.8849269683298968</v>
      </c>
      <c r="F84287">
        <v>-1</v>
      </c>
      <c r="G84287">
        <v>21.300000000000033</v>
      </c>
      <c r="H84287">
        <v>93750000</v>
      </c>
      <c r="I84287">
        <v>0</v>
      </c>
    </row>
    <row r="84288" spans="1:9" x14ac:dyDescent="0.25">
      <c r="A84288" s="1" t="s">
        <v>84295</v>
      </c>
      <c r="B84288">
        <v>22.199999999999896</v>
      </c>
      <c r="C84288">
        <v>5.4949182474178713</v>
      </c>
      <c r="D84288">
        <v>2.682750842272819</v>
      </c>
      <c r="E84288">
        <v>2.8121674051450598</v>
      </c>
      <c r="F84288">
        <v>1</v>
      </c>
      <c r="G84288">
        <v>22.50000000000005</v>
      </c>
      <c r="H84288">
        <v>93750000</v>
      </c>
      <c r="I84288">
        <v>0</v>
      </c>
    </row>
    <row r="84289" spans="1:9" x14ac:dyDescent="0.25">
      <c r="A84289" s="1" t="s">
        <v>84296</v>
      </c>
      <c r="B84289">
        <v>22.400000000000084</v>
      </c>
      <c r="C84289">
        <v>5.469581425740035</v>
      </c>
      <c r="D84289">
        <v>2.7978471211767206</v>
      </c>
      <c r="E84289">
        <v>2.6717343045633206</v>
      </c>
      <c r="F84289">
        <v>-1</v>
      </c>
      <c r="G84289">
        <v>22.700000000000053</v>
      </c>
      <c r="H84289">
        <v>93750000</v>
      </c>
      <c r="I84289">
        <v>0</v>
      </c>
    </row>
    <row r="84290" spans="1:9" x14ac:dyDescent="0.25">
      <c r="A84290" s="1" t="s">
        <v>84297</v>
      </c>
      <c r="B84290">
        <v>20.700000000000045</v>
      </c>
      <c r="C84290">
        <v>1.7011546227229037</v>
      </c>
      <c r="D84290">
        <v>0.7782076491947838</v>
      </c>
      <c r="E84290">
        <v>0.92294697352811994</v>
      </c>
      <c r="F84290">
        <v>9.7335904490353453E-2</v>
      </c>
      <c r="G84290">
        <v>20.600000000000023</v>
      </c>
      <c r="H84290">
        <v>125000000</v>
      </c>
      <c r="I84290">
        <v>0</v>
      </c>
    </row>
    <row r="84291" spans="1:9" x14ac:dyDescent="0.25">
      <c r="A84291" s="1" t="s">
        <v>84298</v>
      </c>
      <c r="B84291">
        <v>20.700000000000035</v>
      </c>
      <c r="C84291">
        <v>1.7715261576029495</v>
      </c>
      <c r="D84291">
        <v>0.81182830746630641</v>
      </c>
      <c r="E84291">
        <v>0.9596978501366431</v>
      </c>
      <c r="F84291">
        <v>9.1275414046458891E-2</v>
      </c>
      <c r="G84291">
        <v>20.600000000000023</v>
      </c>
      <c r="H84291">
        <v>93750000</v>
      </c>
      <c r="I84291">
        <v>0</v>
      </c>
    </row>
    <row r="84292" spans="1:9" x14ac:dyDescent="0.25">
      <c r="A84292" s="1" t="s">
        <v>84299</v>
      </c>
      <c r="B84292">
        <v>21.099999999999934</v>
      </c>
      <c r="C84292">
        <v>2.5530329765980824</v>
      </c>
      <c r="D84292">
        <v>1.2012360798681772</v>
      </c>
      <c r="E84292">
        <v>1.3517968967299052</v>
      </c>
      <c r="F84292">
        <v>0.24264434077601793</v>
      </c>
      <c r="G84292">
        <v>21.000000000000028</v>
      </c>
      <c r="H84292">
        <v>109375000</v>
      </c>
      <c r="I84292">
        <v>0</v>
      </c>
    </row>
    <row r="84293" spans="1:9" x14ac:dyDescent="0.25">
      <c r="A84293" s="1" t="s">
        <v>84300</v>
      </c>
      <c r="B84293">
        <v>21.199999999999942</v>
      </c>
      <c r="C84293">
        <v>2.8145130145238637</v>
      </c>
      <c r="D84293">
        <v>1.3310163646355635</v>
      </c>
      <c r="E84293">
        <v>1.4834966498883002</v>
      </c>
      <c r="F84293">
        <v>0.67876894397986876</v>
      </c>
      <c r="G84293">
        <v>21.10000000000003</v>
      </c>
      <c r="H84293">
        <v>93750000</v>
      </c>
      <c r="I84293">
        <v>0</v>
      </c>
    </row>
    <row r="84294" spans="1:9" x14ac:dyDescent="0.25">
      <c r="A84294" s="1" t="s">
        <v>84301</v>
      </c>
      <c r="B84294">
        <v>22.499999999999932</v>
      </c>
      <c r="C84294">
        <v>4.2306110949037858</v>
      </c>
      <c r="D84294">
        <v>2.2025673021083292</v>
      </c>
      <c r="E84294">
        <v>2.0280437927954615</v>
      </c>
      <c r="F84294">
        <v>-0.84802212396194276</v>
      </c>
      <c r="G84294">
        <v>22.400000000000048</v>
      </c>
      <c r="H84294">
        <v>78125000</v>
      </c>
      <c r="I84294">
        <v>0</v>
      </c>
    </row>
    <row r="84295" spans="1:9" x14ac:dyDescent="0.25">
      <c r="A84295" s="1" t="s">
        <v>84302</v>
      </c>
      <c r="B84295">
        <v>22.40000000000008</v>
      </c>
      <c r="C84295">
        <v>4.0936893214357699</v>
      </c>
      <c r="D84295">
        <v>2.135822836564369</v>
      </c>
      <c r="E84295">
        <v>1.9578664848714129</v>
      </c>
      <c r="F84295">
        <v>-0.71040659334604683</v>
      </c>
      <c r="G84295">
        <v>22.300000000000047</v>
      </c>
      <c r="H84295">
        <v>125000000</v>
      </c>
      <c r="I84295">
        <v>0</v>
      </c>
    </row>
    <row r="84296" spans="1:9" x14ac:dyDescent="0.25">
      <c r="A84296" s="1" t="s">
        <v>84303</v>
      </c>
      <c r="B84296">
        <v>21.900000000000066</v>
      </c>
      <c r="C84296">
        <v>3.282379237328386</v>
      </c>
      <c r="D84296">
        <v>1.732795224918116</v>
      </c>
      <c r="E84296">
        <v>1.54958401241027</v>
      </c>
      <c r="F84296">
        <v>-0.253991794981546</v>
      </c>
      <c r="G84296">
        <v>21.80000000000004</v>
      </c>
      <c r="H84296">
        <v>78125000</v>
      </c>
      <c r="I84296">
        <v>0</v>
      </c>
    </row>
    <row r="84297" spans="1:9" x14ac:dyDescent="0.25">
      <c r="A84297" s="1" t="s">
        <v>84304</v>
      </c>
      <c r="B84297">
        <v>21.900000000000041</v>
      </c>
      <c r="C84297">
        <v>3.261347221425329</v>
      </c>
      <c r="D84297">
        <v>1.7239115471432425</v>
      </c>
      <c r="E84297">
        <v>1.5374356742820865</v>
      </c>
      <c r="F84297">
        <v>-0.19734068553358242</v>
      </c>
      <c r="G84297">
        <v>21.80000000000004</v>
      </c>
      <c r="H84297">
        <v>62500000</v>
      </c>
      <c r="I84297">
        <v>0</v>
      </c>
    </row>
    <row r="84298" spans="1:9" x14ac:dyDescent="0.25">
      <c r="A84298" s="1" t="s">
        <v>84305</v>
      </c>
      <c r="B84298">
        <v>20.90000000000002</v>
      </c>
      <c r="C84298">
        <v>2.1504636000830852</v>
      </c>
      <c r="D84298">
        <v>1.1538636024444546</v>
      </c>
      <c r="E84298">
        <v>0.99659999763863061</v>
      </c>
      <c r="F84298">
        <v>-0.17113310327729403</v>
      </c>
      <c r="G84298">
        <v>20.800000000000026</v>
      </c>
      <c r="H84298">
        <v>125000000</v>
      </c>
      <c r="I84298">
        <v>0</v>
      </c>
    </row>
    <row r="84299" spans="1:9" x14ac:dyDescent="0.25">
      <c r="A84299" s="1" t="s">
        <v>84306</v>
      </c>
      <c r="B84299">
        <v>20.999999999999975</v>
      </c>
      <c r="C84299">
        <v>2.2011490978715411</v>
      </c>
      <c r="D84299">
        <v>1.1803117885217818</v>
      </c>
      <c r="E84299">
        <v>1.0208373093497594</v>
      </c>
      <c r="F84299">
        <v>-0.17884352764256395</v>
      </c>
      <c r="G84299">
        <v>20.900000000000027</v>
      </c>
      <c r="H84299">
        <v>93750000</v>
      </c>
      <c r="I84299">
        <v>0</v>
      </c>
    </row>
    <row r="84300" spans="1:9" x14ac:dyDescent="0.25">
      <c r="A84300" s="1" t="s">
        <v>84307</v>
      </c>
      <c r="B84300">
        <v>21.000000000000004</v>
      </c>
      <c r="C84300">
        <v>2.039262545806833</v>
      </c>
      <c r="D84300">
        <v>1.0996422344255441</v>
      </c>
      <c r="E84300">
        <v>0.93962031138128888</v>
      </c>
      <c r="F84300">
        <v>-0.13526499209503751</v>
      </c>
      <c r="G84300">
        <v>20.900000000000027</v>
      </c>
      <c r="H84300">
        <v>109375000</v>
      </c>
      <c r="I84300">
        <v>0</v>
      </c>
    </row>
    <row r="84301" spans="1:9" x14ac:dyDescent="0.25">
      <c r="A84301" s="1" t="s">
        <v>84308</v>
      </c>
      <c r="B84301">
        <v>20.99999999999994</v>
      </c>
      <c r="C84301">
        <v>2.0627574620011653</v>
      </c>
      <c r="D84301">
        <v>1.1121662165698667</v>
      </c>
      <c r="E84301">
        <v>0.95059124543129858</v>
      </c>
      <c r="F84301">
        <v>-0.13932559783977094</v>
      </c>
      <c r="G84301">
        <v>20.900000000000027</v>
      </c>
      <c r="H84301">
        <v>125000000</v>
      </c>
      <c r="I84301">
        <v>0</v>
      </c>
    </row>
    <row r="84302" spans="1:9" x14ac:dyDescent="0.25">
      <c r="A84302" s="1" t="s">
        <v>84309</v>
      </c>
      <c r="B84302">
        <v>21.099999999999948</v>
      </c>
      <c r="C84302">
        <v>2.2462400744160789</v>
      </c>
      <c r="D84302">
        <v>1.204742889775936</v>
      </c>
      <c r="E84302">
        <v>1.0414971846401428</v>
      </c>
      <c r="F84302">
        <v>-0.13728172784626169</v>
      </c>
      <c r="G84302">
        <v>21.000000000000028</v>
      </c>
      <c r="H84302">
        <v>93750000</v>
      </c>
      <c r="I84302">
        <v>0</v>
      </c>
    </row>
    <row r="84303" spans="1:9" x14ac:dyDescent="0.25">
      <c r="A84303" s="1" t="s">
        <v>84310</v>
      </c>
      <c r="B84303">
        <v>21.100000000000026</v>
      </c>
      <c r="C84303">
        <v>2.2567506496349772</v>
      </c>
      <c r="D84303">
        <v>1.2104710264241554</v>
      </c>
      <c r="E84303">
        <v>1.0462796232108218</v>
      </c>
      <c r="F84303">
        <v>-0.13873502124318549</v>
      </c>
      <c r="G84303">
        <v>21.000000000000028</v>
      </c>
      <c r="H84303">
        <v>171875000</v>
      </c>
      <c r="I84303">
        <v>0</v>
      </c>
    </row>
    <row r="84304" spans="1:9" x14ac:dyDescent="0.25">
      <c r="A84304" s="1" t="s">
        <v>84311</v>
      </c>
      <c r="B84304">
        <v>20.799999999999951</v>
      </c>
      <c r="C84304">
        <v>2.2207521013806186</v>
      </c>
      <c r="D84304">
        <v>1.0409486016476048</v>
      </c>
      <c r="E84304">
        <v>1.1798034997330138</v>
      </c>
      <c r="F84304">
        <v>0.17454849737624656</v>
      </c>
      <c r="G84304">
        <v>20.700000000000024</v>
      </c>
      <c r="H84304">
        <v>125000000</v>
      </c>
      <c r="I84304">
        <v>0</v>
      </c>
    </row>
    <row r="84305" spans="1:9" x14ac:dyDescent="0.25">
      <c r="A84305" s="1" t="s">
        <v>84312</v>
      </c>
      <c r="B84305">
        <v>20.800000000000033</v>
      </c>
      <c r="C84305">
        <v>2.248963570778105</v>
      </c>
      <c r="D84305">
        <v>1.0540560006148363</v>
      </c>
      <c r="E84305">
        <v>1.1949075701632688</v>
      </c>
      <c r="F84305">
        <v>0.22664422805085938</v>
      </c>
      <c r="G84305">
        <v>20.700000000000024</v>
      </c>
      <c r="H84305">
        <v>93750000</v>
      </c>
      <c r="I84305">
        <v>0</v>
      </c>
    </row>
    <row r="84306" spans="1:9" x14ac:dyDescent="0.25">
      <c r="A84306" s="1" t="s">
        <v>84313</v>
      </c>
      <c r="B84306">
        <v>20.600000000000044</v>
      </c>
      <c r="C84306">
        <v>1.5224517668594517</v>
      </c>
      <c r="D84306">
        <v>0.69704011065184091</v>
      </c>
      <c r="E84306">
        <v>0.82541165620761081</v>
      </c>
      <c r="F84306">
        <v>6.8504980916252567E-2</v>
      </c>
      <c r="G84306">
        <v>20.500000000000021</v>
      </c>
      <c r="H84306">
        <v>156250000</v>
      </c>
      <c r="I84306">
        <v>0</v>
      </c>
    </row>
    <row r="84307" spans="1:9" x14ac:dyDescent="0.25">
      <c r="A84307" s="1" t="s">
        <v>84314</v>
      </c>
      <c r="B84307">
        <v>20.600000000000048</v>
      </c>
      <c r="C84307">
        <v>1.6460453493310196</v>
      </c>
      <c r="D84307">
        <v>0.75727449612915176</v>
      </c>
      <c r="E84307">
        <v>0.88877085320186788</v>
      </c>
      <c r="F84307">
        <v>6.3892512723599637E-2</v>
      </c>
      <c r="G84307">
        <v>20.500000000000021</v>
      </c>
      <c r="H84307">
        <v>93750000</v>
      </c>
      <c r="I84307">
        <v>0</v>
      </c>
    </row>
    <row r="84308" spans="1:9" x14ac:dyDescent="0.25">
      <c r="A84308" s="1" t="s">
        <v>84315</v>
      </c>
      <c r="B84308">
        <v>20.899999999999938</v>
      </c>
      <c r="C84308">
        <v>2.3878310776273657</v>
      </c>
      <c r="D84308">
        <v>1.1267171996919125</v>
      </c>
      <c r="E84308">
        <v>1.2611138779354532</v>
      </c>
      <c r="F84308">
        <v>0.24264533769382624</v>
      </c>
      <c r="G84308">
        <v>20.800000000000026</v>
      </c>
      <c r="H84308">
        <v>78125000</v>
      </c>
      <c r="I84308">
        <v>0</v>
      </c>
    </row>
    <row r="84309" spans="1:9" x14ac:dyDescent="0.25">
      <c r="A84309" s="1" t="s">
        <v>84316</v>
      </c>
      <c r="B84309">
        <v>23.300000000000068</v>
      </c>
      <c r="C84309">
        <v>5.174805933054909</v>
      </c>
      <c r="D84309">
        <v>2.6788721050433248</v>
      </c>
      <c r="E84309">
        <v>2.4959338280115904</v>
      </c>
      <c r="F84309">
        <v>-0.99726325420512119</v>
      </c>
      <c r="G84309">
        <v>23.20000000000006</v>
      </c>
      <c r="H84309">
        <v>109375000</v>
      </c>
      <c r="I84309">
        <v>0</v>
      </c>
    </row>
    <row r="84310" spans="1:9" x14ac:dyDescent="0.25">
      <c r="A84310" s="1" t="s">
        <v>84317</v>
      </c>
      <c r="B84310">
        <v>22.500000000000064</v>
      </c>
      <c r="C84310">
        <v>3.9903618883809897</v>
      </c>
      <c r="D84310">
        <v>2.0900969371072735</v>
      </c>
      <c r="E84310">
        <v>1.9002649512737162</v>
      </c>
      <c r="F84310">
        <v>-0.57878056235237541</v>
      </c>
      <c r="G84310">
        <v>22.400000000000048</v>
      </c>
      <c r="H84310">
        <v>140625000</v>
      </c>
      <c r="I84310">
        <v>0</v>
      </c>
    </row>
    <row r="84311" spans="1:9" x14ac:dyDescent="0.25">
      <c r="A84311" s="1" t="s">
        <v>84318</v>
      </c>
      <c r="B84311">
        <v>22.499999999999922</v>
      </c>
      <c r="C84311">
        <v>3.9598820562740151</v>
      </c>
      <c r="D84311">
        <v>2.0765842594836341</v>
      </c>
      <c r="E84311">
        <v>1.883297796790381</v>
      </c>
      <c r="F84311">
        <v>-0.37507499649628606</v>
      </c>
      <c r="G84311">
        <v>22.400000000000048</v>
      </c>
      <c r="H84311">
        <v>140625000</v>
      </c>
      <c r="I84311">
        <v>0</v>
      </c>
    </row>
    <row r="84312" spans="1:9" x14ac:dyDescent="0.25">
      <c r="A84312" s="1" t="s">
        <v>84319</v>
      </c>
      <c r="B84312">
        <v>22.199999999999953</v>
      </c>
      <c r="C84312">
        <v>3.3079759422897563</v>
      </c>
      <c r="D84312">
        <v>1.7533431348239468</v>
      </c>
      <c r="E84312">
        <v>1.5546328074658096</v>
      </c>
      <c r="F84312">
        <v>-0.27390083439518564</v>
      </c>
      <c r="G84312">
        <v>22.100000000000044</v>
      </c>
      <c r="H84312">
        <v>93750000</v>
      </c>
      <c r="I84312">
        <v>0</v>
      </c>
    </row>
    <row r="84313" spans="1:9" x14ac:dyDescent="0.25">
      <c r="A84313" s="1" t="s">
        <v>84320</v>
      </c>
      <c r="B84313">
        <v>22.200000000000024</v>
      </c>
      <c r="C84313">
        <v>3.2872623764378024</v>
      </c>
      <c r="D84313">
        <v>1.7446328287729527</v>
      </c>
      <c r="E84313">
        <v>1.5426295476648497</v>
      </c>
      <c r="F84313">
        <v>-0.22533375535596667</v>
      </c>
      <c r="G84313">
        <v>22.100000000000044</v>
      </c>
      <c r="H84313">
        <v>78125000</v>
      </c>
      <c r="I84313">
        <v>0</v>
      </c>
    </row>
    <row r="84314" spans="1:9" x14ac:dyDescent="0.25">
      <c r="A84314" s="1" t="s">
        <v>84321</v>
      </c>
      <c r="B84314">
        <v>20.500000000000011</v>
      </c>
      <c r="C84314">
        <v>1.9918905072293436</v>
      </c>
      <c r="D84314">
        <v>0.93714754145670032</v>
      </c>
      <c r="E84314">
        <v>1.0547429657726433</v>
      </c>
      <c r="F84314">
        <v>0.16606662512081449</v>
      </c>
      <c r="G84314">
        <v>20.40000000000002</v>
      </c>
      <c r="H84314">
        <v>93750000</v>
      </c>
      <c r="I84314">
        <v>0</v>
      </c>
    </row>
    <row r="84315" spans="1:9" x14ac:dyDescent="0.25">
      <c r="A84315" s="1" t="s">
        <v>84322</v>
      </c>
      <c r="B84315">
        <v>20.499999999999968</v>
      </c>
      <c r="C84315">
        <v>1.9622577317337413</v>
      </c>
      <c r="D84315">
        <v>0.92109345353177075</v>
      </c>
      <c r="E84315">
        <v>1.0411642782019705</v>
      </c>
      <c r="F84315">
        <v>0.15592639204344882</v>
      </c>
      <c r="G84315">
        <v>20.40000000000002</v>
      </c>
      <c r="H84315">
        <v>78125000</v>
      </c>
      <c r="I84315">
        <v>0</v>
      </c>
    </row>
    <row r="84316" spans="1:9" x14ac:dyDescent="0.25">
      <c r="A84316" s="1" t="s">
        <v>84323</v>
      </c>
      <c r="B84316">
        <v>21.200000000000042</v>
      </c>
      <c r="C84316">
        <v>2.2802709169613675</v>
      </c>
      <c r="D84316">
        <v>1.2282184292188503</v>
      </c>
      <c r="E84316">
        <v>1.0520524877425173</v>
      </c>
      <c r="F84316">
        <v>-0.17521068192639566</v>
      </c>
      <c r="G84316">
        <v>21.10000000000003</v>
      </c>
      <c r="H84316">
        <v>109375000</v>
      </c>
      <c r="I84316">
        <v>0</v>
      </c>
    </row>
    <row r="84317" spans="1:9" x14ac:dyDescent="0.25">
      <c r="A84317" s="1" t="s">
        <v>84324</v>
      </c>
      <c r="B84317">
        <v>21.200000000000024</v>
      </c>
      <c r="C84317">
        <v>2.3103530792998797</v>
      </c>
      <c r="D84317">
        <v>1.2440215629226623</v>
      </c>
      <c r="E84317">
        <v>1.0663315163772173</v>
      </c>
      <c r="F84317">
        <v>-0.18072697506423241</v>
      </c>
      <c r="G84317">
        <v>21.10000000000003</v>
      </c>
      <c r="H84317">
        <v>109375000</v>
      </c>
      <c r="I84317">
        <v>0</v>
      </c>
    </row>
    <row r="84318" spans="1:9" x14ac:dyDescent="0.25">
      <c r="A84318" s="1" t="s">
        <v>84325</v>
      </c>
      <c r="B84318">
        <v>21.300000000000043</v>
      </c>
      <c r="C84318">
        <v>2.3926910890276858</v>
      </c>
      <c r="D84318">
        <v>1.2860569771195127</v>
      </c>
      <c r="E84318">
        <v>1.1066341119081731</v>
      </c>
      <c r="F84318">
        <v>-0.16127911506424253</v>
      </c>
      <c r="G84318">
        <v>21.200000000000031</v>
      </c>
      <c r="H84318">
        <v>93750000</v>
      </c>
      <c r="I84318">
        <v>0</v>
      </c>
    </row>
    <row r="84319" spans="1:9" x14ac:dyDescent="0.25">
      <c r="A84319" s="1" t="s">
        <v>84326</v>
      </c>
      <c r="B84319">
        <v>21.400000000000016</v>
      </c>
      <c r="C84319">
        <v>2.404564698883537</v>
      </c>
      <c r="D84319">
        <v>1.2924617159266485</v>
      </c>
      <c r="E84319">
        <v>1.1121029829568885</v>
      </c>
      <c r="F84319">
        <v>-0.16135777611515589</v>
      </c>
      <c r="G84319">
        <v>21.300000000000033</v>
      </c>
      <c r="H84319">
        <v>125000000</v>
      </c>
      <c r="I84319">
        <v>0</v>
      </c>
    </row>
    <row r="84320" spans="1:9" x14ac:dyDescent="0.25">
      <c r="A84320" s="1" t="s">
        <v>84327</v>
      </c>
      <c r="B84320">
        <v>20.599999999999994</v>
      </c>
      <c r="C84320">
        <v>1.9162875819611109</v>
      </c>
      <c r="D84320">
        <v>0.89705063920730677</v>
      </c>
      <c r="E84320">
        <v>1.0192369427538042</v>
      </c>
      <c r="F84320">
        <v>0.14271595811771487</v>
      </c>
      <c r="G84320">
        <v>20.500000000000021</v>
      </c>
      <c r="H84320">
        <v>93750000</v>
      </c>
      <c r="I84320">
        <v>0</v>
      </c>
    </row>
    <row r="84321" spans="1:9" x14ac:dyDescent="0.25">
      <c r="A84321" s="1" t="s">
        <v>84328</v>
      </c>
      <c r="B84321">
        <v>20.599999999999984</v>
      </c>
      <c r="C84321">
        <v>1.9437758990681511</v>
      </c>
      <c r="D84321">
        <v>0.90981269619040184</v>
      </c>
      <c r="E84321">
        <v>1.0339632028777492</v>
      </c>
      <c r="F84321">
        <v>0.14582816330663517</v>
      </c>
      <c r="G84321">
        <v>20.500000000000021</v>
      </c>
      <c r="H84321">
        <v>109375000</v>
      </c>
      <c r="I84321">
        <v>0</v>
      </c>
    </row>
    <row r="84322" spans="1:9" x14ac:dyDescent="0.25">
      <c r="A84322" s="1" t="s">
        <v>84329</v>
      </c>
      <c r="B84322">
        <v>20.900000000000027</v>
      </c>
      <c r="C84322">
        <v>1.997343682190508</v>
      </c>
      <c r="D84322">
        <v>0.91814194083360379</v>
      </c>
      <c r="E84322">
        <v>1.0792017413569042</v>
      </c>
      <c r="F84322">
        <v>0.13769510768957671</v>
      </c>
      <c r="G84322">
        <v>20.800000000000026</v>
      </c>
      <c r="H84322">
        <v>140625000</v>
      </c>
      <c r="I84322">
        <v>0</v>
      </c>
    </row>
    <row r="84323" spans="1:9" x14ac:dyDescent="0.25">
      <c r="A84323" s="1" t="s">
        <v>84330</v>
      </c>
      <c r="B84323">
        <v>20.89999999999997</v>
      </c>
      <c r="C84323">
        <v>2.0449754224539354</v>
      </c>
      <c r="D84323">
        <v>0.94039159469474454</v>
      </c>
      <c r="E84323">
        <v>1.1045838277591908</v>
      </c>
      <c r="F84323">
        <v>0.12824628038443553</v>
      </c>
      <c r="G84323">
        <v>20.800000000000026</v>
      </c>
      <c r="H84323">
        <v>109375000</v>
      </c>
      <c r="I84323">
        <v>0</v>
      </c>
    </row>
    <row r="84324" spans="1:9" x14ac:dyDescent="0.25">
      <c r="A84324" s="1" t="s">
        <v>84331</v>
      </c>
      <c r="B84324">
        <v>21.299999999999962</v>
      </c>
      <c r="C84324">
        <v>2.6658510479970801</v>
      </c>
      <c r="D84324">
        <v>1.2496010654347161</v>
      </c>
      <c r="E84324">
        <v>1.416249982562364</v>
      </c>
      <c r="F84324">
        <v>0.19782805116959779</v>
      </c>
      <c r="G84324">
        <v>21.200000000000031</v>
      </c>
      <c r="H84324">
        <v>109375000</v>
      </c>
      <c r="I84324">
        <v>0</v>
      </c>
    </row>
    <row r="84325" spans="1:9" x14ac:dyDescent="0.25">
      <c r="A84325" s="1" t="s">
        <v>84332</v>
      </c>
      <c r="B84325">
        <v>21.40000000000002</v>
      </c>
      <c r="C84325">
        <v>2.8301983103196542</v>
      </c>
      <c r="D84325">
        <v>1.3308454588082665</v>
      </c>
      <c r="E84325">
        <v>1.4993528515113876</v>
      </c>
      <c r="F84325">
        <v>0.19653328586213359</v>
      </c>
      <c r="G84325">
        <v>21.300000000000033</v>
      </c>
      <c r="H84325">
        <v>93750000</v>
      </c>
      <c r="I84325">
        <v>0</v>
      </c>
    </row>
    <row r="84326" spans="1:9" x14ac:dyDescent="0.25">
      <c r="A84326" s="1" t="s">
        <v>84333</v>
      </c>
      <c r="B84326">
        <v>22.699999999999992</v>
      </c>
      <c r="C84326">
        <v>5.0431493791904689</v>
      </c>
      <c r="D84326">
        <v>2.6011641609942089</v>
      </c>
      <c r="E84326">
        <v>2.441985218196264</v>
      </c>
      <c r="F84326">
        <v>-1</v>
      </c>
      <c r="G84326">
        <v>22.600000000000051</v>
      </c>
      <c r="H84326">
        <v>109375000</v>
      </c>
      <c r="I84326">
        <v>0</v>
      </c>
    </row>
    <row r="84327" spans="1:9" x14ac:dyDescent="0.25">
      <c r="A84327" s="1" t="s">
        <v>84334</v>
      </c>
      <c r="B84327">
        <v>22.799999999999923</v>
      </c>
      <c r="C84327">
        <v>6.3542176798894534</v>
      </c>
      <c r="D84327">
        <v>3.258370608029554</v>
      </c>
      <c r="E84327">
        <v>3.0958470718598998</v>
      </c>
      <c r="F84327">
        <v>-1</v>
      </c>
      <c r="G84327">
        <v>22.700000000000053</v>
      </c>
      <c r="H84327">
        <v>171875000</v>
      </c>
      <c r="I84327">
        <v>0</v>
      </c>
    </row>
    <row r="84328" spans="1:9" x14ac:dyDescent="0.25">
      <c r="A84328" s="1" t="s">
        <v>84335</v>
      </c>
      <c r="B84328">
        <v>21.699999999999939</v>
      </c>
      <c r="C84328">
        <v>3.2525152501116739</v>
      </c>
      <c r="D84328">
        <v>1.7100802714782235</v>
      </c>
      <c r="E84328">
        <v>1.5424349786334504</v>
      </c>
      <c r="F84328">
        <v>-0.35300767714410863</v>
      </c>
      <c r="G84328">
        <v>21.600000000000037</v>
      </c>
      <c r="H84328">
        <v>78125000</v>
      </c>
      <c r="I84328">
        <v>0</v>
      </c>
    </row>
    <row r="84329" spans="1:9" x14ac:dyDescent="0.25">
      <c r="A84329" s="1" t="s">
        <v>84336</v>
      </c>
      <c r="B84329">
        <v>21.700000000000038</v>
      </c>
      <c r="C84329">
        <v>3.2258083231938119</v>
      </c>
      <c r="D84329">
        <v>1.6983434357281921</v>
      </c>
      <c r="E84329">
        <v>1.5274648874656198</v>
      </c>
      <c r="F84329">
        <v>-0.24063650917093726</v>
      </c>
      <c r="G84329">
        <v>21.600000000000037</v>
      </c>
      <c r="H84329">
        <v>93750000</v>
      </c>
      <c r="I84329">
        <v>0</v>
      </c>
    </row>
    <row r="84330" spans="1:9" x14ac:dyDescent="0.25">
      <c r="A84330" s="1" t="s">
        <v>84337</v>
      </c>
      <c r="B84330">
        <v>20.699999999999946</v>
      </c>
      <c r="C84330">
        <v>1.8445603931306156</v>
      </c>
      <c r="D84330">
        <v>0.99282477269846359</v>
      </c>
      <c r="E84330">
        <v>0.85173562043215201</v>
      </c>
      <c r="F84330">
        <v>-0.12626961629653444</v>
      </c>
      <c r="G84330">
        <v>20.600000000000023</v>
      </c>
      <c r="H84330">
        <v>109375000</v>
      </c>
      <c r="I84330">
        <v>0</v>
      </c>
    </row>
    <row r="84331" spans="1:9" x14ac:dyDescent="0.25">
      <c r="A84331" s="1" t="s">
        <v>84338</v>
      </c>
      <c r="B84331">
        <v>20.799999999999947</v>
      </c>
      <c r="C84331">
        <v>1.885999873884864</v>
      </c>
      <c r="D84331">
        <v>1.0146617759414309</v>
      </c>
      <c r="E84331">
        <v>0.87133809794343309</v>
      </c>
      <c r="F84331">
        <v>-0.13098321494533804</v>
      </c>
      <c r="G84331">
        <v>20.700000000000024</v>
      </c>
      <c r="H84331">
        <v>109375000</v>
      </c>
      <c r="I84331">
        <v>0</v>
      </c>
    </row>
    <row r="84332" spans="1:9" x14ac:dyDescent="0.25">
      <c r="A84332" s="1" t="s">
        <v>84339</v>
      </c>
      <c r="B84332">
        <v>20.800000000000047</v>
      </c>
      <c r="C84332">
        <v>1.8552891022912865</v>
      </c>
      <c r="D84332">
        <v>0.99955859345672371</v>
      </c>
      <c r="E84332">
        <v>0.85573050883456281</v>
      </c>
      <c r="F84332">
        <v>-0.10789455418160365</v>
      </c>
      <c r="G84332">
        <v>20.700000000000024</v>
      </c>
      <c r="H84332">
        <v>78125000</v>
      </c>
      <c r="I84332">
        <v>0</v>
      </c>
    </row>
    <row r="84333" spans="1:9" x14ac:dyDescent="0.25">
      <c r="A84333" s="1" t="s">
        <v>84340</v>
      </c>
      <c r="B84333">
        <v>20.799999999999965</v>
      </c>
      <c r="C84333">
        <v>1.8739785878595541</v>
      </c>
      <c r="D84333">
        <v>1.009693885934877</v>
      </c>
      <c r="E84333">
        <v>0.8642847019246771</v>
      </c>
      <c r="F84333">
        <v>-0.11141832215967362</v>
      </c>
      <c r="G84333">
        <v>20.700000000000024</v>
      </c>
      <c r="H84333">
        <v>78125000</v>
      </c>
      <c r="I84333">
        <v>0</v>
      </c>
    </row>
    <row r="84334" spans="1:9" x14ac:dyDescent="0.25">
      <c r="A84334" s="1" t="s">
        <v>84341</v>
      </c>
      <c r="B84334">
        <v>20.899999999999931</v>
      </c>
      <c r="C84334">
        <v>2.1028063776905137</v>
      </c>
      <c r="D84334">
        <v>1.1249086276188183</v>
      </c>
      <c r="E84334">
        <v>0.97789775007169544</v>
      </c>
      <c r="F84334">
        <v>-0.12103106810329711</v>
      </c>
      <c r="G84334">
        <v>20.800000000000026</v>
      </c>
      <c r="H84334">
        <v>93750000</v>
      </c>
      <c r="I84334">
        <v>0</v>
      </c>
    </row>
    <row r="84335" spans="1:9" x14ac:dyDescent="0.25">
      <c r="A84335" s="1" t="s">
        <v>84342</v>
      </c>
      <c r="B84335">
        <v>20.899999999999995</v>
      </c>
      <c r="C84335">
        <v>2.1118635370838863</v>
      </c>
      <c r="D84335">
        <v>1.1299182662193723</v>
      </c>
      <c r="E84335">
        <v>0.981945270864514</v>
      </c>
      <c r="F84335">
        <v>-0.12181240419875961</v>
      </c>
      <c r="G84335">
        <v>20.800000000000026</v>
      </c>
      <c r="H84335">
        <v>140625000</v>
      </c>
      <c r="I84335">
        <v>0</v>
      </c>
    </row>
    <row r="84336" spans="1:9" x14ac:dyDescent="0.25">
      <c r="A84336" s="1" t="s">
        <v>84343</v>
      </c>
      <c r="B84336">
        <v>21.100000000000009</v>
      </c>
      <c r="C84336">
        <v>2.6513969219063731</v>
      </c>
      <c r="D84336">
        <v>1.2479518127230436</v>
      </c>
      <c r="E84336">
        <v>1.4034451091833295</v>
      </c>
      <c r="F84336">
        <v>0.769711899247008</v>
      </c>
      <c r="G84336">
        <v>21.000000000000028</v>
      </c>
      <c r="H84336">
        <v>109375000</v>
      </c>
      <c r="I84336">
        <v>0</v>
      </c>
    </row>
    <row r="84337" spans="1:9" x14ac:dyDescent="0.25">
      <c r="A84337" s="1" t="s">
        <v>84344</v>
      </c>
      <c r="B84337">
        <v>21.099999999999948</v>
      </c>
      <c r="C84337">
        <v>2.6560533338328995</v>
      </c>
      <c r="D84337">
        <v>1.2492666989287495</v>
      </c>
      <c r="E84337">
        <v>1.40678663490415</v>
      </c>
      <c r="F84337">
        <v>0.56681641923933901</v>
      </c>
      <c r="G84337">
        <v>21.000000000000028</v>
      </c>
      <c r="H84337">
        <v>109375000</v>
      </c>
      <c r="I84337">
        <v>0</v>
      </c>
    </row>
    <row r="84338" spans="1:9" x14ac:dyDescent="0.25">
      <c r="A84338" s="1" t="s">
        <v>84345</v>
      </c>
      <c r="B84338">
        <v>20.799999999999994</v>
      </c>
      <c r="C84338">
        <v>1.7951399688319096</v>
      </c>
      <c r="D84338">
        <v>0.77722109636336034</v>
      </c>
      <c r="E84338">
        <v>1.0179188724685493</v>
      </c>
      <c r="F84338">
        <v>9.6903792059042537E-2</v>
      </c>
      <c r="G84338">
        <v>20.700000000000024</v>
      </c>
      <c r="H84338">
        <v>93750000</v>
      </c>
      <c r="I84338">
        <v>0</v>
      </c>
    </row>
    <row r="84339" spans="1:9" x14ac:dyDescent="0.25">
      <c r="A84339" s="1" t="s">
        <v>84346</v>
      </c>
      <c r="B84339">
        <v>20.799999999999962</v>
      </c>
      <c r="C84339">
        <v>1.8692144791589858</v>
      </c>
      <c r="D84339">
        <v>0.81165050162938002</v>
      </c>
      <c r="E84339">
        <v>1.0575639775296057</v>
      </c>
      <c r="F84339">
        <v>9.0846040978355802E-2</v>
      </c>
      <c r="G84339">
        <v>20.700000000000024</v>
      </c>
      <c r="H84339">
        <v>93750000</v>
      </c>
      <c r="I84339">
        <v>0</v>
      </c>
    </row>
    <row r="84340" spans="1:9" x14ac:dyDescent="0.25">
      <c r="A84340" s="1" t="s">
        <v>84347</v>
      </c>
      <c r="B84340">
        <v>21.199999999999985</v>
      </c>
      <c r="C84340">
        <v>2.6482241771927306</v>
      </c>
      <c r="D84340">
        <v>1.2002607491361132</v>
      </c>
      <c r="E84340">
        <v>1.4479634280566174</v>
      </c>
      <c r="F84340">
        <v>0.24234954599214609</v>
      </c>
      <c r="G84340">
        <v>21.10000000000003</v>
      </c>
      <c r="H84340">
        <v>46875000</v>
      </c>
      <c r="I84340">
        <v>0</v>
      </c>
    </row>
    <row r="84341" spans="1:9" x14ac:dyDescent="0.25">
      <c r="A84341" s="1" t="s">
        <v>84348</v>
      </c>
      <c r="B84341">
        <v>21.300000000000011</v>
      </c>
      <c r="C84341">
        <v>2.9138234182887186</v>
      </c>
      <c r="D84341">
        <v>1.3316654159160874</v>
      </c>
      <c r="E84341">
        <v>1.5821580023726312</v>
      </c>
      <c r="F84341">
        <v>0.68045813008488443</v>
      </c>
      <c r="G84341">
        <v>21.200000000000031</v>
      </c>
      <c r="H84341">
        <v>125000000</v>
      </c>
      <c r="I84341">
        <v>0</v>
      </c>
    </row>
    <row r="84342" spans="1:9" x14ac:dyDescent="0.25">
      <c r="A84342" s="1" t="s">
        <v>84349</v>
      </c>
      <c r="B84342">
        <v>22.6</v>
      </c>
      <c r="C84342">
        <v>4.3437985056387776</v>
      </c>
      <c r="D84342">
        <v>2.3114559266114707</v>
      </c>
      <c r="E84342">
        <v>2.0323425790273091</v>
      </c>
      <c r="F84342">
        <v>-0.85024060787118572</v>
      </c>
      <c r="G84342">
        <v>22.50000000000005</v>
      </c>
      <c r="H84342">
        <v>109375000</v>
      </c>
      <c r="I84342">
        <v>0</v>
      </c>
    </row>
    <row r="84343" spans="1:9" x14ac:dyDescent="0.25">
      <c r="A84343" s="1" t="s">
        <v>84350</v>
      </c>
      <c r="B84343">
        <v>22.499999999999975</v>
      </c>
      <c r="C84343">
        <v>4.2610879503748986</v>
      </c>
      <c r="D84343">
        <v>2.2729767467297695</v>
      </c>
      <c r="E84343">
        <v>1.9881112036451261</v>
      </c>
      <c r="F84343">
        <v>-0.62311732976526546</v>
      </c>
      <c r="G84343">
        <v>22.400000000000048</v>
      </c>
      <c r="H84343">
        <v>93750000</v>
      </c>
      <c r="I84343">
        <v>0</v>
      </c>
    </row>
    <row r="84344" spans="1:9" x14ac:dyDescent="0.25">
      <c r="A84344" s="1" t="s">
        <v>84351</v>
      </c>
      <c r="B84344">
        <v>21.999999999999982</v>
      </c>
      <c r="C84344">
        <v>3.4022652618872029</v>
      </c>
      <c r="D84344">
        <v>1.848592879839476</v>
      </c>
      <c r="E84344">
        <v>1.553672382047727</v>
      </c>
      <c r="F84344">
        <v>-0.2239181604966074</v>
      </c>
      <c r="G84344">
        <v>21.900000000000041</v>
      </c>
      <c r="H84344">
        <v>109375000</v>
      </c>
      <c r="I84344">
        <v>0</v>
      </c>
    </row>
    <row r="84345" spans="1:9" x14ac:dyDescent="0.25">
      <c r="A84345" s="1" t="s">
        <v>84352</v>
      </c>
      <c r="B84345">
        <v>22</v>
      </c>
      <c r="C84345">
        <v>3.3841531901341244</v>
      </c>
      <c r="D84345">
        <v>1.8423518783574733</v>
      </c>
      <c r="E84345">
        <v>1.5418013117766511</v>
      </c>
      <c r="F84345">
        <v>-0.17659519099921805</v>
      </c>
      <c r="G84345">
        <v>21.900000000000041</v>
      </c>
      <c r="H84345">
        <v>109375000</v>
      </c>
      <c r="I84345">
        <v>0</v>
      </c>
    </row>
    <row r="84346" spans="1:9" x14ac:dyDescent="0.25">
      <c r="A84346" s="1" t="s">
        <v>84353</v>
      </c>
      <c r="B84346">
        <v>20.999999999999968</v>
      </c>
      <c r="C84346">
        <v>2.2486957575646516</v>
      </c>
      <c r="D84346">
        <v>1.2541509872378116</v>
      </c>
      <c r="E84346">
        <v>0.99454477032683997</v>
      </c>
      <c r="F84346">
        <v>-0.17088063430362865</v>
      </c>
      <c r="G84346">
        <v>20.900000000000027</v>
      </c>
      <c r="H84346">
        <v>93750000</v>
      </c>
      <c r="I84346">
        <v>0</v>
      </c>
    </row>
    <row r="84347" spans="1:9" x14ac:dyDescent="0.25">
      <c r="A84347" s="1" t="s">
        <v>84354</v>
      </c>
      <c r="B84347">
        <v>21.09999999999998</v>
      </c>
      <c r="C84347">
        <v>2.3007199408092376</v>
      </c>
      <c r="D84347">
        <v>1.281866058192954</v>
      </c>
      <c r="E84347">
        <v>1.0188538826162836</v>
      </c>
      <c r="F84347">
        <v>-0.17871190499954093</v>
      </c>
      <c r="G84347">
        <v>21.000000000000028</v>
      </c>
      <c r="H84347">
        <v>125000000</v>
      </c>
      <c r="I84347">
        <v>0</v>
      </c>
    </row>
    <row r="84348" spans="1:9" x14ac:dyDescent="0.25">
      <c r="A84348" s="1" t="s">
        <v>84355</v>
      </c>
      <c r="B84348">
        <v>21.099999999999984</v>
      </c>
      <c r="C84348">
        <v>2.13701406598704</v>
      </c>
      <c r="D84348">
        <v>1.2006690639105861</v>
      </c>
      <c r="E84348">
        <v>0.93634500207645388</v>
      </c>
      <c r="F84348">
        <v>-0.13480565186573434</v>
      </c>
      <c r="G84348">
        <v>21.000000000000028</v>
      </c>
      <c r="H84348">
        <v>125000000</v>
      </c>
      <c r="I84348">
        <v>0</v>
      </c>
    </row>
    <row r="84349" spans="1:9" x14ac:dyDescent="0.25">
      <c r="A84349" s="1" t="s">
        <v>84356</v>
      </c>
      <c r="B84349">
        <v>21.09999999999998</v>
      </c>
      <c r="C84349">
        <v>2.1618203012900459</v>
      </c>
      <c r="D84349">
        <v>1.2142091543071132</v>
      </c>
      <c r="E84349">
        <v>0.94761114698293269</v>
      </c>
      <c r="F84349">
        <v>-0.13893222043576614</v>
      </c>
      <c r="G84349">
        <v>21.000000000000028</v>
      </c>
      <c r="H84349">
        <v>109375000</v>
      </c>
      <c r="I84349">
        <v>0</v>
      </c>
    </row>
    <row r="84350" spans="1:9" x14ac:dyDescent="0.25">
      <c r="A84350" s="1" t="s">
        <v>84357</v>
      </c>
      <c r="B84350">
        <v>21.199999999999996</v>
      </c>
      <c r="C84350">
        <v>2.347240255881502</v>
      </c>
      <c r="D84350">
        <v>1.3086386729551149</v>
      </c>
      <c r="E84350">
        <v>1.038601582926387</v>
      </c>
      <c r="F84350">
        <v>-0.1367669992153413</v>
      </c>
      <c r="G84350">
        <v>21.10000000000003</v>
      </c>
      <c r="H84350">
        <v>140625000</v>
      </c>
      <c r="I84350">
        <v>0</v>
      </c>
    </row>
    <row r="84351" spans="1:9" x14ac:dyDescent="0.25">
      <c r="A84351" s="1" t="s">
        <v>84358</v>
      </c>
      <c r="B84351">
        <v>21.2</v>
      </c>
      <c r="C84351">
        <v>2.3583018908502584</v>
      </c>
      <c r="D84351">
        <v>1.3149536284580505</v>
      </c>
      <c r="E84351">
        <v>1.0433482623922079</v>
      </c>
      <c r="F84351">
        <v>-0.13828451657340723</v>
      </c>
      <c r="G84351">
        <v>21.10000000000003</v>
      </c>
      <c r="H84351">
        <v>78125000</v>
      </c>
      <c r="I84351">
        <v>0</v>
      </c>
    </row>
    <row r="84352" spans="1:9" x14ac:dyDescent="0.25">
      <c r="A84352" s="1" t="s">
        <v>84359</v>
      </c>
      <c r="B84352">
        <v>20.899999999999977</v>
      </c>
      <c r="C84352">
        <v>2.3116125061431672</v>
      </c>
      <c r="D84352">
        <v>1.0387809946121731</v>
      </c>
      <c r="E84352">
        <v>1.2728315115309941</v>
      </c>
      <c r="F84352">
        <v>0.17412976124732982</v>
      </c>
      <c r="G84352">
        <v>20.800000000000026</v>
      </c>
      <c r="H84352">
        <v>93750000</v>
      </c>
      <c r="I84352">
        <v>0</v>
      </c>
    </row>
    <row r="84353" spans="1:9" x14ac:dyDescent="0.25">
      <c r="A84353" s="1" t="s">
        <v>84360</v>
      </c>
      <c r="B84353">
        <v>20.89999999999997</v>
      </c>
      <c r="C84353">
        <v>2.3411827983151698</v>
      </c>
      <c r="D84353">
        <v>1.0517081775998234</v>
      </c>
      <c r="E84353">
        <v>1.2894746207153465</v>
      </c>
      <c r="F84353">
        <v>0.22626461042376933</v>
      </c>
      <c r="G84353">
        <v>20.800000000000026</v>
      </c>
      <c r="H84353">
        <v>62500000</v>
      </c>
      <c r="I84353">
        <v>0</v>
      </c>
    </row>
    <row r="84354" spans="1:9" x14ac:dyDescent="0.25">
      <c r="A84354" s="1" t="s">
        <v>84361</v>
      </c>
      <c r="B84354">
        <v>20.59999999999998</v>
      </c>
      <c r="C84354">
        <v>1.5985038022050357</v>
      </c>
      <c r="D84354">
        <v>0.69236445901030885</v>
      </c>
      <c r="E84354">
        <v>0.90613934319472689</v>
      </c>
      <c r="F84354">
        <v>6.8106463945201146E-2</v>
      </c>
      <c r="G84354">
        <v>20.500000000000021</v>
      </c>
      <c r="H84354">
        <v>93750000</v>
      </c>
      <c r="I84354">
        <v>0</v>
      </c>
    </row>
    <row r="84355" spans="1:9" x14ac:dyDescent="0.25">
      <c r="A84355" s="1" t="s">
        <v>84362</v>
      </c>
      <c r="B84355">
        <v>20.599999999999984</v>
      </c>
      <c r="C84355">
        <v>1.7258034012196783</v>
      </c>
      <c r="D84355">
        <v>0.75340130957635099</v>
      </c>
      <c r="E84355">
        <v>0.97240209164332736</v>
      </c>
      <c r="F84355">
        <v>6.3494370809371592E-2</v>
      </c>
      <c r="G84355">
        <v>20.500000000000021</v>
      </c>
      <c r="H84355">
        <v>78125000</v>
      </c>
      <c r="I84355">
        <v>0</v>
      </c>
    </row>
    <row r="84356" spans="1:9" x14ac:dyDescent="0.25">
      <c r="A84356" s="1" t="s">
        <v>84363</v>
      </c>
      <c r="B84356">
        <v>20.999999999999982</v>
      </c>
      <c r="C84356">
        <v>2.4713980982771946</v>
      </c>
      <c r="D84356">
        <v>1.1249858579523151</v>
      </c>
      <c r="E84356">
        <v>1.3464122403248795</v>
      </c>
      <c r="F84356">
        <v>0.24230572409210405</v>
      </c>
      <c r="G84356">
        <v>20.900000000000027</v>
      </c>
      <c r="H84356">
        <v>125000000</v>
      </c>
      <c r="I84356">
        <v>0</v>
      </c>
    </row>
    <row r="84357" spans="1:9" x14ac:dyDescent="0.25">
      <c r="A84357" s="1" t="s">
        <v>84364</v>
      </c>
      <c r="B84357">
        <v>23.399999999999995</v>
      </c>
      <c r="C84357">
        <v>5.2985734877386808</v>
      </c>
      <c r="D84357">
        <v>2.795749636926637</v>
      </c>
      <c r="E84357">
        <v>2.502823850812042</v>
      </c>
      <c r="F84357">
        <v>-1</v>
      </c>
      <c r="G84357">
        <v>23.300000000000061</v>
      </c>
      <c r="H84357">
        <v>93750000</v>
      </c>
      <c r="I84357">
        <v>0</v>
      </c>
    </row>
    <row r="84358" spans="1:9" x14ac:dyDescent="0.25">
      <c r="A84358" s="1" t="s">
        <v>84365</v>
      </c>
      <c r="B84358">
        <v>22.699999999999992</v>
      </c>
      <c r="C84358">
        <v>4.1152633732040957</v>
      </c>
      <c r="D84358">
        <v>2.2092031468466979</v>
      </c>
      <c r="E84358">
        <v>1.9060602263573965</v>
      </c>
      <c r="F84358">
        <v>-0.58188734353259264</v>
      </c>
      <c r="G84358">
        <v>22.600000000000051</v>
      </c>
      <c r="H84358">
        <v>109375000</v>
      </c>
      <c r="I84358">
        <v>0</v>
      </c>
    </row>
    <row r="84359" spans="1:9" x14ac:dyDescent="0.25">
      <c r="A84359" s="1" t="s">
        <v>84366</v>
      </c>
      <c r="B84359">
        <v>22.59999999999998</v>
      </c>
      <c r="C84359">
        <v>4.0888977464549834</v>
      </c>
      <c r="D84359">
        <v>2.1989100809569582</v>
      </c>
      <c r="E84359">
        <v>1.8899876654980226</v>
      </c>
      <c r="F84359">
        <v>-0.37665051472572664</v>
      </c>
      <c r="G84359">
        <v>22.50000000000005</v>
      </c>
      <c r="H84359">
        <v>78125000</v>
      </c>
      <c r="I84359">
        <v>0</v>
      </c>
    </row>
    <row r="84360" spans="1:9" x14ac:dyDescent="0.25">
      <c r="A84360" s="1" t="s">
        <v>84367</v>
      </c>
      <c r="B84360">
        <v>22.299999999999972</v>
      </c>
      <c r="C84360">
        <v>3.4359658907485979</v>
      </c>
      <c r="D84360">
        <v>1.8775963592909672</v>
      </c>
      <c r="E84360">
        <v>1.5583695314576307</v>
      </c>
      <c r="F84360">
        <v>-0.27331012211405659</v>
      </c>
      <c r="G84360">
        <v>22.200000000000045</v>
      </c>
      <c r="H84360">
        <v>78125000</v>
      </c>
      <c r="I84360">
        <v>0</v>
      </c>
    </row>
    <row r="84361" spans="1:9" x14ac:dyDescent="0.25">
      <c r="A84361" s="1" t="s">
        <v>84368</v>
      </c>
      <c r="B84361">
        <v>22.299999999999986</v>
      </c>
      <c r="C84361">
        <v>3.4189677373770144</v>
      </c>
      <c r="D84361">
        <v>1.8719374295698534</v>
      </c>
      <c r="E84361">
        <v>1.547030307807161</v>
      </c>
      <c r="F84361">
        <v>-0.2248648174439416</v>
      </c>
      <c r="G84361">
        <v>22.200000000000045</v>
      </c>
      <c r="H84361">
        <v>109375000</v>
      </c>
      <c r="I84361">
        <v>0</v>
      </c>
    </row>
    <row r="84362" spans="1:9" x14ac:dyDescent="0.25">
      <c r="A84362" s="1" t="s">
        <v>84369</v>
      </c>
      <c r="B84362">
        <v>20.599999999999977</v>
      </c>
      <c r="C84362">
        <v>2.0662375561370641</v>
      </c>
      <c r="D84362">
        <v>0.93522167583200133</v>
      </c>
      <c r="E84362">
        <v>1.1310158803050627</v>
      </c>
      <c r="F84362">
        <v>0.16581067025357754</v>
      </c>
      <c r="G84362">
        <v>20.500000000000021</v>
      </c>
      <c r="H84362">
        <v>78125000</v>
      </c>
      <c r="I84362">
        <v>0</v>
      </c>
    </row>
    <row r="84363" spans="1:9" x14ac:dyDescent="0.25">
      <c r="A84363" s="1" t="s">
        <v>84370</v>
      </c>
      <c r="B84363">
        <v>20.599999999999994</v>
      </c>
      <c r="C84363">
        <v>2.0452489025011422</v>
      </c>
      <c r="D84363">
        <v>0.92233925497968672</v>
      </c>
      <c r="E84363">
        <v>1.1229096475214555</v>
      </c>
      <c r="F84363">
        <v>0.15572267315967325</v>
      </c>
      <c r="G84363">
        <v>20.500000000000021</v>
      </c>
      <c r="H84363">
        <v>109375000</v>
      </c>
      <c r="I84363">
        <v>0</v>
      </c>
    </row>
    <row r="84364" spans="1:9" x14ac:dyDescent="0.25">
      <c r="A84364" s="1" t="s">
        <v>84371</v>
      </c>
      <c r="B84364">
        <v>21.299999999999994</v>
      </c>
      <c r="C84364">
        <v>2.390409593494117</v>
      </c>
      <c r="D84364">
        <v>1.3405070940668251</v>
      </c>
      <c r="E84364">
        <v>1.0499024994272919</v>
      </c>
      <c r="F84364">
        <v>-0.17486214793084676</v>
      </c>
      <c r="G84364">
        <v>21.200000000000031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399999999999984</v>
      </c>
      <c r="C84365">
        <v>2.4211942431789453</v>
      </c>
      <c r="D84365">
        <v>1.3569946342610404</v>
      </c>
      <c r="E84365">
        <v>1.0641996089179049</v>
      </c>
      <c r="F84365">
        <v>-0.18051000317622545</v>
      </c>
      <c r="G84365">
        <v>21.300000000000033</v>
      </c>
      <c r="H84365">
        <v>109375000</v>
      </c>
      <c r="I84365">
        <v>0</v>
      </c>
    </row>
    <row r="84366" spans="1:9" x14ac:dyDescent="0.25">
      <c r="A84366" s="1" t="s">
        <v>84373</v>
      </c>
      <c r="B84366">
        <v>21.499999999999986</v>
      </c>
      <c r="C84366">
        <v>2.504530987185754</v>
      </c>
      <c r="D84366">
        <v>1.4004648153545167</v>
      </c>
      <c r="E84366">
        <v>1.1040661718312372</v>
      </c>
      <c r="F84366">
        <v>-0.16091481311788147</v>
      </c>
      <c r="G84366">
        <v>21.400000000000034</v>
      </c>
      <c r="H84366">
        <v>78125000</v>
      </c>
      <c r="I84366">
        <v>0</v>
      </c>
    </row>
    <row r="84367" spans="1:9" x14ac:dyDescent="0.25">
      <c r="A84367" s="1" t="s">
        <v>84374</v>
      </c>
      <c r="B84367">
        <v>21.499999999999986</v>
      </c>
      <c r="C84367">
        <v>2.5174137443432927</v>
      </c>
      <c r="D84367">
        <v>1.4076911708624746</v>
      </c>
      <c r="E84367">
        <v>1.109722573480818</v>
      </c>
      <c r="F84367">
        <v>-0.1611110449882891</v>
      </c>
      <c r="G84367">
        <v>21.400000000000034</v>
      </c>
      <c r="H84367">
        <v>78125000</v>
      </c>
      <c r="I84367">
        <v>0</v>
      </c>
    </row>
    <row r="84368" spans="1:9" x14ac:dyDescent="0.25">
      <c r="A84368" s="1" t="s">
        <v>84375</v>
      </c>
      <c r="B84368">
        <v>20.6</v>
      </c>
      <c r="C84368">
        <v>1.9942978863114362</v>
      </c>
      <c r="D84368">
        <v>0.89410214255488363</v>
      </c>
      <c r="E84368">
        <v>1.1001957437565526</v>
      </c>
      <c r="F84368">
        <v>0.14222776798678716</v>
      </c>
      <c r="G84368">
        <v>20.500000000000021</v>
      </c>
      <c r="H84368">
        <v>78125000</v>
      </c>
      <c r="I84368">
        <v>0</v>
      </c>
    </row>
    <row r="84369" spans="1:9" x14ac:dyDescent="0.25">
      <c r="A84369" s="1" t="s">
        <v>84376</v>
      </c>
      <c r="B84369">
        <v>20.700000000000014</v>
      </c>
      <c r="C84369">
        <v>2.0236227076034594</v>
      </c>
      <c r="D84369">
        <v>0.90695119925578283</v>
      </c>
      <c r="E84369">
        <v>1.1166715083476766</v>
      </c>
      <c r="F84369">
        <v>0.14527299840706176</v>
      </c>
      <c r="G84369">
        <v>20.600000000000023</v>
      </c>
      <c r="H84369">
        <v>93750000</v>
      </c>
      <c r="I84369">
        <v>0</v>
      </c>
    </row>
    <row r="84370" spans="1:9" x14ac:dyDescent="0.25">
      <c r="A84370" s="1" t="s">
        <v>84377</v>
      </c>
      <c r="B84370">
        <v>20.999999999999993</v>
      </c>
      <c r="C84370">
        <v>2.1056805227387301</v>
      </c>
      <c r="D84370">
        <v>0.91913260950203002</v>
      </c>
      <c r="E84370">
        <v>1.1865479132367001</v>
      </c>
      <c r="F84370">
        <v>0.13735319344529717</v>
      </c>
      <c r="G84370">
        <v>20.900000000000027</v>
      </c>
      <c r="H84370">
        <v>125000000</v>
      </c>
      <c r="I84370">
        <v>0</v>
      </c>
    </row>
    <row r="84371" spans="1:9" x14ac:dyDescent="0.25">
      <c r="A84371" s="1" t="s">
        <v>84378</v>
      </c>
      <c r="B84371">
        <v>21.000000000000004</v>
      </c>
      <c r="C84371">
        <v>2.157918251020293</v>
      </c>
      <c r="D84371">
        <v>0.94265451779729048</v>
      </c>
      <c r="E84371">
        <v>1.2152637332230025</v>
      </c>
      <c r="F84371">
        <v>0.12788008835541476</v>
      </c>
      <c r="G84371">
        <v>20.900000000000027</v>
      </c>
      <c r="H84371">
        <v>93750000</v>
      </c>
      <c r="I84371">
        <v>0</v>
      </c>
    </row>
    <row r="84372" spans="1:9" x14ac:dyDescent="0.25">
      <c r="A84372" s="1" t="s">
        <v>84379</v>
      </c>
      <c r="B84372">
        <v>21.399999999999981</v>
      </c>
      <c r="C84372">
        <v>2.7727813818815075</v>
      </c>
      <c r="D84372">
        <v>1.2495192457269164</v>
      </c>
      <c r="E84372">
        <v>1.5232621361545911</v>
      </c>
      <c r="F84372">
        <v>0.19545907371909577</v>
      </c>
      <c r="G84372">
        <v>21.300000000000033</v>
      </c>
      <c r="H84372">
        <v>78125000</v>
      </c>
      <c r="I84372">
        <v>0</v>
      </c>
    </row>
    <row r="84373" spans="1:9" x14ac:dyDescent="0.25">
      <c r="A84373" s="1" t="s">
        <v>84380</v>
      </c>
      <c r="B84373">
        <v>21.499999999999964</v>
      </c>
      <c r="C84373">
        <v>2.939106463847176</v>
      </c>
      <c r="D84373">
        <v>1.3313578261415806</v>
      </c>
      <c r="E84373">
        <v>1.6077486377055954</v>
      </c>
      <c r="F84373">
        <v>0.19641893252647602</v>
      </c>
      <c r="G84373">
        <v>21.400000000000034</v>
      </c>
      <c r="H84373">
        <v>93750000</v>
      </c>
      <c r="I84373">
        <v>0</v>
      </c>
    </row>
    <row r="84374" spans="1:9" x14ac:dyDescent="0.25">
      <c r="A84374" s="1" t="s">
        <v>84381</v>
      </c>
      <c r="B84374">
        <v>22.799999999999976</v>
      </c>
      <c r="C84374">
        <v>5.1861632136596203</v>
      </c>
      <c r="D84374">
        <v>2.7205312821115988</v>
      </c>
      <c r="E84374">
        <v>2.4656319315480206</v>
      </c>
      <c r="F84374">
        <v>-1</v>
      </c>
      <c r="G84374">
        <v>22.700000000000053</v>
      </c>
      <c r="H84374">
        <v>109375000</v>
      </c>
      <c r="I84374">
        <v>0</v>
      </c>
    </row>
    <row r="84375" spans="1:9" x14ac:dyDescent="0.25">
      <c r="A84375" s="1" t="s">
        <v>84382</v>
      </c>
      <c r="B84375">
        <v>22.900000000000002</v>
      </c>
      <c r="C84375">
        <v>6.2407353784344526</v>
      </c>
      <c r="D84375">
        <v>3.2506154295400091</v>
      </c>
      <c r="E84375">
        <v>2.9901199488944434</v>
      </c>
      <c r="F84375">
        <v>-1</v>
      </c>
      <c r="G84375">
        <v>22.800000000000054</v>
      </c>
      <c r="H84375">
        <v>93750000</v>
      </c>
      <c r="I84375">
        <v>0</v>
      </c>
    </row>
    <row r="84376" spans="1:9" x14ac:dyDescent="0.25">
      <c r="A84376" s="1" t="s">
        <v>84383</v>
      </c>
      <c r="B84376">
        <v>21.799999999999997</v>
      </c>
      <c r="C84376">
        <v>3.3594343840142051</v>
      </c>
      <c r="D84376">
        <v>1.814896370092995</v>
      </c>
      <c r="E84376">
        <v>1.5445380139212102</v>
      </c>
      <c r="F84376">
        <v>-0.35378727174137259</v>
      </c>
      <c r="G84376">
        <v>21.700000000000038</v>
      </c>
      <c r="H84376">
        <v>93750000</v>
      </c>
      <c r="I84376">
        <v>0</v>
      </c>
    </row>
    <row r="84377" spans="1:9" x14ac:dyDescent="0.25">
      <c r="A84377" s="1" t="s">
        <v>84384</v>
      </c>
      <c r="B84377">
        <v>21.799999999999965</v>
      </c>
      <c r="C84377">
        <v>3.3362386878605923</v>
      </c>
      <c r="D84377">
        <v>1.8060848153784566</v>
      </c>
      <c r="E84377">
        <v>1.5301538724821357</v>
      </c>
      <c r="F84377">
        <v>-0.24105092529102468</v>
      </c>
      <c r="G84377">
        <v>21.700000000000038</v>
      </c>
      <c r="H84377">
        <v>125000000</v>
      </c>
      <c r="I84377">
        <v>0</v>
      </c>
    </row>
    <row r="84378" spans="1:9" x14ac:dyDescent="0.25">
      <c r="A84378" s="1" t="s">
        <v>84385</v>
      </c>
      <c r="B84378">
        <v>20.799999999999986</v>
      </c>
      <c r="C84378">
        <v>1.9307507285379075</v>
      </c>
      <c r="D84378">
        <v>1.0819735375135711</v>
      </c>
      <c r="E84378">
        <v>0.84877719102433646</v>
      </c>
      <c r="F84378">
        <v>-0.12586601014708254</v>
      </c>
      <c r="G84378">
        <v>20.700000000000024</v>
      </c>
      <c r="H84378">
        <v>109375000</v>
      </c>
      <c r="I84378">
        <v>0</v>
      </c>
    </row>
    <row r="84379" spans="1:9" x14ac:dyDescent="0.25">
      <c r="A84379" s="1" t="s">
        <v>84386</v>
      </c>
      <c r="B84379">
        <v>20.8</v>
      </c>
      <c r="C84379">
        <v>1.9734390303846894</v>
      </c>
      <c r="D84379">
        <v>1.1050581407119595</v>
      </c>
      <c r="E84379">
        <v>0.86838088967272986</v>
      </c>
      <c r="F84379">
        <v>-0.13063927803697561</v>
      </c>
      <c r="G84379">
        <v>20.700000000000024</v>
      </c>
      <c r="H84379">
        <v>109375000</v>
      </c>
      <c r="I84379">
        <v>0</v>
      </c>
    </row>
    <row r="84380" spans="1:9" x14ac:dyDescent="0.25">
      <c r="A84380" s="1" t="s">
        <v>84387</v>
      </c>
      <c r="B84380">
        <v>20.899999999999974</v>
      </c>
      <c r="C84380">
        <v>1.9411736914118376</v>
      </c>
      <c r="D84380">
        <v>1.08951576009478</v>
      </c>
      <c r="E84380">
        <v>0.85165793131705758</v>
      </c>
      <c r="F84380">
        <v>-0.1073904327130939</v>
      </c>
      <c r="G84380">
        <v>20.800000000000026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9</v>
      </c>
      <c r="C84381">
        <v>1.961142391060585</v>
      </c>
      <c r="D84381">
        <v>1.1006775426989672</v>
      </c>
      <c r="E84381">
        <v>0.86046484836161774</v>
      </c>
      <c r="F84381">
        <v>-0.1109281304766605</v>
      </c>
      <c r="G84381">
        <v>20.800000000000026</v>
      </c>
      <c r="H84381">
        <v>109375000</v>
      </c>
      <c r="I84381">
        <v>0</v>
      </c>
    </row>
    <row r="84382" spans="1:9" x14ac:dyDescent="0.25">
      <c r="A84382" s="1" t="s">
        <v>84389</v>
      </c>
      <c r="B84382">
        <v>20.999999999999996</v>
      </c>
      <c r="C84382">
        <v>2.1924621908930786</v>
      </c>
      <c r="D84382">
        <v>1.2179625968062378</v>
      </c>
      <c r="E84382">
        <v>0.97449959408684084</v>
      </c>
      <c r="F84382">
        <v>-0.1205504143375955</v>
      </c>
      <c r="G84382">
        <v>20.900000000000027</v>
      </c>
      <c r="H84382">
        <v>93750000</v>
      </c>
      <c r="I84382">
        <v>0</v>
      </c>
    </row>
    <row r="84383" spans="1:9" x14ac:dyDescent="0.25">
      <c r="A84383" s="1" t="s">
        <v>84390</v>
      </c>
      <c r="B84383">
        <v>20.999999999999996</v>
      </c>
      <c r="C84383">
        <v>2.2020200445633491</v>
      </c>
      <c r="D84383">
        <v>1.2235217794437081</v>
      </c>
      <c r="E84383">
        <v>0.978498265119641</v>
      </c>
      <c r="F84383">
        <v>-0.12125790777184919</v>
      </c>
      <c r="G84383">
        <v>20.900000000000027</v>
      </c>
      <c r="H84383">
        <v>109375000</v>
      </c>
      <c r="I84383">
        <v>0</v>
      </c>
    </row>
    <row r="84384" spans="1:9" x14ac:dyDescent="0.25">
      <c r="A84384" s="1" t="s">
        <v>84391</v>
      </c>
      <c r="B84384">
        <v>21.199999999999974</v>
      </c>
      <c r="C84384">
        <v>2.7549391982399904</v>
      </c>
      <c r="D84384">
        <v>1.2465438614980195</v>
      </c>
      <c r="E84384">
        <v>1.5083953367419709</v>
      </c>
      <c r="F84384">
        <v>0.76940308696327131</v>
      </c>
      <c r="G84384">
        <v>21.10000000000003</v>
      </c>
      <c r="H84384">
        <v>109375000</v>
      </c>
      <c r="I84384">
        <v>0</v>
      </c>
    </row>
    <row r="84385" spans="1:9" x14ac:dyDescent="0.25">
      <c r="A84385" s="1" t="s">
        <v>84392</v>
      </c>
      <c r="B84385">
        <v>21.199999999999978</v>
      </c>
      <c r="C84385">
        <v>2.7614748180613424</v>
      </c>
      <c r="D84385">
        <v>1.2479149405930783</v>
      </c>
      <c r="E84385">
        <v>1.5135598774682641</v>
      </c>
      <c r="F84385">
        <v>0.56626284786504488</v>
      </c>
      <c r="G84385">
        <v>21.10000000000003</v>
      </c>
      <c r="H84385">
        <v>78125000</v>
      </c>
      <c r="I84385">
        <v>0</v>
      </c>
    </row>
    <row r="84386" spans="1:9" x14ac:dyDescent="0.25">
      <c r="A84386" s="1" t="s">
        <v>84393</v>
      </c>
      <c r="B84386">
        <v>21.099999999999969</v>
      </c>
      <c r="C84386">
        <v>2.3416914062332084</v>
      </c>
      <c r="D84386">
        <v>0.77568432859320291</v>
      </c>
      <c r="E84386">
        <v>1.5660070776400055</v>
      </c>
      <c r="F84386">
        <v>9.5571094398549938E-2</v>
      </c>
      <c r="G84386">
        <v>21.000000000000028</v>
      </c>
      <c r="H84386">
        <v>93750000</v>
      </c>
      <c r="I84386">
        <v>0</v>
      </c>
    </row>
    <row r="84387" spans="1:9" x14ac:dyDescent="0.25">
      <c r="A84387" s="1" t="s">
        <v>84394</v>
      </c>
      <c r="B84387">
        <v>21.199999999999982</v>
      </c>
      <c r="C84387">
        <v>2.4325980538924146</v>
      </c>
      <c r="D84387">
        <v>0.81357636943528933</v>
      </c>
      <c r="E84387">
        <v>1.6190216844571252</v>
      </c>
      <c r="F84387">
        <v>8.9523302549459505E-2</v>
      </c>
      <c r="G84387">
        <v>21.10000000000003</v>
      </c>
      <c r="H84387">
        <v>140625000</v>
      </c>
      <c r="I84387">
        <v>0</v>
      </c>
    </row>
    <row r="84388" spans="1:9" x14ac:dyDescent="0.25">
      <c r="A84388" s="1" t="s">
        <v>84395</v>
      </c>
      <c r="B84388">
        <v>21.499999999999996</v>
      </c>
      <c r="C84388">
        <v>3.15492783417006</v>
      </c>
      <c r="D84388">
        <v>1.1984346830760906</v>
      </c>
      <c r="E84388">
        <v>1.9564931510939694</v>
      </c>
      <c r="F84388">
        <v>0.24134846438644342</v>
      </c>
      <c r="G84388">
        <v>21.400000000000034</v>
      </c>
      <c r="H84388">
        <v>125000000</v>
      </c>
      <c r="I84388">
        <v>0</v>
      </c>
    </row>
    <row r="84389" spans="1:9" x14ac:dyDescent="0.25">
      <c r="A84389" s="1" t="s">
        <v>84396</v>
      </c>
      <c r="B84389">
        <v>21.699999999999978</v>
      </c>
      <c r="C84389">
        <v>3.5097059359210592</v>
      </c>
      <c r="D84389">
        <v>1.3753435199387996</v>
      </c>
      <c r="E84389">
        <v>2.1343624159822596</v>
      </c>
      <c r="F84389">
        <v>0.53809684730396645</v>
      </c>
      <c r="G84389">
        <v>21.600000000000037</v>
      </c>
      <c r="H84389">
        <v>93750000</v>
      </c>
      <c r="I84389">
        <v>0</v>
      </c>
    </row>
    <row r="84390" spans="1:9" x14ac:dyDescent="0.25">
      <c r="A84390" s="1" t="s">
        <v>84397</v>
      </c>
      <c r="B84390">
        <v>23.000000000000004</v>
      </c>
      <c r="C84390">
        <v>4.8458686527487247</v>
      </c>
      <c r="D84390">
        <v>2.7973818200958904</v>
      </c>
      <c r="E84390">
        <v>2.0484868326528343</v>
      </c>
      <c r="F84390">
        <v>-0.85813626368990503</v>
      </c>
      <c r="G84390">
        <v>22.900000000000055</v>
      </c>
      <c r="H84390">
        <v>62500000</v>
      </c>
      <c r="I84390">
        <v>0</v>
      </c>
    </row>
    <row r="84391" spans="1:9" x14ac:dyDescent="0.25">
      <c r="A84391" s="1" t="s">
        <v>84398</v>
      </c>
      <c r="B84391">
        <v>22.999999999999996</v>
      </c>
      <c r="C84391">
        <v>4.7888520522885774</v>
      </c>
      <c r="D84391">
        <v>2.7801474151395977</v>
      </c>
      <c r="E84391">
        <v>2.0087046371489756</v>
      </c>
      <c r="F84391">
        <v>-0.62961315970208842</v>
      </c>
      <c r="G84391">
        <v>22.900000000000055</v>
      </c>
      <c r="H84391">
        <v>62500000</v>
      </c>
      <c r="I84391">
        <v>0</v>
      </c>
    </row>
    <row r="84392" spans="1:9" x14ac:dyDescent="0.25">
      <c r="A84392" s="1" t="s">
        <v>84399</v>
      </c>
      <c r="B84392">
        <v>22.499999999999982</v>
      </c>
      <c r="C84392">
        <v>3.9114552870726733</v>
      </c>
      <c r="D84392">
        <v>2.3425372666518447</v>
      </c>
      <c r="E84392">
        <v>1.5689180204208286</v>
      </c>
      <c r="F84392">
        <v>-0.22557998039500182</v>
      </c>
      <c r="G84392">
        <v>22.400000000000048</v>
      </c>
      <c r="H84392">
        <v>109375000</v>
      </c>
      <c r="I84392">
        <v>0</v>
      </c>
    </row>
    <row r="84393" spans="1:9" x14ac:dyDescent="0.25">
      <c r="A84393" s="1" t="s">
        <v>84400</v>
      </c>
      <c r="B84393">
        <v>22.499999999999975</v>
      </c>
      <c r="C84393">
        <v>3.9119987717673976</v>
      </c>
      <c r="D84393">
        <v>2.3525238602895424</v>
      </c>
      <c r="E84393">
        <v>1.5594749114778552</v>
      </c>
      <c r="F84393">
        <v>-0.17801433066023931</v>
      </c>
      <c r="G84393">
        <v>22.400000000000048</v>
      </c>
      <c r="H84393">
        <v>171875000</v>
      </c>
      <c r="I84393">
        <v>0</v>
      </c>
    </row>
    <row r="84394" spans="1:9" x14ac:dyDescent="0.25">
      <c r="A84394" s="1" t="s">
        <v>84401</v>
      </c>
      <c r="B84394">
        <v>21.399999999999981</v>
      </c>
      <c r="C84394">
        <v>2.8068582389165417</v>
      </c>
      <c r="D84394">
        <v>1.8183208057300262</v>
      </c>
      <c r="E84394">
        <v>0.98853743318651555</v>
      </c>
      <c r="F84394">
        <v>-0.17005499737989904</v>
      </c>
      <c r="G84394">
        <v>21.300000000000033</v>
      </c>
      <c r="H84394">
        <v>125000000</v>
      </c>
      <c r="I84394">
        <v>0</v>
      </c>
    </row>
    <row r="84395" spans="1:9" x14ac:dyDescent="0.25">
      <c r="A84395" s="1" t="s">
        <v>84402</v>
      </c>
      <c r="B84395">
        <v>21.499999999999982</v>
      </c>
      <c r="C84395">
        <v>2.8630329999675084</v>
      </c>
      <c r="D84395">
        <v>1.8499193194701768</v>
      </c>
      <c r="E84395">
        <v>1.0131136804973315</v>
      </c>
      <c r="F84395">
        <v>-0.17824375269075565</v>
      </c>
      <c r="G84395">
        <v>21.400000000000034</v>
      </c>
      <c r="H84395">
        <v>140625000</v>
      </c>
      <c r="I84395">
        <v>0</v>
      </c>
    </row>
    <row r="84396" spans="1:9" x14ac:dyDescent="0.25">
      <c r="A84396" s="1" t="s">
        <v>84403</v>
      </c>
      <c r="B84396">
        <v>21.499999999999989</v>
      </c>
      <c r="C84396">
        <v>2.7165463949304325</v>
      </c>
      <c r="D84396">
        <v>1.7897077153596226</v>
      </c>
      <c r="E84396">
        <v>0.9268386795708099</v>
      </c>
      <c r="F84396">
        <v>-0.13336554171583614</v>
      </c>
      <c r="G84396">
        <v>21.400000000000034</v>
      </c>
      <c r="H84396">
        <v>109375000</v>
      </c>
      <c r="I84396">
        <v>0</v>
      </c>
    </row>
    <row r="84397" spans="1:9" x14ac:dyDescent="0.25">
      <c r="A84397" s="1" t="s">
        <v>84404</v>
      </c>
      <c r="B84397">
        <v>21.499999999999972</v>
      </c>
      <c r="C84397">
        <v>2.7499014677670139</v>
      </c>
      <c r="D84397">
        <v>1.8111064481723727</v>
      </c>
      <c r="E84397">
        <v>0.93879501959464129</v>
      </c>
      <c r="F84397">
        <v>-0.13768606064741595</v>
      </c>
      <c r="G84397">
        <v>21.400000000000034</v>
      </c>
      <c r="H84397">
        <v>109375000</v>
      </c>
      <c r="I84397">
        <v>0</v>
      </c>
    </row>
    <row r="84398" spans="1:9" x14ac:dyDescent="0.25">
      <c r="A84398" s="1" t="s">
        <v>84405</v>
      </c>
      <c r="B84398">
        <v>21.699999999999971</v>
      </c>
      <c r="C84398">
        <v>2.9510580648347471</v>
      </c>
      <c r="D84398">
        <v>1.9208379176756543</v>
      </c>
      <c r="E84398">
        <v>1.0302201471590928</v>
      </c>
      <c r="F84398">
        <v>-0.13512523318747238</v>
      </c>
      <c r="G84398">
        <v>21.600000000000037</v>
      </c>
      <c r="H84398">
        <v>109375000</v>
      </c>
      <c r="I84398">
        <v>0</v>
      </c>
    </row>
    <row r="84399" spans="1:9" x14ac:dyDescent="0.25">
      <c r="A84399" s="1" t="s">
        <v>84406</v>
      </c>
      <c r="B84399">
        <v>21.69999999999995</v>
      </c>
      <c r="C84399">
        <v>2.9785690019884399</v>
      </c>
      <c r="D84399">
        <v>1.9436087460184037</v>
      </c>
      <c r="E84399">
        <v>1.0349602559700362</v>
      </c>
      <c r="F84399">
        <v>-0.1368364011444152</v>
      </c>
      <c r="G84399">
        <v>21.600000000000037</v>
      </c>
      <c r="H84399">
        <v>125000000</v>
      </c>
      <c r="I84399">
        <v>0</v>
      </c>
    </row>
    <row r="84400" spans="1:9" x14ac:dyDescent="0.25">
      <c r="A84400" s="1" t="s">
        <v>84407</v>
      </c>
      <c r="B84400">
        <v>21.299999999999955</v>
      </c>
      <c r="C84400">
        <v>3.0787740120207703</v>
      </c>
      <c r="D84400">
        <v>1.0322162795973124</v>
      </c>
      <c r="E84400">
        <v>2.0465577324234578</v>
      </c>
      <c r="F84400">
        <v>0.1727706410079124</v>
      </c>
      <c r="G84400">
        <v>21.200000000000031</v>
      </c>
      <c r="H84400">
        <v>125000000</v>
      </c>
      <c r="I84400">
        <v>0</v>
      </c>
    </row>
    <row r="84401" spans="1:9" x14ac:dyDescent="0.25">
      <c r="A84401" s="1" t="s">
        <v>84408</v>
      </c>
      <c r="B84401">
        <v>21.299999999999969</v>
      </c>
      <c r="C84401">
        <v>3.1243699031212708</v>
      </c>
      <c r="D84401">
        <v>1.0446402411113995</v>
      </c>
      <c r="E84401">
        <v>2.0797296620098713</v>
      </c>
      <c r="F84401">
        <v>0.22509735221566984</v>
      </c>
      <c r="G84401">
        <v>21.200000000000031</v>
      </c>
      <c r="H84401">
        <v>125000000</v>
      </c>
      <c r="I84401">
        <v>0</v>
      </c>
    </row>
    <row r="84402" spans="1:9" x14ac:dyDescent="0.25">
      <c r="A84402" s="1" t="s">
        <v>84409</v>
      </c>
      <c r="B84402">
        <v>20.899999999999967</v>
      </c>
      <c r="C84402">
        <v>2.0764313086195134</v>
      </c>
      <c r="D84402">
        <v>0.67910860520141458</v>
      </c>
      <c r="E84402">
        <v>1.3973227034180988</v>
      </c>
      <c r="F84402">
        <v>6.68912969647244E-2</v>
      </c>
      <c r="G84402">
        <v>20.800000000000026</v>
      </c>
      <c r="H84402">
        <v>109375000</v>
      </c>
      <c r="I84402">
        <v>0</v>
      </c>
    </row>
    <row r="84403" spans="1:9" x14ac:dyDescent="0.25">
      <c r="A84403" s="1" t="s">
        <v>84410</v>
      </c>
      <c r="B84403">
        <v>21</v>
      </c>
      <c r="C84403">
        <v>2.219618548329275</v>
      </c>
      <c r="D84403">
        <v>0.74220257073186691</v>
      </c>
      <c r="E84403">
        <v>1.4774159775974081</v>
      </c>
      <c r="F84403">
        <v>6.2257662344911147E-2</v>
      </c>
      <c r="G84403">
        <v>20.900000000000027</v>
      </c>
      <c r="H84403">
        <v>140625000</v>
      </c>
      <c r="I84403">
        <v>0</v>
      </c>
    </row>
    <row r="84404" spans="1:9" x14ac:dyDescent="0.25">
      <c r="A84404" s="1" t="s">
        <v>84411</v>
      </c>
      <c r="B84404">
        <v>21.19999999999996</v>
      </c>
      <c r="C84404">
        <v>2.9261923299833423</v>
      </c>
      <c r="D84404">
        <v>1.1200094049011913</v>
      </c>
      <c r="E84404">
        <v>1.8061829250821511</v>
      </c>
      <c r="F84404">
        <v>0.23894756553439667</v>
      </c>
      <c r="G84404">
        <v>21.10000000000003</v>
      </c>
      <c r="H84404">
        <v>78125000</v>
      </c>
      <c r="I84404">
        <v>0</v>
      </c>
    </row>
    <row r="84405" spans="1:9" x14ac:dyDescent="0.25">
      <c r="A84405" s="1" t="s">
        <v>84412</v>
      </c>
      <c r="B84405">
        <v>23.9</v>
      </c>
      <c r="C84405">
        <v>5.9082576491625964</v>
      </c>
      <c r="D84405">
        <v>3.3778383480337699</v>
      </c>
      <c r="E84405">
        <v>2.5304193011288274</v>
      </c>
      <c r="F84405">
        <v>-1</v>
      </c>
      <c r="G84405">
        <v>23.800000000000068</v>
      </c>
      <c r="H84405">
        <v>125000000</v>
      </c>
      <c r="I84405">
        <v>0</v>
      </c>
    </row>
    <row r="84406" spans="1:9" x14ac:dyDescent="0.25">
      <c r="A84406" s="1" t="s">
        <v>84413</v>
      </c>
      <c r="B84406">
        <v>23.19999999999996</v>
      </c>
      <c r="C84406">
        <v>4.6723469094423162</v>
      </c>
      <c r="D84406">
        <v>2.7428028427073134</v>
      </c>
      <c r="E84406">
        <v>1.9295440667350001</v>
      </c>
      <c r="F84406">
        <v>-0.57803375647659294</v>
      </c>
      <c r="G84406">
        <v>23.100000000000058</v>
      </c>
      <c r="H84406">
        <v>125000000</v>
      </c>
      <c r="I84406">
        <v>0</v>
      </c>
    </row>
    <row r="84407" spans="1:9" x14ac:dyDescent="0.25">
      <c r="A84407" s="1" t="s">
        <v>84414</v>
      </c>
      <c r="B84407">
        <v>23.199999999999982</v>
      </c>
      <c r="C84407">
        <v>4.6688604716514597</v>
      </c>
      <c r="D84407">
        <v>2.7520999019885055</v>
      </c>
      <c r="E84407">
        <v>1.9167605696629555</v>
      </c>
      <c r="F84407">
        <v>-0.38164977559683688</v>
      </c>
      <c r="G84407">
        <v>23.100000000000058</v>
      </c>
      <c r="H84407">
        <v>140625000</v>
      </c>
      <c r="I84407">
        <v>0</v>
      </c>
    </row>
    <row r="84408" spans="1:9" x14ac:dyDescent="0.25">
      <c r="A84408" s="1" t="s">
        <v>84415</v>
      </c>
      <c r="B84408">
        <v>22.899999999999981</v>
      </c>
      <c r="C84408">
        <v>3.9806143058885564</v>
      </c>
      <c r="D84408">
        <v>2.4033900617913972</v>
      </c>
      <c r="E84408">
        <v>1.5772242440971591</v>
      </c>
      <c r="F84408">
        <v>-0.27142901485653415</v>
      </c>
      <c r="G84408">
        <v>22.800000000000054</v>
      </c>
      <c r="H84408">
        <v>140625000</v>
      </c>
      <c r="I84408">
        <v>0</v>
      </c>
    </row>
    <row r="84409" spans="1:9" x14ac:dyDescent="0.25">
      <c r="A84409" s="1" t="s">
        <v>84416</v>
      </c>
      <c r="B84409">
        <v>22.89999999999997</v>
      </c>
      <c r="C84409">
        <v>3.9826455842787905</v>
      </c>
      <c r="D84409">
        <v>2.41417630327213</v>
      </c>
      <c r="E84409">
        <v>1.5684692810066605</v>
      </c>
      <c r="F84409">
        <v>-0.22339070622871704</v>
      </c>
      <c r="G84409">
        <v>22.800000000000054</v>
      </c>
      <c r="H84409">
        <v>125000000</v>
      </c>
      <c r="I84409">
        <v>0</v>
      </c>
    </row>
    <row r="84410" spans="1:9" x14ac:dyDescent="0.25">
      <c r="A84410" s="1" t="s">
        <v>84417</v>
      </c>
      <c r="B84410">
        <v>20.799999999999958</v>
      </c>
      <c r="C84410">
        <v>2.5727803680202266</v>
      </c>
      <c r="D84410">
        <v>0.93721019499987568</v>
      </c>
      <c r="E84410">
        <v>1.6355701730203509</v>
      </c>
      <c r="F84410">
        <v>0.16497555879743731</v>
      </c>
      <c r="G84410">
        <v>20.700000000000024</v>
      </c>
      <c r="H84410">
        <v>109375000</v>
      </c>
      <c r="I84410">
        <v>0</v>
      </c>
    </row>
    <row r="84411" spans="1:9" x14ac:dyDescent="0.25">
      <c r="A84411" s="1" t="s">
        <v>84418</v>
      </c>
      <c r="B84411">
        <v>20.799999999999965</v>
      </c>
      <c r="C84411">
        <v>2.6031211159037992</v>
      </c>
      <c r="D84411">
        <v>0.93774014186529486</v>
      </c>
      <c r="E84411">
        <v>1.6653809740385044</v>
      </c>
      <c r="F84411">
        <v>0.15504509083001761</v>
      </c>
      <c r="G84411">
        <v>20.700000000000024</v>
      </c>
      <c r="H84411">
        <v>125000000</v>
      </c>
      <c r="I84411">
        <v>0</v>
      </c>
    </row>
    <row r="84412" spans="1:9" x14ac:dyDescent="0.25">
      <c r="A84412" s="1" t="s">
        <v>84419</v>
      </c>
      <c r="B84412">
        <v>21.799999999999972</v>
      </c>
      <c r="C84412">
        <v>3.0171908529868556</v>
      </c>
      <c r="D84412">
        <v>1.9735092075952538</v>
      </c>
      <c r="E84412">
        <v>1.0436816453916018</v>
      </c>
      <c r="F84412">
        <v>-0.17373927878518813</v>
      </c>
      <c r="G84412">
        <v>21.700000000000038</v>
      </c>
      <c r="H84412">
        <v>78125000</v>
      </c>
      <c r="I84412">
        <v>0</v>
      </c>
    </row>
    <row r="84413" spans="1:9" x14ac:dyDescent="0.25">
      <c r="A84413" s="1" t="s">
        <v>84420</v>
      </c>
      <c r="B84413">
        <v>21.9</v>
      </c>
      <c r="C84413">
        <v>3.0610909432760742</v>
      </c>
      <c r="D84413">
        <v>2.0029464165311137</v>
      </c>
      <c r="E84413">
        <v>1.0581445267449605</v>
      </c>
      <c r="F84413">
        <v>-0.17978071014866925</v>
      </c>
      <c r="G84413">
        <v>21.80000000000004</v>
      </c>
      <c r="H84413">
        <v>78125000</v>
      </c>
      <c r="I84413">
        <v>0</v>
      </c>
    </row>
    <row r="84414" spans="1:9" x14ac:dyDescent="0.25">
      <c r="A84414" s="1" t="s">
        <v>84421</v>
      </c>
      <c r="B84414">
        <v>21.999999999999996</v>
      </c>
      <c r="C84414">
        <v>3.1477770477056026</v>
      </c>
      <c r="D84414">
        <v>2.0502414366697015</v>
      </c>
      <c r="E84414">
        <v>1.0975356110359011</v>
      </c>
      <c r="F84414">
        <v>-0.15972371885928638</v>
      </c>
      <c r="G84414">
        <v>21.900000000000041</v>
      </c>
      <c r="H84414">
        <v>93750000</v>
      </c>
      <c r="I84414">
        <v>0</v>
      </c>
    </row>
    <row r="84415" spans="1:9" x14ac:dyDescent="0.25">
      <c r="A84415" s="1" t="s">
        <v>84422</v>
      </c>
      <c r="B84415">
        <v>21.999999999999964</v>
      </c>
      <c r="C84415">
        <v>3.1784271227390866</v>
      </c>
      <c r="D84415">
        <v>2.0752132465736066</v>
      </c>
      <c r="E84415">
        <v>1.1032138761654799</v>
      </c>
      <c r="F84415">
        <v>-0.16028325227033768</v>
      </c>
      <c r="G84415">
        <v>21.900000000000041</v>
      </c>
      <c r="H84415">
        <v>125000000</v>
      </c>
      <c r="I84415">
        <v>0</v>
      </c>
    </row>
    <row r="84416" spans="1:9" x14ac:dyDescent="0.25">
      <c r="A84416" s="1" t="s">
        <v>84423</v>
      </c>
      <c r="B84416">
        <v>20.899999999999967</v>
      </c>
      <c r="C84416">
        <v>2.6656347610259705</v>
      </c>
      <c r="D84416">
        <v>0.88485177978170348</v>
      </c>
      <c r="E84416">
        <v>1.780782981244267</v>
      </c>
      <c r="F84416">
        <v>0.14065030258252476</v>
      </c>
      <c r="G84416">
        <v>20.800000000000026</v>
      </c>
      <c r="H84416">
        <v>140625000</v>
      </c>
      <c r="I84416">
        <v>0</v>
      </c>
    </row>
    <row r="84417" spans="1:9" x14ac:dyDescent="0.25">
      <c r="A84417" s="1" t="s">
        <v>84424</v>
      </c>
      <c r="B84417">
        <v>20.999999999999964</v>
      </c>
      <c r="C84417">
        <v>2.7444112303797437</v>
      </c>
      <c r="D84417">
        <v>0.89800288440697074</v>
      </c>
      <c r="E84417">
        <v>1.8464083459727729</v>
      </c>
      <c r="F84417">
        <v>0.14349126917368338</v>
      </c>
      <c r="G84417">
        <v>20.900000000000027</v>
      </c>
      <c r="H84417">
        <v>109375000</v>
      </c>
      <c r="I84417">
        <v>0</v>
      </c>
    </row>
    <row r="84418" spans="1:9" x14ac:dyDescent="0.25">
      <c r="A84418" s="1" t="s">
        <v>84425</v>
      </c>
      <c r="B84418">
        <v>21.399999999999988</v>
      </c>
      <c r="C84418">
        <v>2.7082191240719342</v>
      </c>
      <c r="D84418">
        <v>0.92542803001735496</v>
      </c>
      <c r="E84418">
        <v>1.7827910940545793</v>
      </c>
      <c r="F84418">
        <v>0.13627029285944436</v>
      </c>
      <c r="G84418">
        <v>21.300000000000033</v>
      </c>
      <c r="H84418">
        <v>93750000</v>
      </c>
      <c r="I84418">
        <v>0</v>
      </c>
    </row>
    <row r="84419" spans="1:9" x14ac:dyDescent="0.25">
      <c r="A84419" s="1" t="s">
        <v>84426</v>
      </c>
      <c r="B84419">
        <v>21.499999999999954</v>
      </c>
      <c r="C84419">
        <v>2.7773127578883283</v>
      </c>
      <c r="D84419">
        <v>0.9530753806996084</v>
      </c>
      <c r="E84419">
        <v>1.8242373771887199</v>
      </c>
      <c r="F84419">
        <v>0.12672844828089502</v>
      </c>
      <c r="G84419">
        <v>21.400000000000034</v>
      </c>
      <c r="H84419">
        <v>109375000</v>
      </c>
      <c r="I84419">
        <v>0</v>
      </c>
    </row>
    <row r="84420" spans="1:9" x14ac:dyDescent="0.25">
      <c r="A84420" s="1" t="s">
        <v>84427</v>
      </c>
      <c r="B84420">
        <v>21.799999999999958</v>
      </c>
      <c r="C84420">
        <v>3.3284570379609675</v>
      </c>
      <c r="D84420">
        <v>1.2516951133692968</v>
      </c>
      <c r="E84420">
        <v>2.0767619245916706</v>
      </c>
      <c r="F84420">
        <v>0.18622629385938216</v>
      </c>
      <c r="G84420">
        <v>21.700000000000038</v>
      </c>
      <c r="H84420">
        <v>109375000</v>
      </c>
      <c r="I84420">
        <v>0</v>
      </c>
    </row>
    <row r="84421" spans="1:9" x14ac:dyDescent="0.25">
      <c r="A84421" s="1" t="s">
        <v>84428</v>
      </c>
      <c r="B84421">
        <v>21.89999999999997</v>
      </c>
      <c r="C84421">
        <v>3.501357129830458</v>
      </c>
      <c r="D84421">
        <v>1.3379316165658039</v>
      </c>
      <c r="E84421">
        <v>2.163425513264654</v>
      </c>
      <c r="F84421">
        <v>0.26290288759267533</v>
      </c>
      <c r="G84421">
        <v>21.80000000000004</v>
      </c>
      <c r="H84421">
        <v>93750000</v>
      </c>
      <c r="I84421">
        <v>0</v>
      </c>
    </row>
    <row r="84422" spans="1:9" x14ac:dyDescent="0.25">
      <c r="A84422" s="1" t="s">
        <v>84429</v>
      </c>
      <c r="B84422">
        <v>23.100000000000009</v>
      </c>
      <c r="C84422">
        <v>5.6369569287146373</v>
      </c>
      <c r="D84422">
        <v>3.1595571132598756</v>
      </c>
      <c r="E84422">
        <v>2.4773998154547652</v>
      </c>
      <c r="F84422">
        <v>-1</v>
      </c>
      <c r="G84422">
        <v>23.000000000000057</v>
      </c>
      <c r="H84422">
        <v>125000000</v>
      </c>
      <c r="I84422">
        <v>0</v>
      </c>
    </row>
    <row r="84423" spans="1:9" x14ac:dyDescent="0.25">
      <c r="A84423" s="1" t="s">
        <v>84430</v>
      </c>
      <c r="B84423">
        <v>23.299999999999969</v>
      </c>
      <c r="C84423">
        <v>6.7913391959146328</v>
      </c>
      <c r="D84423">
        <v>3.7478410639266602</v>
      </c>
      <c r="E84423">
        <v>3.0434981319879708</v>
      </c>
      <c r="F84423">
        <v>-1</v>
      </c>
      <c r="G84423">
        <v>23.20000000000006</v>
      </c>
      <c r="H84423">
        <v>78125000</v>
      </c>
      <c r="I84423">
        <v>0</v>
      </c>
    </row>
    <row r="84424" spans="1:9" x14ac:dyDescent="0.25">
      <c r="A84424" s="1" t="s">
        <v>84431</v>
      </c>
      <c r="B84424">
        <v>22.199999999999964</v>
      </c>
      <c r="C84424">
        <v>3.8280921149225549</v>
      </c>
      <c r="D84424">
        <v>2.2733504522785952</v>
      </c>
      <c r="E84424">
        <v>1.5547416626439596</v>
      </c>
      <c r="F84424">
        <v>-0.35640179347896028</v>
      </c>
      <c r="G84424">
        <v>22.100000000000044</v>
      </c>
      <c r="H84424">
        <v>125000000</v>
      </c>
      <c r="I84424">
        <v>0</v>
      </c>
    </row>
    <row r="84425" spans="1:9" x14ac:dyDescent="0.25">
      <c r="A84425" s="1" t="s">
        <v>84432</v>
      </c>
      <c r="B84425">
        <v>22.199999999999978</v>
      </c>
      <c r="C84425">
        <v>3.8237021763624752</v>
      </c>
      <c r="D84425">
        <v>2.2808579147569659</v>
      </c>
      <c r="E84425">
        <v>1.5428442616055094</v>
      </c>
      <c r="F84425">
        <v>-0.24223668604147619</v>
      </c>
      <c r="G84425">
        <v>22.100000000000044</v>
      </c>
      <c r="H84425">
        <v>93750000</v>
      </c>
      <c r="I84425">
        <v>0</v>
      </c>
    </row>
    <row r="84426" spans="1:9" x14ac:dyDescent="0.25">
      <c r="A84426" s="1" t="s">
        <v>84433</v>
      </c>
      <c r="B84426">
        <v>21.099999999999962</v>
      </c>
      <c r="C84426">
        <v>2.4347363511395659</v>
      </c>
      <c r="D84426">
        <v>1.5948836253806058</v>
      </c>
      <c r="E84426">
        <v>0.83985272575896008</v>
      </c>
      <c r="F84426">
        <v>-0.12460713034377591</v>
      </c>
      <c r="G84426">
        <v>21.000000000000028</v>
      </c>
      <c r="H84426">
        <v>125000000</v>
      </c>
      <c r="I84426">
        <v>0</v>
      </c>
    </row>
    <row r="84427" spans="1:9" x14ac:dyDescent="0.25">
      <c r="A84427" s="1" t="s">
        <v>84434</v>
      </c>
      <c r="B84427">
        <v>21.199999999999985</v>
      </c>
      <c r="C84427">
        <v>2.4813530706088733</v>
      </c>
      <c r="D84427">
        <v>1.6218399242742003</v>
      </c>
      <c r="E84427">
        <v>0.85951314633467302</v>
      </c>
      <c r="F84427">
        <v>-0.12955384346496235</v>
      </c>
      <c r="G84427">
        <v>21.10000000000003</v>
      </c>
      <c r="H84427">
        <v>93750000</v>
      </c>
      <c r="I84427">
        <v>0</v>
      </c>
    </row>
    <row r="84428" spans="1:9" x14ac:dyDescent="0.25">
      <c r="A84428" s="1" t="s">
        <v>84435</v>
      </c>
      <c r="B84428">
        <v>21.199999999999978</v>
      </c>
      <c r="C84428">
        <v>2.4661457533378872</v>
      </c>
      <c r="D84428">
        <v>1.626317932882376</v>
      </c>
      <c r="E84428">
        <v>0.83982782045551119</v>
      </c>
      <c r="F84428">
        <v>-0.10583296364444328</v>
      </c>
      <c r="G84428">
        <v>21.10000000000003</v>
      </c>
      <c r="H84428">
        <v>109375000</v>
      </c>
      <c r="I84428">
        <v>0</v>
      </c>
    </row>
    <row r="84429" spans="1:9" x14ac:dyDescent="0.25">
      <c r="A84429" s="1" t="s">
        <v>84436</v>
      </c>
      <c r="B84429">
        <v>21.199999999999971</v>
      </c>
      <c r="C84429">
        <v>2.491680213318229</v>
      </c>
      <c r="D84429">
        <v>1.6429175680790249</v>
      </c>
      <c r="E84429">
        <v>0.84876264523920408</v>
      </c>
      <c r="F84429">
        <v>-0.10940706096324648</v>
      </c>
      <c r="G84429">
        <v>21.10000000000003</v>
      </c>
      <c r="H84429">
        <v>78125000</v>
      </c>
      <c r="I84429">
        <v>0</v>
      </c>
    </row>
    <row r="84430" spans="1:9" x14ac:dyDescent="0.25">
      <c r="A84430" s="1" t="s">
        <v>84437</v>
      </c>
      <c r="B84430">
        <v>21.399999999999977</v>
      </c>
      <c r="C84430">
        <v>2.7469714667391809</v>
      </c>
      <c r="D84430">
        <v>1.7827066483595297</v>
      </c>
      <c r="E84430">
        <v>0.96426481837965117</v>
      </c>
      <c r="F84430">
        <v>-0.11899560739352966</v>
      </c>
      <c r="G84430">
        <v>21.300000000000033</v>
      </c>
      <c r="H84430">
        <v>93750000</v>
      </c>
      <c r="I84430">
        <v>0</v>
      </c>
    </row>
    <row r="84431" spans="1:9" x14ac:dyDescent="0.25">
      <c r="A84431" s="1" t="s">
        <v>84438</v>
      </c>
      <c r="B84431">
        <v>21.399999999999974</v>
      </c>
      <c r="C84431">
        <v>2.7709958770332936</v>
      </c>
      <c r="D84431">
        <v>1.8027869982717903</v>
      </c>
      <c r="E84431">
        <v>0.9682088787615033</v>
      </c>
      <c r="F84431">
        <v>-0.11950539969882046</v>
      </c>
      <c r="G84431">
        <v>21.300000000000033</v>
      </c>
      <c r="H84431">
        <v>109375000</v>
      </c>
      <c r="I84431">
        <v>0</v>
      </c>
    </row>
    <row r="84432" spans="1:9" x14ac:dyDescent="0.25">
      <c r="A84432" s="1" t="s">
        <v>84439</v>
      </c>
      <c r="B84432">
        <v>21.699999999999978</v>
      </c>
      <c r="C84432">
        <v>3.5633462698888252</v>
      </c>
      <c r="D84432">
        <v>1.2424742121509018</v>
      </c>
      <c r="E84432">
        <v>2.3208720577379234</v>
      </c>
      <c r="F84432">
        <v>0.76840584101576148</v>
      </c>
      <c r="G84432">
        <v>21.600000000000037</v>
      </c>
      <c r="H84432">
        <v>62500000</v>
      </c>
      <c r="I84432">
        <v>0</v>
      </c>
    </row>
    <row r="84433" spans="1:9" x14ac:dyDescent="0.25">
      <c r="A84433" s="1" t="s">
        <v>84440</v>
      </c>
      <c r="B84433">
        <v>21.69999999999995</v>
      </c>
      <c r="C84433">
        <v>3.5894475355256996</v>
      </c>
      <c r="D84433">
        <v>1.2439938163926123</v>
      </c>
      <c r="E84433">
        <v>2.3454537191330873</v>
      </c>
      <c r="F84433">
        <v>0.56450816633420065</v>
      </c>
      <c r="G84433">
        <v>21.600000000000037</v>
      </c>
      <c r="H84433">
        <v>109375000</v>
      </c>
      <c r="I84433">
        <v>0</v>
      </c>
    </row>
    <row r="84434" spans="1:9" x14ac:dyDescent="0.25">
      <c r="A84434" s="1" t="s">
        <v>84441</v>
      </c>
      <c r="B84434">
        <v>60.000000000000405</v>
      </c>
      <c r="C84434">
        <v>20.906221274989043</v>
      </c>
      <c r="D84434">
        <v>1.2031260711738399</v>
      </c>
      <c r="E84434">
        <v>19.703095203815209</v>
      </c>
      <c r="F84434">
        <v>0.11408222361879883</v>
      </c>
      <c r="G84434">
        <v>0</v>
      </c>
      <c r="H84434">
        <v>234375000</v>
      </c>
      <c r="I84434">
        <v>0</v>
      </c>
    </row>
    <row r="84435" spans="1:9" x14ac:dyDescent="0.25">
      <c r="A84435" s="1" t="s">
        <v>84442</v>
      </c>
      <c r="B84435">
        <v>60.000000000000405</v>
      </c>
      <c r="C84435">
        <v>21.042920142674312</v>
      </c>
      <c r="D84435">
        <v>1.4138077276735435</v>
      </c>
      <c r="E84435">
        <v>19.629112415000776</v>
      </c>
      <c r="F84435">
        <v>0.1077599818854611</v>
      </c>
      <c r="G84435">
        <v>0</v>
      </c>
      <c r="H84435">
        <v>343750000</v>
      </c>
      <c r="I84435">
        <v>0</v>
      </c>
    </row>
    <row r="84436" spans="1:9" x14ac:dyDescent="0.25">
      <c r="A84436" s="1" t="s">
        <v>84443</v>
      </c>
      <c r="B84436">
        <v>60.000000000000412</v>
      </c>
      <c r="C84436">
        <v>21.761999312942162</v>
      </c>
      <c r="D84436">
        <v>1.6678956918431753</v>
      </c>
      <c r="E84436">
        <v>20.094103621098991</v>
      </c>
      <c r="F84436">
        <v>0.21098629058584661</v>
      </c>
      <c r="G84436">
        <v>0</v>
      </c>
      <c r="H84436">
        <v>375000000</v>
      </c>
      <c r="I84436">
        <v>0</v>
      </c>
    </row>
    <row r="84437" spans="1:9" x14ac:dyDescent="0.25">
      <c r="A84437" s="1" t="s">
        <v>84444</v>
      </c>
      <c r="B84437">
        <v>60.000000000000398</v>
      </c>
      <c r="C84437">
        <v>22.002886889148808</v>
      </c>
      <c r="D84437">
        <v>1.9357171274954084</v>
      </c>
      <c r="E84437">
        <v>20.067169761653421</v>
      </c>
      <c r="F84437">
        <v>0.40976769240983479</v>
      </c>
      <c r="G84437">
        <v>0</v>
      </c>
      <c r="H84437">
        <v>296875000</v>
      </c>
      <c r="I84437">
        <v>0</v>
      </c>
    </row>
    <row r="84438" spans="1:9" x14ac:dyDescent="0.25">
      <c r="A84438" s="1" t="s">
        <v>84445</v>
      </c>
      <c r="B84438">
        <v>60.000000000000426</v>
      </c>
      <c r="C84438">
        <v>23.520389790781696</v>
      </c>
      <c r="D84438">
        <v>20.680964363878548</v>
      </c>
      <c r="E84438">
        <v>2.8394254269031474</v>
      </c>
      <c r="F84438">
        <v>-1</v>
      </c>
      <c r="G84438">
        <v>0</v>
      </c>
      <c r="H84438">
        <v>375000000</v>
      </c>
      <c r="I84438">
        <v>0</v>
      </c>
    </row>
    <row r="84439" spans="1:9" x14ac:dyDescent="0.25">
      <c r="A84439" s="1" t="s">
        <v>84446</v>
      </c>
      <c r="B84439">
        <v>60.000000000000448</v>
      </c>
      <c r="C84439">
        <v>22.986845362747005</v>
      </c>
      <c r="D84439">
        <v>20.280811382754557</v>
      </c>
      <c r="E84439">
        <v>2.706033979992454</v>
      </c>
      <c r="F84439">
        <v>-1</v>
      </c>
      <c r="G84439">
        <v>0</v>
      </c>
      <c r="H84439">
        <v>375000000</v>
      </c>
      <c r="I84439">
        <v>0</v>
      </c>
    </row>
    <row r="84440" spans="1:9" x14ac:dyDescent="0.25">
      <c r="A84440" s="1" t="s">
        <v>84447</v>
      </c>
      <c r="B84440">
        <v>60.000000000000441</v>
      </c>
      <c r="C84440">
        <v>22.160871928581994</v>
      </c>
      <c r="D84440">
        <v>20.117353261905048</v>
      </c>
      <c r="E84440">
        <v>2.0435186666769476</v>
      </c>
      <c r="F84440">
        <v>-0.28365594437008834</v>
      </c>
      <c r="G84440">
        <v>0</v>
      </c>
      <c r="H84440">
        <v>250000000</v>
      </c>
      <c r="I84440">
        <v>0</v>
      </c>
    </row>
    <row r="84441" spans="1:9" x14ac:dyDescent="0.25">
      <c r="A84441" s="1" t="s">
        <v>84448</v>
      </c>
      <c r="B84441">
        <v>60.000000000000433</v>
      </c>
      <c r="C84441">
        <v>22.226930910751424</v>
      </c>
      <c r="D84441">
        <v>19.969063515341663</v>
      </c>
      <c r="E84441">
        <v>2.2578673954097628</v>
      </c>
      <c r="F84441">
        <v>-0.19490493730160807</v>
      </c>
      <c r="G84441">
        <v>0</v>
      </c>
      <c r="H84441">
        <v>343750000</v>
      </c>
      <c r="I84441">
        <v>0</v>
      </c>
    </row>
    <row r="84442" spans="1:9" x14ac:dyDescent="0.25">
      <c r="A84442" s="1" t="s">
        <v>84449</v>
      </c>
      <c r="B84442">
        <v>60.000000000000384</v>
      </c>
      <c r="C84442">
        <v>21.82870344117002</v>
      </c>
      <c r="D84442">
        <v>20.176430171386656</v>
      </c>
      <c r="E84442">
        <v>1.6522732697833611</v>
      </c>
      <c r="F84442">
        <v>-0.19441781007555736</v>
      </c>
      <c r="G84442">
        <v>0</v>
      </c>
      <c r="H84442">
        <v>281250000</v>
      </c>
      <c r="I84442">
        <v>0</v>
      </c>
    </row>
    <row r="84443" spans="1:9" x14ac:dyDescent="0.25">
      <c r="A84443" s="1" t="s">
        <v>84450</v>
      </c>
      <c r="B84443">
        <v>60.000000000000412</v>
      </c>
      <c r="C84443">
        <v>22.265701693893291</v>
      </c>
      <c r="D84443">
        <v>20.322450287598762</v>
      </c>
      <c r="E84443">
        <v>1.9432514062945105</v>
      </c>
      <c r="F84443">
        <v>-0.20626056594522479</v>
      </c>
      <c r="G84443">
        <v>0</v>
      </c>
      <c r="H84443">
        <v>359375000</v>
      </c>
      <c r="I84443">
        <v>0</v>
      </c>
    </row>
    <row r="84444" spans="1:9" x14ac:dyDescent="0.25">
      <c r="A84444" s="1" t="s">
        <v>84451</v>
      </c>
      <c r="B84444">
        <v>60.000000000000405</v>
      </c>
      <c r="C84444">
        <v>21.734521325255848</v>
      </c>
      <c r="D84444">
        <v>20.099051133137849</v>
      </c>
      <c r="E84444">
        <v>1.6354701921180164</v>
      </c>
      <c r="F84444">
        <v>-0.1569285736105881</v>
      </c>
      <c r="G84444">
        <v>0</v>
      </c>
      <c r="H84444">
        <v>406250000</v>
      </c>
      <c r="I84444">
        <v>0</v>
      </c>
    </row>
    <row r="84445" spans="1:9" x14ac:dyDescent="0.25">
      <c r="A84445" s="1" t="s">
        <v>84452</v>
      </c>
      <c r="B84445">
        <v>60.000000000000426</v>
      </c>
      <c r="C84445">
        <v>22.095727240694192</v>
      </c>
      <c r="D84445">
        <v>20.183322944000633</v>
      </c>
      <c r="E84445">
        <v>1.9124042966935639</v>
      </c>
      <c r="F84445">
        <v>-0.1633249691557479</v>
      </c>
      <c r="G84445">
        <v>0</v>
      </c>
      <c r="H84445">
        <v>250000000</v>
      </c>
      <c r="I84445">
        <v>0</v>
      </c>
    </row>
    <row r="84446" spans="1:9" x14ac:dyDescent="0.25">
      <c r="A84446" s="1" t="s">
        <v>84453</v>
      </c>
      <c r="B84446">
        <v>60.000000000000441</v>
      </c>
      <c r="C84446">
        <v>21.934104266030079</v>
      </c>
      <c r="D84446">
        <v>20.172739295229125</v>
      </c>
      <c r="E84446">
        <v>1.7613649708009635</v>
      </c>
      <c r="F84446">
        <v>-0.16720081752588056</v>
      </c>
      <c r="G84446">
        <v>0</v>
      </c>
      <c r="H84446">
        <v>390625000</v>
      </c>
      <c r="I84446">
        <v>0</v>
      </c>
    </row>
    <row r="84447" spans="1:9" x14ac:dyDescent="0.25">
      <c r="A84447" s="1" t="s">
        <v>84454</v>
      </c>
      <c r="B84447">
        <v>60.000000000000398</v>
      </c>
      <c r="C84447">
        <v>22.216659162623806</v>
      </c>
      <c r="D84447">
        <v>20.203216321896967</v>
      </c>
      <c r="E84447">
        <v>2.0134428407268459</v>
      </c>
      <c r="F84447">
        <v>-0.16891237096374656</v>
      </c>
      <c r="G84447">
        <v>0</v>
      </c>
      <c r="H84447">
        <v>421875000</v>
      </c>
      <c r="I84447">
        <v>0</v>
      </c>
    </row>
    <row r="84448" spans="1:9" x14ac:dyDescent="0.25">
      <c r="A84448" s="1" t="s">
        <v>84455</v>
      </c>
      <c r="B84448">
        <v>60.000000000000398</v>
      </c>
      <c r="C84448">
        <v>21.987138830237775</v>
      </c>
      <c r="D84448">
        <v>1.6588814052516998</v>
      </c>
      <c r="E84448">
        <v>20.328257424986063</v>
      </c>
      <c r="F84448">
        <v>0.24240209249873912</v>
      </c>
      <c r="G84448">
        <v>0</v>
      </c>
      <c r="H84448">
        <v>312500000</v>
      </c>
      <c r="I84448">
        <v>0</v>
      </c>
    </row>
    <row r="84449" spans="1:9" x14ac:dyDescent="0.25">
      <c r="A84449" s="1" t="s">
        <v>84456</v>
      </c>
      <c r="B84449">
        <v>60.000000000000398</v>
      </c>
      <c r="C84449">
        <v>22.24425291482623</v>
      </c>
      <c r="D84449">
        <v>1.8854321885290868</v>
      </c>
      <c r="E84449">
        <v>20.358820726297136</v>
      </c>
      <c r="F84449">
        <v>0.33425643304274155</v>
      </c>
      <c r="G84449">
        <v>0</v>
      </c>
      <c r="H84449">
        <v>406250000</v>
      </c>
      <c r="I84449">
        <v>0</v>
      </c>
    </row>
    <row r="84450" spans="1:9" x14ac:dyDescent="0.25">
      <c r="A84450" s="1" t="s">
        <v>84457</v>
      </c>
      <c r="B84450">
        <v>60.000000000000426</v>
      </c>
      <c r="C84450">
        <v>20.648933067028839</v>
      </c>
      <c r="D84450">
        <v>1.0477498865216375</v>
      </c>
      <c r="E84450">
        <v>19.601183180507203</v>
      </c>
      <c r="F84450">
        <v>8.3918715962028489E-2</v>
      </c>
      <c r="G84450">
        <v>0</v>
      </c>
      <c r="H84450">
        <v>390625000</v>
      </c>
      <c r="I84450">
        <v>0</v>
      </c>
    </row>
    <row r="84451" spans="1:9" x14ac:dyDescent="0.25">
      <c r="A84451" s="1" t="s">
        <v>84458</v>
      </c>
      <c r="B84451">
        <v>60.000000000000433</v>
      </c>
      <c r="C84451">
        <v>20.812780230959394</v>
      </c>
      <c r="D84451">
        <v>1.2716592181697965</v>
      </c>
      <c r="E84451">
        <v>19.54112101278961</v>
      </c>
      <c r="F84451">
        <v>7.8604763297814184E-2</v>
      </c>
      <c r="G84451">
        <v>0</v>
      </c>
      <c r="H84451">
        <v>265625000</v>
      </c>
      <c r="I84451">
        <v>0</v>
      </c>
    </row>
    <row r="84452" spans="1:9" x14ac:dyDescent="0.25">
      <c r="A84452" s="1" t="s">
        <v>84459</v>
      </c>
      <c r="B84452">
        <v>60.000000000000369</v>
      </c>
      <c r="C84452">
        <v>21.610006479919491</v>
      </c>
      <c r="D84452">
        <v>1.558047349400403</v>
      </c>
      <c r="E84452">
        <v>20.051959130519087</v>
      </c>
      <c r="F84452">
        <v>0.23508138230480879</v>
      </c>
      <c r="G84452">
        <v>0</v>
      </c>
      <c r="H84452">
        <v>375000000</v>
      </c>
      <c r="I84452">
        <v>0</v>
      </c>
    </row>
    <row r="84453" spans="1:9" x14ac:dyDescent="0.25">
      <c r="A84453" s="1" t="s">
        <v>84460</v>
      </c>
      <c r="B84453">
        <v>60.000000000000405</v>
      </c>
      <c r="C84453">
        <v>23.883734672403818</v>
      </c>
      <c r="D84453">
        <v>20.497207274356164</v>
      </c>
      <c r="E84453">
        <v>3.3865273980476602</v>
      </c>
      <c r="F84453">
        <v>-1</v>
      </c>
      <c r="G84453">
        <v>0</v>
      </c>
      <c r="H84453">
        <v>359375000</v>
      </c>
      <c r="I84453">
        <v>0</v>
      </c>
    </row>
    <row r="84454" spans="1:9" x14ac:dyDescent="0.25">
      <c r="A84454" s="1" t="s">
        <v>84461</v>
      </c>
      <c r="B84454">
        <v>60.000000000000448</v>
      </c>
      <c r="C84454">
        <v>22.740881459060308</v>
      </c>
      <c r="D84454">
        <v>20.287674761204325</v>
      </c>
      <c r="E84454">
        <v>2.4532066978559679</v>
      </c>
      <c r="F84454">
        <v>-0.70903866600598286</v>
      </c>
      <c r="G84454">
        <v>0</v>
      </c>
      <c r="H84454">
        <v>375000000</v>
      </c>
      <c r="I84454">
        <v>0</v>
      </c>
    </row>
    <row r="84455" spans="1:9" x14ac:dyDescent="0.25">
      <c r="A84455" s="1" t="s">
        <v>84462</v>
      </c>
      <c r="B84455">
        <v>60.000000000000462</v>
      </c>
      <c r="C84455">
        <v>22.805858701975048</v>
      </c>
      <c r="D84455">
        <v>20.152432189943781</v>
      </c>
      <c r="E84455">
        <v>2.6534265120312686</v>
      </c>
      <c r="F84455">
        <v>-0.51860534254557944</v>
      </c>
      <c r="G84455">
        <v>0</v>
      </c>
      <c r="H84455">
        <v>281250000</v>
      </c>
      <c r="I84455">
        <v>0</v>
      </c>
    </row>
    <row r="84456" spans="1:9" x14ac:dyDescent="0.25">
      <c r="A84456" s="1" t="s">
        <v>84463</v>
      </c>
      <c r="B84456">
        <v>60.000000000000455</v>
      </c>
      <c r="C84456">
        <v>22.053900441003428</v>
      </c>
      <c r="D84456">
        <v>19.961760643800176</v>
      </c>
      <c r="E84456">
        <v>2.0921397972032563</v>
      </c>
      <c r="F84456">
        <v>-0.33052862002068162</v>
      </c>
      <c r="G84456">
        <v>0</v>
      </c>
      <c r="H84456">
        <v>265625000</v>
      </c>
      <c r="I84456">
        <v>0</v>
      </c>
    </row>
    <row r="84457" spans="1:9" x14ac:dyDescent="0.25">
      <c r="A84457" s="1" t="s">
        <v>84464</v>
      </c>
      <c r="B84457">
        <v>60.000000000000412</v>
      </c>
      <c r="C84457">
        <v>22.143732202802472</v>
      </c>
      <c r="D84457">
        <v>19.827900770220158</v>
      </c>
      <c r="E84457">
        <v>2.3158314325823173</v>
      </c>
      <c r="F84457">
        <v>-0.38534953302934349</v>
      </c>
      <c r="G84457">
        <v>0</v>
      </c>
      <c r="H84457">
        <v>359375000</v>
      </c>
      <c r="I84457">
        <v>0</v>
      </c>
    </row>
    <row r="84458" spans="1:9" x14ac:dyDescent="0.25">
      <c r="A84458" s="1" t="s">
        <v>84465</v>
      </c>
      <c r="B84458">
        <v>60.000000000000377</v>
      </c>
      <c r="C84458">
        <v>21.323707119336795</v>
      </c>
      <c r="D84458">
        <v>1.3331373077413669</v>
      </c>
      <c r="E84458">
        <v>19.990569811595442</v>
      </c>
      <c r="F84458">
        <v>0.18921531704072869</v>
      </c>
      <c r="G84458">
        <v>0</v>
      </c>
      <c r="H84458">
        <v>375000000</v>
      </c>
      <c r="I84458">
        <v>0</v>
      </c>
    </row>
    <row r="84459" spans="1:9" x14ac:dyDescent="0.25">
      <c r="A84459" s="1" t="s">
        <v>84466</v>
      </c>
      <c r="B84459">
        <v>60.000000000000377</v>
      </c>
      <c r="C84459">
        <v>21.489147961296094</v>
      </c>
      <c r="D84459">
        <v>1.3993112122374813</v>
      </c>
      <c r="E84459">
        <v>20.089836749058612</v>
      </c>
      <c r="F84459">
        <v>0.18200268038352885</v>
      </c>
      <c r="G84459">
        <v>0</v>
      </c>
      <c r="H84459">
        <v>375000000</v>
      </c>
      <c r="I84459">
        <v>0</v>
      </c>
    </row>
    <row r="84460" spans="1:9" x14ac:dyDescent="0.25">
      <c r="A84460" s="1" t="s">
        <v>84467</v>
      </c>
      <c r="B84460">
        <v>60.000000000000419</v>
      </c>
      <c r="C84460">
        <v>24.608757150441896</v>
      </c>
      <c r="D84460">
        <v>21.487110692038094</v>
      </c>
      <c r="E84460">
        <v>3.1216464584037982</v>
      </c>
      <c r="F84460">
        <v>0.42525910867386596</v>
      </c>
      <c r="G84460">
        <v>0</v>
      </c>
      <c r="H84460">
        <v>312500000</v>
      </c>
      <c r="I84460">
        <v>0</v>
      </c>
    </row>
    <row r="84461" spans="1:9" x14ac:dyDescent="0.25">
      <c r="A84461" s="1" t="s">
        <v>84468</v>
      </c>
      <c r="B84461">
        <v>60.000000000000412</v>
      </c>
      <c r="C84461">
        <v>28.112771987262789</v>
      </c>
      <c r="D84461">
        <v>23.139099525242393</v>
      </c>
      <c r="E84461">
        <v>4.9736724620203958</v>
      </c>
      <c r="F84461">
        <v>1</v>
      </c>
      <c r="G84461">
        <v>0</v>
      </c>
      <c r="H84461">
        <v>265625000</v>
      </c>
      <c r="I84461">
        <v>0</v>
      </c>
    </row>
    <row r="84462" spans="1:9" x14ac:dyDescent="0.25">
      <c r="A84462" s="1" t="s">
        <v>84469</v>
      </c>
      <c r="B84462">
        <v>60.000000000000426</v>
      </c>
      <c r="C84462">
        <v>22.093505412271202</v>
      </c>
      <c r="D84462">
        <v>20.200434547968324</v>
      </c>
      <c r="E84462">
        <v>1.8930708643028749</v>
      </c>
      <c r="F84462">
        <v>-0.195718075594562</v>
      </c>
      <c r="G84462">
        <v>0</v>
      </c>
      <c r="H84462">
        <v>328125000</v>
      </c>
      <c r="I84462">
        <v>0</v>
      </c>
    </row>
    <row r="84463" spans="1:9" x14ac:dyDescent="0.25">
      <c r="A84463" s="1" t="s">
        <v>84470</v>
      </c>
      <c r="B84463">
        <v>60.000000000000405</v>
      </c>
      <c r="C84463">
        <v>22.414352569141332</v>
      </c>
      <c r="D84463">
        <v>20.256124976667042</v>
      </c>
      <c r="E84463">
        <v>2.1582275924742831</v>
      </c>
      <c r="F84463">
        <v>-0.19589921099268004</v>
      </c>
      <c r="G84463">
        <v>0</v>
      </c>
      <c r="H84463">
        <v>343750000</v>
      </c>
      <c r="I84463">
        <v>0</v>
      </c>
    </row>
    <row r="84464" spans="1:9" x14ac:dyDescent="0.25">
      <c r="A84464" s="1" t="s">
        <v>84471</v>
      </c>
      <c r="B84464">
        <v>60.000000000000405</v>
      </c>
      <c r="C84464">
        <v>21.841717091980666</v>
      </c>
      <c r="D84464">
        <v>1.5650203052947451</v>
      </c>
      <c r="E84464">
        <v>20.276696786685914</v>
      </c>
      <c r="F84464">
        <v>0.18025174247634634</v>
      </c>
      <c r="G84464">
        <v>0</v>
      </c>
      <c r="H84464">
        <v>281250000</v>
      </c>
      <c r="I84464">
        <v>0</v>
      </c>
    </row>
    <row r="84465" spans="1:9" x14ac:dyDescent="0.25">
      <c r="A84465" s="1" t="s">
        <v>84472</v>
      </c>
      <c r="B84465">
        <v>60.000000000000398</v>
      </c>
      <c r="C84465">
        <v>22.148393732956148</v>
      </c>
      <c r="D84465">
        <v>1.8066605234904185</v>
      </c>
      <c r="E84465">
        <v>20.34173320946574</v>
      </c>
      <c r="F84465">
        <v>0.18263937515373385</v>
      </c>
      <c r="G84465">
        <v>0</v>
      </c>
      <c r="H84465">
        <v>296875000</v>
      </c>
      <c r="I84465">
        <v>0</v>
      </c>
    </row>
    <row r="84466" spans="1:9" x14ac:dyDescent="0.25">
      <c r="A84466" s="1" t="s">
        <v>84473</v>
      </c>
      <c r="B84466">
        <v>60.000000000000377</v>
      </c>
      <c r="C84466">
        <v>21.261617291068095</v>
      </c>
      <c r="D84466">
        <v>1.4219851910941128</v>
      </c>
      <c r="E84466">
        <v>19.839632099973976</v>
      </c>
      <c r="F84466">
        <v>0.15810773843618975</v>
      </c>
      <c r="G84466">
        <v>0</v>
      </c>
      <c r="H84466">
        <v>328125000</v>
      </c>
      <c r="I84466">
        <v>0</v>
      </c>
    </row>
    <row r="84467" spans="1:9" x14ac:dyDescent="0.25">
      <c r="A84467" s="1" t="s">
        <v>84474</v>
      </c>
      <c r="B84467">
        <v>60.000000000000391</v>
      </c>
      <c r="C84467">
        <v>21.396816703537958</v>
      </c>
      <c r="D84467">
        <v>1.6295718991270896</v>
      </c>
      <c r="E84467">
        <v>19.767244804410865</v>
      </c>
      <c r="F84467">
        <v>0.14784177756602723</v>
      </c>
      <c r="G84467">
        <v>0</v>
      </c>
      <c r="H84467">
        <v>359375000</v>
      </c>
      <c r="I84467">
        <v>0</v>
      </c>
    </row>
    <row r="84468" spans="1:9" x14ac:dyDescent="0.25">
      <c r="A84468" s="1" t="s">
        <v>84475</v>
      </c>
      <c r="B84468">
        <v>60.000000000000448</v>
      </c>
      <c r="C84468">
        <v>21.865925388829517</v>
      </c>
      <c r="D84468">
        <v>1.7605615200547202</v>
      </c>
      <c r="E84468">
        <v>20.105363868774802</v>
      </c>
      <c r="F84468">
        <v>0.2131320075500942</v>
      </c>
      <c r="G84468">
        <v>0</v>
      </c>
      <c r="H84468">
        <v>328125000</v>
      </c>
      <c r="I84468">
        <v>0</v>
      </c>
    </row>
    <row r="84469" spans="1:9" x14ac:dyDescent="0.25">
      <c r="A84469" s="1" t="s">
        <v>84476</v>
      </c>
      <c r="B84469">
        <v>60.000000000000405</v>
      </c>
      <c r="C84469">
        <v>22.115501381452269</v>
      </c>
      <c r="D84469">
        <v>2.0339006882004185</v>
      </c>
      <c r="E84469">
        <v>20.081600693251843</v>
      </c>
      <c r="F84469">
        <v>0.29589898863743924</v>
      </c>
      <c r="G84469">
        <v>0</v>
      </c>
      <c r="H84469">
        <v>328125000</v>
      </c>
      <c r="I84469">
        <v>0</v>
      </c>
    </row>
    <row r="84470" spans="1:9" x14ac:dyDescent="0.25">
      <c r="A84470" s="1" t="s">
        <v>84477</v>
      </c>
      <c r="B84470">
        <v>60.000000000000441</v>
      </c>
      <c r="C84470">
        <v>23.692279507400972</v>
      </c>
      <c r="D84470">
        <v>20.705078755371307</v>
      </c>
      <c r="E84470">
        <v>2.9872007520296737</v>
      </c>
      <c r="F84470">
        <v>-1</v>
      </c>
      <c r="G84470">
        <v>0</v>
      </c>
      <c r="H84470">
        <v>328125000</v>
      </c>
      <c r="I84470">
        <v>0</v>
      </c>
    </row>
    <row r="84471" spans="1:9" x14ac:dyDescent="0.25">
      <c r="A84471" s="1" t="s">
        <v>84478</v>
      </c>
      <c r="B84471">
        <v>60.000000000000405</v>
      </c>
      <c r="C84471">
        <v>25.813574421304036</v>
      </c>
      <c r="D84471">
        <v>21.556631474084259</v>
      </c>
      <c r="E84471">
        <v>4.2569429472197768</v>
      </c>
      <c r="F84471">
        <v>-1</v>
      </c>
      <c r="G84471">
        <v>0</v>
      </c>
      <c r="H84471">
        <v>281250000</v>
      </c>
      <c r="I84471">
        <v>0</v>
      </c>
    </row>
    <row r="84472" spans="1:9" x14ac:dyDescent="0.25">
      <c r="A84472" s="1" t="s">
        <v>84479</v>
      </c>
      <c r="B84472">
        <v>60.000000000000455</v>
      </c>
      <c r="C84472">
        <v>22.180907119492957</v>
      </c>
      <c r="D84472">
        <v>20.195505603195016</v>
      </c>
      <c r="E84472">
        <v>1.9854015162979319</v>
      </c>
      <c r="F84472">
        <v>-0.42672445157391525</v>
      </c>
      <c r="G84472">
        <v>0</v>
      </c>
      <c r="H84472">
        <v>250000000</v>
      </c>
      <c r="I84472">
        <v>0</v>
      </c>
    </row>
    <row r="84473" spans="1:9" x14ac:dyDescent="0.25">
      <c r="A84473" s="1" t="s">
        <v>84480</v>
      </c>
      <c r="B84473">
        <v>60.000000000000391</v>
      </c>
      <c r="C84473">
        <v>22.224366574210769</v>
      </c>
      <c r="D84473">
        <v>20.038725103012162</v>
      </c>
      <c r="E84473">
        <v>2.1856414711986032</v>
      </c>
      <c r="F84473">
        <v>-0.3322204705091778</v>
      </c>
      <c r="G84473">
        <v>0</v>
      </c>
      <c r="H84473">
        <v>328125000</v>
      </c>
      <c r="I84473">
        <v>0</v>
      </c>
    </row>
    <row r="84474" spans="1:9" x14ac:dyDescent="0.25">
      <c r="A84474" s="1" t="s">
        <v>84481</v>
      </c>
      <c r="B84474">
        <v>60.000000000000426</v>
      </c>
      <c r="C84474">
        <v>21.514704962106254</v>
      </c>
      <c r="D84474">
        <v>20.053597894530757</v>
      </c>
      <c r="E84474">
        <v>1.4611070675755027</v>
      </c>
      <c r="F84474">
        <v>-0.14579428906154757</v>
      </c>
      <c r="G84474">
        <v>0</v>
      </c>
      <c r="H84474">
        <v>312500000</v>
      </c>
      <c r="I84474">
        <v>0</v>
      </c>
    </row>
    <row r="84475" spans="1:9" x14ac:dyDescent="0.25">
      <c r="A84475" s="1" t="s">
        <v>84482</v>
      </c>
      <c r="B84475">
        <v>60.000000000000419</v>
      </c>
      <c r="C84475">
        <v>21.894874089298735</v>
      </c>
      <c r="D84475">
        <v>20.16204455851749</v>
      </c>
      <c r="E84475">
        <v>1.7328295307812502</v>
      </c>
      <c r="F84475">
        <v>-0.1534566800026802</v>
      </c>
      <c r="G84475">
        <v>0</v>
      </c>
      <c r="H84475">
        <v>328125000</v>
      </c>
      <c r="I84475">
        <v>0</v>
      </c>
    </row>
    <row r="84476" spans="1:9" x14ac:dyDescent="0.25">
      <c r="A84476" s="1" t="s">
        <v>84483</v>
      </c>
      <c r="B84476">
        <v>60.000000000000433</v>
      </c>
      <c r="C84476">
        <v>21.510025805384657</v>
      </c>
      <c r="D84476">
        <v>20.024936937047471</v>
      </c>
      <c r="E84476">
        <v>1.4850888683371766</v>
      </c>
      <c r="F84476">
        <v>-0.13182345029369902</v>
      </c>
      <c r="G84476">
        <v>0</v>
      </c>
      <c r="H84476">
        <v>296875000</v>
      </c>
      <c r="I84476">
        <v>0</v>
      </c>
    </row>
    <row r="84477" spans="1:9" x14ac:dyDescent="0.25">
      <c r="A84477" s="1" t="s">
        <v>84484</v>
      </c>
      <c r="B84477">
        <v>60.000000000000433</v>
      </c>
      <c r="C84477">
        <v>21.845216758118656</v>
      </c>
      <c r="D84477">
        <v>20.089907223651618</v>
      </c>
      <c r="E84477">
        <v>1.7553095344670191</v>
      </c>
      <c r="F84477">
        <v>-0.13236316955949068</v>
      </c>
      <c r="G84477">
        <v>0</v>
      </c>
      <c r="H84477">
        <v>296875000</v>
      </c>
      <c r="I84477">
        <v>0</v>
      </c>
    </row>
    <row r="84478" spans="1:9" x14ac:dyDescent="0.25">
      <c r="A84478" s="1" t="s">
        <v>84485</v>
      </c>
      <c r="B84478">
        <v>60.000000000000441</v>
      </c>
      <c r="C84478">
        <v>21.823962431605061</v>
      </c>
      <c r="D84478">
        <v>20.159922433409342</v>
      </c>
      <c r="E84478">
        <v>1.6640399981957188</v>
      </c>
      <c r="F84478">
        <v>-0.1503343084623654</v>
      </c>
      <c r="G84478">
        <v>0</v>
      </c>
      <c r="H84478">
        <v>328125000</v>
      </c>
      <c r="I84478">
        <v>0</v>
      </c>
    </row>
    <row r="84479" spans="1:9" x14ac:dyDescent="0.25">
      <c r="A84479" s="1" t="s">
        <v>84486</v>
      </c>
      <c r="B84479">
        <v>60.000000000000419</v>
      </c>
      <c r="C84479">
        <v>22.111232388066721</v>
      </c>
      <c r="D84479">
        <v>20.189854406851705</v>
      </c>
      <c r="E84479">
        <v>1.9213779812150067</v>
      </c>
      <c r="F84479">
        <v>-0.1484790639550071</v>
      </c>
      <c r="G84479">
        <v>0</v>
      </c>
      <c r="H84479">
        <v>312500000</v>
      </c>
      <c r="I84479">
        <v>0</v>
      </c>
    </row>
    <row r="84480" spans="1:9" x14ac:dyDescent="0.25">
      <c r="A84480" s="1" t="s">
        <v>84487</v>
      </c>
      <c r="B84480">
        <v>60.000000000000391</v>
      </c>
      <c r="C84480">
        <v>22.674143711318155</v>
      </c>
      <c r="D84480">
        <v>2.0477975197813105</v>
      </c>
      <c r="E84480">
        <v>20.626346191536836</v>
      </c>
      <c r="F84480">
        <v>1</v>
      </c>
      <c r="G84480">
        <v>0</v>
      </c>
      <c r="H84480">
        <v>281250000</v>
      </c>
      <c r="I84480">
        <v>0</v>
      </c>
    </row>
    <row r="84481" spans="1:9" x14ac:dyDescent="0.25">
      <c r="A84481" s="1" t="s">
        <v>84488</v>
      </c>
      <c r="B84481">
        <v>60.000000000000412</v>
      </c>
      <c r="C84481">
        <v>22.348985353827729</v>
      </c>
      <c r="D84481">
        <v>1.9902462773219063</v>
      </c>
      <c r="E84481">
        <v>20.358739076505813</v>
      </c>
      <c r="F84481">
        <v>0.73388473227084505</v>
      </c>
      <c r="G84481">
        <v>0</v>
      </c>
      <c r="H84481">
        <v>296875000</v>
      </c>
      <c r="I84481">
        <v>0</v>
      </c>
    </row>
    <row r="84482" spans="1:9" x14ac:dyDescent="0.25">
      <c r="A84482" s="1" t="s">
        <v>84489</v>
      </c>
      <c r="B84482">
        <v>21.199999999999889</v>
      </c>
      <c r="C84482">
        <v>3.0111935036152531</v>
      </c>
      <c r="D84482">
        <v>1.5674276996396164</v>
      </c>
      <c r="E84482">
        <v>1.4437658039756367</v>
      </c>
      <c r="F84482">
        <v>-0.72654252800536057</v>
      </c>
      <c r="G84482">
        <v>21.10000000000003</v>
      </c>
      <c r="H84482">
        <v>78125000</v>
      </c>
      <c r="I84482">
        <v>0</v>
      </c>
    </row>
    <row r="84483" spans="1:9" x14ac:dyDescent="0.25">
      <c r="A84483" s="1" t="s">
        <v>84490</v>
      </c>
      <c r="B84483">
        <v>21.300000000000029</v>
      </c>
      <c r="C84483">
        <v>3.1159978849372179</v>
      </c>
      <c r="D84483">
        <v>1.6212378815575299</v>
      </c>
      <c r="E84483">
        <v>1.494760003379688</v>
      </c>
      <c r="F84483">
        <v>-0.72654252800536057</v>
      </c>
      <c r="G84483">
        <v>21.200000000000031</v>
      </c>
      <c r="H84483">
        <v>109375000</v>
      </c>
      <c r="I84483">
        <v>0</v>
      </c>
    </row>
    <row r="84484" spans="1:9" x14ac:dyDescent="0.25">
      <c r="A84484" s="1" t="s">
        <v>84491</v>
      </c>
      <c r="B84484">
        <v>21.500000000000071</v>
      </c>
      <c r="C84484">
        <v>3.5698725429265177</v>
      </c>
      <c r="D84484">
        <v>1.7195875869599586</v>
      </c>
      <c r="E84484">
        <v>1.8502849559665591</v>
      </c>
      <c r="F84484">
        <v>0.81920188548029582</v>
      </c>
      <c r="G84484">
        <v>21.400000000000034</v>
      </c>
      <c r="H84484">
        <v>78125000</v>
      </c>
      <c r="I84484">
        <v>0</v>
      </c>
    </row>
    <row r="84485" spans="1:9" x14ac:dyDescent="0.25">
      <c r="A84485" s="1" t="s">
        <v>84492</v>
      </c>
      <c r="B84485">
        <v>21.500000000000014</v>
      </c>
      <c r="C84485">
        <v>3.4989968625159058</v>
      </c>
      <c r="D84485">
        <v>1.6833143387927612</v>
      </c>
      <c r="E84485">
        <v>1.8156825237231446</v>
      </c>
      <c r="F84485">
        <v>0.75358785474065471</v>
      </c>
      <c r="G84485">
        <v>21.400000000000034</v>
      </c>
      <c r="H84485">
        <v>93750000</v>
      </c>
      <c r="I84485">
        <v>0</v>
      </c>
    </row>
    <row r="84486" spans="1:9" x14ac:dyDescent="0.25">
      <c r="A84486" s="1" t="s">
        <v>84493</v>
      </c>
      <c r="B84486">
        <v>21.550000000000061</v>
      </c>
      <c r="C84486">
        <v>3.4363783501063558</v>
      </c>
      <c r="D84486">
        <v>1.651595993953094</v>
      </c>
      <c r="E84486">
        <v>1.7847823561532619</v>
      </c>
      <c r="F84486">
        <v>1</v>
      </c>
      <c r="G84486">
        <v>21.500000000000036</v>
      </c>
      <c r="H84486">
        <v>93750000</v>
      </c>
      <c r="I84486">
        <v>0</v>
      </c>
    </row>
    <row r="84487" spans="1:9" x14ac:dyDescent="0.25">
      <c r="A84487" s="1" t="s">
        <v>84494</v>
      </c>
      <c r="B84487">
        <v>21.550000000000068</v>
      </c>
      <c r="C84487">
        <v>3.5153056363775983</v>
      </c>
      <c r="D84487">
        <v>1.6904172413852416</v>
      </c>
      <c r="E84487">
        <v>1.8248883949923567</v>
      </c>
      <c r="F84487">
        <v>1</v>
      </c>
      <c r="G84487">
        <v>21.500000000000036</v>
      </c>
      <c r="H84487">
        <v>109375000</v>
      </c>
      <c r="I84487">
        <v>0</v>
      </c>
    </row>
    <row r="84488" spans="1:9" x14ac:dyDescent="0.25">
      <c r="A84488" s="1" t="s">
        <v>84495</v>
      </c>
      <c r="B84488">
        <v>21.650000000000087</v>
      </c>
      <c r="C84488">
        <v>3.713323388784298</v>
      </c>
      <c r="D84488">
        <v>1.788840790125386</v>
      </c>
      <c r="E84488">
        <v>1.924482598658912</v>
      </c>
      <c r="F84488">
        <v>1</v>
      </c>
      <c r="G84488">
        <v>21.600000000000037</v>
      </c>
      <c r="H84488">
        <v>156250000</v>
      </c>
      <c r="I84488">
        <v>0</v>
      </c>
    </row>
    <row r="84489" spans="1:9" x14ac:dyDescent="0.25">
      <c r="A84489" s="1" t="s">
        <v>84496</v>
      </c>
      <c r="B84489">
        <v>21.649999999999878</v>
      </c>
      <c r="C84489">
        <v>3.7423112945336672</v>
      </c>
      <c r="D84489">
        <v>1.802976897213854</v>
      </c>
      <c r="E84489">
        <v>1.9393343973198132</v>
      </c>
      <c r="F84489">
        <v>1</v>
      </c>
      <c r="G84489">
        <v>21.600000000000037</v>
      </c>
      <c r="H84489">
        <v>171875000</v>
      </c>
      <c r="I84489">
        <v>0</v>
      </c>
    </row>
    <row r="84490" spans="1:9" x14ac:dyDescent="0.25">
      <c r="A84490" s="1" t="s">
        <v>84497</v>
      </c>
      <c r="B84490">
        <v>23.000000000000082</v>
      </c>
      <c r="C84490">
        <v>7.2638100206073251</v>
      </c>
      <c r="D84490">
        <v>3.5631344005302275</v>
      </c>
      <c r="E84490">
        <v>3.7006756200770963</v>
      </c>
      <c r="F84490">
        <v>1</v>
      </c>
      <c r="G84490">
        <v>22.900000000000055</v>
      </c>
      <c r="H84490">
        <v>109375000</v>
      </c>
      <c r="I84490">
        <v>0</v>
      </c>
    </row>
    <row r="84491" spans="1:9" x14ac:dyDescent="0.25">
      <c r="A84491" s="1" t="s">
        <v>84498</v>
      </c>
      <c r="B84491">
        <v>22.699999999999942</v>
      </c>
      <c r="C84491">
        <v>4.8008884555175362</v>
      </c>
      <c r="D84491">
        <v>2.3302037253865246</v>
      </c>
      <c r="E84491">
        <v>2.4706847301310138</v>
      </c>
      <c r="F84491">
        <v>1</v>
      </c>
      <c r="G84491">
        <v>22.600000000000051</v>
      </c>
      <c r="H84491">
        <v>109375000</v>
      </c>
      <c r="I84491">
        <v>0</v>
      </c>
    </row>
    <row r="84492" spans="1:9" x14ac:dyDescent="0.25">
      <c r="A84492" s="1" t="s">
        <v>84499</v>
      </c>
      <c r="B84492">
        <v>22.450000000000081</v>
      </c>
      <c r="C84492">
        <v>4.2058242205925982</v>
      </c>
      <c r="D84492">
        <v>2.0300631574675965</v>
      </c>
      <c r="E84492">
        <v>2.1757610631249995</v>
      </c>
      <c r="F84492">
        <v>1</v>
      </c>
      <c r="G84492">
        <v>22.400000000000048</v>
      </c>
      <c r="H84492">
        <v>109375000</v>
      </c>
      <c r="I84492">
        <v>0</v>
      </c>
    </row>
    <row r="84493" spans="1:9" x14ac:dyDescent="0.25">
      <c r="A84493" s="1" t="s">
        <v>84500</v>
      </c>
      <c r="B84493">
        <v>22.450000000000077</v>
      </c>
      <c r="C84493">
        <v>4.1331830833503886</v>
      </c>
      <c r="D84493">
        <v>1.9923415513990701</v>
      </c>
      <c r="E84493">
        <v>2.1408415319513217</v>
      </c>
      <c r="F84493">
        <v>1</v>
      </c>
      <c r="G84493">
        <v>22.400000000000048</v>
      </c>
      <c r="H84493">
        <v>109375000</v>
      </c>
      <c r="I84493">
        <v>0</v>
      </c>
    </row>
    <row r="84494" spans="1:9" x14ac:dyDescent="0.25">
      <c r="A84494" s="1" t="s">
        <v>84501</v>
      </c>
      <c r="B84494">
        <v>22.199999999999878</v>
      </c>
      <c r="C84494">
        <v>5.3853975038413093</v>
      </c>
      <c r="D84494">
        <v>2.7564940390213399</v>
      </c>
      <c r="E84494">
        <v>2.6289034648199725</v>
      </c>
      <c r="F84494">
        <v>-1</v>
      </c>
      <c r="G84494">
        <v>22.50000000000005</v>
      </c>
      <c r="H84494">
        <v>125000000</v>
      </c>
      <c r="I84494">
        <v>0</v>
      </c>
    </row>
    <row r="84495" spans="1:9" x14ac:dyDescent="0.25">
      <c r="A84495" s="1" t="s">
        <v>84502</v>
      </c>
      <c r="B84495">
        <v>22.300000000000047</v>
      </c>
      <c r="C84495">
        <v>5.5769442854233597</v>
      </c>
      <c r="D84495">
        <v>2.8523378292203341</v>
      </c>
      <c r="E84495">
        <v>2.7246064562030314</v>
      </c>
      <c r="F84495">
        <v>-1</v>
      </c>
      <c r="G84495">
        <v>22.600000000000051</v>
      </c>
      <c r="H84495">
        <v>140625000</v>
      </c>
      <c r="I84495">
        <v>0</v>
      </c>
    </row>
    <row r="84496" spans="1:9" x14ac:dyDescent="0.25">
      <c r="A84496" s="1" t="s">
        <v>84503</v>
      </c>
      <c r="B84496">
        <v>22.599999999999941</v>
      </c>
      <c r="C84496">
        <v>5.8245545650957293</v>
      </c>
      <c r="D84496">
        <v>2.844772533387828</v>
      </c>
      <c r="E84496">
        <v>2.9797820317079107</v>
      </c>
      <c r="F84496">
        <v>1</v>
      </c>
      <c r="G84496">
        <v>22.900000000000055</v>
      </c>
      <c r="H84496">
        <v>125000000</v>
      </c>
      <c r="I84496">
        <v>0</v>
      </c>
    </row>
    <row r="84497" spans="1:9" x14ac:dyDescent="0.25">
      <c r="A84497" s="1" t="s">
        <v>84504</v>
      </c>
      <c r="B84497">
        <v>22.800000000000065</v>
      </c>
      <c r="C84497">
        <v>5.7512591086957645</v>
      </c>
      <c r="D84497">
        <v>2.8062317799528853</v>
      </c>
      <c r="E84497">
        <v>2.9450273287428872</v>
      </c>
      <c r="F84497">
        <v>1</v>
      </c>
      <c r="G84497">
        <v>23.100000000000058</v>
      </c>
      <c r="H84497">
        <v>156250000</v>
      </c>
      <c r="I84497">
        <v>0</v>
      </c>
    </row>
    <row r="84498" spans="1:9" x14ac:dyDescent="0.25">
      <c r="A84498" s="1" t="s">
        <v>84505</v>
      </c>
      <c r="B84498">
        <v>21.599999999999913</v>
      </c>
      <c r="C84498">
        <v>3.7019894141993044</v>
      </c>
      <c r="D84498">
        <v>1.9197223691690626</v>
      </c>
      <c r="E84498">
        <v>1.7822670450302418</v>
      </c>
      <c r="F84498">
        <v>-0.72654252800536057</v>
      </c>
      <c r="G84498">
        <v>21.500000000000036</v>
      </c>
      <c r="H84498">
        <v>109375000</v>
      </c>
      <c r="I84498">
        <v>0</v>
      </c>
    </row>
    <row r="84499" spans="1:9" x14ac:dyDescent="0.25">
      <c r="A84499" s="1" t="s">
        <v>84506</v>
      </c>
      <c r="B84499">
        <v>21.599999999999934</v>
      </c>
      <c r="C84499">
        <v>3.7832645851544946</v>
      </c>
      <c r="D84499">
        <v>1.9617400160770631</v>
      </c>
      <c r="E84499">
        <v>1.8215245690774315</v>
      </c>
      <c r="F84499">
        <v>-0.72654252800536057</v>
      </c>
      <c r="G84499">
        <v>21.500000000000036</v>
      </c>
      <c r="H84499">
        <v>156250000</v>
      </c>
      <c r="I84499">
        <v>0</v>
      </c>
    </row>
    <row r="84500" spans="1:9" x14ac:dyDescent="0.25">
      <c r="A84500" s="1" t="s">
        <v>84507</v>
      </c>
      <c r="B84500">
        <v>21.199999999999921</v>
      </c>
      <c r="C84500">
        <v>3.3984487542806345</v>
      </c>
      <c r="D84500">
        <v>1.6407484045495875</v>
      </c>
      <c r="E84500">
        <v>1.7577003497310471</v>
      </c>
      <c r="F84500">
        <v>0.84235954121512258</v>
      </c>
      <c r="G84500">
        <v>21.10000000000003</v>
      </c>
      <c r="H84500">
        <v>140625000</v>
      </c>
      <c r="I84500">
        <v>0</v>
      </c>
    </row>
    <row r="84501" spans="1:9" x14ac:dyDescent="0.25">
      <c r="A84501" s="1" t="s">
        <v>84508</v>
      </c>
      <c r="B84501">
        <v>21.200000000000021</v>
      </c>
      <c r="C84501">
        <v>3.3808223506827364</v>
      </c>
      <c r="D84501">
        <v>1.6310134833097134</v>
      </c>
      <c r="E84501">
        <v>1.749808867373023</v>
      </c>
      <c r="F84501">
        <v>0.83623536754124661</v>
      </c>
      <c r="G84501">
        <v>21.10000000000003</v>
      </c>
      <c r="H84501">
        <v>109375000</v>
      </c>
      <c r="I84501">
        <v>0</v>
      </c>
    </row>
    <row r="84502" spans="1:9" x14ac:dyDescent="0.25">
      <c r="A84502" s="1" t="s">
        <v>84509</v>
      </c>
      <c r="B84502">
        <v>21.299999999999883</v>
      </c>
      <c r="C84502">
        <v>3.8895740505323912</v>
      </c>
      <c r="D84502">
        <v>1.8849269683298995</v>
      </c>
      <c r="E84502">
        <v>2.0046470822024918</v>
      </c>
      <c r="F84502">
        <v>1</v>
      </c>
      <c r="G84502">
        <v>21.200000000000031</v>
      </c>
      <c r="H84502">
        <v>62500000</v>
      </c>
      <c r="I84502">
        <v>0</v>
      </c>
    </row>
    <row r="84503" spans="1:9" x14ac:dyDescent="0.25">
      <c r="A84503" s="1" t="s">
        <v>84510</v>
      </c>
      <c r="B84503">
        <v>21.300000000000029</v>
      </c>
      <c r="C84503">
        <v>3.8908491045798597</v>
      </c>
      <c r="D84503">
        <v>1.8849269683298964</v>
      </c>
      <c r="E84503">
        <v>2.0059221362499633</v>
      </c>
      <c r="F84503">
        <v>1</v>
      </c>
      <c r="G84503">
        <v>21.200000000000031</v>
      </c>
      <c r="H84503">
        <v>109375000</v>
      </c>
      <c r="I84503">
        <v>0</v>
      </c>
    </row>
    <row r="84504" spans="1:9" x14ac:dyDescent="0.25">
      <c r="A84504" s="1" t="s">
        <v>84511</v>
      </c>
      <c r="B84504">
        <v>21.400000000000063</v>
      </c>
      <c r="C84504">
        <v>3.8919362847219672</v>
      </c>
      <c r="D84504">
        <v>1.8849269683298977</v>
      </c>
      <c r="E84504">
        <v>2.0070093163920695</v>
      </c>
      <c r="F84504">
        <v>1</v>
      </c>
      <c r="G84504">
        <v>21.300000000000033</v>
      </c>
      <c r="H84504">
        <v>171875000</v>
      </c>
      <c r="I84504">
        <v>0</v>
      </c>
    </row>
    <row r="84505" spans="1:9" x14ac:dyDescent="0.25">
      <c r="A84505" s="1" t="s">
        <v>84512</v>
      </c>
      <c r="B84505">
        <v>21.35000000000003</v>
      </c>
      <c r="C84505">
        <v>3.4769071427511862</v>
      </c>
      <c r="D84505">
        <v>1.6770663003775574</v>
      </c>
      <c r="E84505">
        <v>1.7998408423736287</v>
      </c>
      <c r="F84505">
        <v>1</v>
      </c>
      <c r="G84505">
        <v>21.300000000000033</v>
      </c>
      <c r="H84505">
        <v>125000000</v>
      </c>
      <c r="I84505">
        <v>0</v>
      </c>
    </row>
    <row r="84506" spans="1:9" x14ac:dyDescent="0.25">
      <c r="A84506" s="1" t="s">
        <v>84513</v>
      </c>
      <c r="B84506">
        <v>21.90000000000007</v>
      </c>
      <c r="C84506">
        <v>4.0274722999758685</v>
      </c>
      <c r="D84506">
        <v>2.0845091803126636</v>
      </c>
      <c r="E84506">
        <v>1.9429631196632111</v>
      </c>
      <c r="F84506">
        <v>-1</v>
      </c>
      <c r="G84506">
        <v>21.80000000000004</v>
      </c>
      <c r="H84506">
        <v>156250000</v>
      </c>
      <c r="I84506">
        <v>0</v>
      </c>
    </row>
    <row r="84507" spans="1:9" x14ac:dyDescent="0.25">
      <c r="A84507" s="1" t="s">
        <v>84514</v>
      </c>
      <c r="B84507">
        <v>21.999999999999943</v>
      </c>
      <c r="C84507">
        <v>4.1790454241742774</v>
      </c>
      <c r="D84507">
        <v>2.1611140370956905</v>
      </c>
      <c r="E84507">
        <v>2.0179313870785927</v>
      </c>
      <c r="F84507">
        <v>-1</v>
      </c>
      <c r="G84507">
        <v>21.900000000000041</v>
      </c>
      <c r="H84507">
        <v>78125000</v>
      </c>
      <c r="I84507">
        <v>0</v>
      </c>
    </row>
    <row r="84508" spans="1:9" x14ac:dyDescent="0.25">
      <c r="A84508" s="1" t="s">
        <v>84515</v>
      </c>
      <c r="B84508">
        <v>22.200000000000077</v>
      </c>
      <c r="C84508">
        <v>4.1015626812902433</v>
      </c>
      <c r="D84508">
        <v>1.9844309302011713</v>
      </c>
      <c r="E84508">
        <v>2.1171317510890741</v>
      </c>
      <c r="F84508">
        <v>1</v>
      </c>
      <c r="G84508">
        <v>22.100000000000044</v>
      </c>
      <c r="H84508">
        <v>109375000</v>
      </c>
      <c r="I84508">
        <v>0</v>
      </c>
    </row>
    <row r="84509" spans="1:9" x14ac:dyDescent="0.25">
      <c r="A84509" s="1" t="s">
        <v>84516</v>
      </c>
      <c r="B84509">
        <v>22.199999999999861</v>
      </c>
      <c r="C84509">
        <v>4.089288751481523</v>
      </c>
      <c r="D84509">
        <v>1.9769065694654064</v>
      </c>
      <c r="E84509">
        <v>2.1123821820161206</v>
      </c>
      <c r="F84509">
        <v>1</v>
      </c>
      <c r="G84509">
        <v>22.100000000000044</v>
      </c>
      <c r="H84509">
        <v>171875000</v>
      </c>
      <c r="I84509">
        <v>0</v>
      </c>
    </row>
    <row r="84510" spans="1:9" x14ac:dyDescent="0.25">
      <c r="A84510" s="1" t="s">
        <v>84517</v>
      </c>
      <c r="B84510">
        <v>21.950000000000074</v>
      </c>
      <c r="C84510">
        <v>3.6238256620022873</v>
      </c>
      <c r="D84510">
        <v>1.7424740589081118</v>
      </c>
      <c r="E84510">
        <v>1.8813516030941755</v>
      </c>
      <c r="F84510">
        <v>1</v>
      </c>
      <c r="G84510">
        <v>21.900000000000041</v>
      </c>
      <c r="H84510">
        <v>125000000</v>
      </c>
      <c r="I84510">
        <v>0</v>
      </c>
    </row>
    <row r="84511" spans="1:9" x14ac:dyDescent="0.25">
      <c r="A84511" s="1" t="s">
        <v>84518</v>
      </c>
      <c r="B84511">
        <v>21.949999999999932</v>
      </c>
      <c r="C84511">
        <v>3.6320905210493342</v>
      </c>
      <c r="D84511">
        <v>1.7453275274571052</v>
      </c>
      <c r="E84511">
        <v>1.886762993592229</v>
      </c>
      <c r="F84511">
        <v>1</v>
      </c>
      <c r="G84511">
        <v>21.900000000000041</v>
      </c>
      <c r="H84511">
        <v>109375000</v>
      </c>
      <c r="I84511">
        <v>0</v>
      </c>
    </row>
    <row r="84512" spans="1:9" x14ac:dyDescent="0.25">
      <c r="A84512" s="1" t="s">
        <v>84519</v>
      </c>
      <c r="B84512">
        <v>22.300000000000033</v>
      </c>
      <c r="C84512">
        <v>5.4171448364858836</v>
      </c>
      <c r="D84512">
        <v>2.7758358680050264</v>
      </c>
      <c r="E84512">
        <v>2.6413089684808648</v>
      </c>
      <c r="F84512">
        <v>-1</v>
      </c>
      <c r="G84512">
        <v>22.600000000000051</v>
      </c>
      <c r="H84512">
        <v>125000000</v>
      </c>
      <c r="I84512">
        <v>0</v>
      </c>
    </row>
    <row r="84513" spans="1:9" x14ac:dyDescent="0.25">
      <c r="A84513" s="1" t="s">
        <v>84520</v>
      </c>
      <c r="B84513">
        <v>22.400000000000055</v>
      </c>
      <c r="C84513">
        <v>5.438169278505713</v>
      </c>
      <c r="D84513">
        <v>2.7873464478404295</v>
      </c>
      <c r="E84513">
        <v>2.6508228306652892</v>
      </c>
      <c r="F84513">
        <v>-1</v>
      </c>
      <c r="G84513">
        <v>22.700000000000053</v>
      </c>
      <c r="H84513">
        <v>109375000</v>
      </c>
      <c r="I84513">
        <v>0</v>
      </c>
    </row>
    <row r="84514" spans="1:9" x14ac:dyDescent="0.25">
      <c r="A84514" s="1" t="s">
        <v>84521</v>
      </c>
      <c r="B84514">
        <v>21.00000000000006</v>
      </c>
      <c r="C84514">
        <v>2.6438138022629802</v>
      </c>
      <c r="D84514">
        <v>1.3769378553917782</v>
      </c>
      <c r="E84514">
        <v>1.2668759468712021</v>
      </c>
      <c r="F84514">
        <v>-0.72654252800536057</v>
      </c>
      <c r="G84514">
        <v>20.900000000000027</v>
      </c>
      <c r="H84514">
        <v>125000000</v>
      </c>
      <c r="I84514">
        <v>0</v>
      </c>
    </row>
    <row r="84515" spans="1:9" x14ac:dyDescent="0.25">
      <c r="A84515" s="1" t="s">
        <v>84522</v>
      </c>
      <c r="B84515">
        <v>21.100000000000058</v>
      </c>
      <c r="C84515">
        <v>2.7206099151120151</v>
      </c>
      <c r="D84515">
        <v>1.4167187617212815</v>
      </c>
      <c r="E84515">
        <v>1.3038911533907336</v>
      </c>
      <c r="F84515">
        <v>-0.72654252800536057</v>
      </c>
      <c r="G84515">
        <v>21.000000000000028</v>
      </c>
      <c r="H84515">
        <v>109375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0</v>
      </c>
      <c r="I84516">
        <v>2</v>
      </c>
    </row>
    <row r="84517" spans="1:9" x14ac:dyDescent="0.25">
      <c r="A84517" s="1" t="s">
        <v>84524</v>
      </c>
      <c r="B84517">
        <v>20.79999999999993</v>
      </c>
      <c r="C84517">
        <v>3.0073035667976709</v>
      </c>
      <c r="D84517">
        <v>1.5553472388165019</v>
      </c>
      <c r="E84517">
        <v>1.4519563279811689</v>
      </c>
      <c r="F84517">
        <v>-0.72654252800536057</v>
      </c>
      <c r="G84517">
        <v>20.700000000000024</v>
      </c>
      <c r="H84517">
        <v>109375000</v>
      </c>
      <c r="I84517">
        <v>0</v>
      </c>
    </row>
    <row r="84518" spans="1:9" x14ac:dyDescent="0.25">
      <c r="A84518" s="1" t="s">
        <v>84525</v>
      </c>
      <c r="B84518">
        <v>21.850000000000076</v>
      </c>
      <c r="C84518">
        <v>3.800098616843552</v>
      </c>
      <c r="D84518">
        <v>1.8266424764481499</v>
      </c>
      <c r="E84518">
        <v>1.9734561403954021</v>
      </c>
      <c r="F84518">
        <v>1</v>
      </c>
      <c r="G84518">
        <v>21.80000000000004</v>
      </c>
      <c r="H84518">
        <v>109375000</v>
      </c>
      <c r="I84518">
        <v>0</v>
      </c>
    </row>
    <row r="84519" spans="1:9" x14ac:dyDescent="0.25">
      <c r="A84519" s="1" t="s">
        <v>84526</v>
      </c>
      <c r="B84519">
        <v>21.949999999999939</v>
      </c>
      <c r="C84519">
        <v>3.7856293427884449</v>
      </c>
      <c r="D84519">
        <v>1.8187851710670153</v>
      </c>
      <c r="E84519">
        <v>1.9668441717214296</v>
      </c>
      <c r="F84519">
        <v>1</v>
      </c>
      <c r="G84519">
        <v>21.900000000000041</v>
      </c>
      <c r="H84519">
        <v>93750000</v>
      </c>
      <c r="I84519">
        <v>0</v>
      </c>
    </row>
    <row r="84520" spans="1:9" x14ac:dyDescent="0.25">
      <c r="A84520" s="1" t="s">
        <v>84527</v>
      </c>
      <c r="B84520">
        <v>21.949999999999882</v>
      </c>
      <c r="C84520">
        <v>3.9944672736206916</v>
      </c>
      <c r="D84520">
        <v>1.9226423896805285</v>
      </c>
      <c r="E84520">
        <v>2.0718248839401632</v>
      </c>
      <c r="F84520">
        <v>1</v>
      </c>
      <c r="G84520">
        <v>21.900000000000041</v>
      </c>
      <c r="H84520">
        <v>109375000</v>
      </c>
      <c r="I84520">
        <v>0</v>
      </c>
    </row>
    <row r="84521" spans="1:9" x14ac:dyDescent="0.25">
      <c r="A84521" s="1" t="s">
        <v>84528</v>
      </c>
      <c r="B84521">
        <v>22.050000000000065</v>
      </c>
      <c r="C84521">
        <v>4.011138838742843</v>
      </c>
      <c r="D84521">
        <v>1.9306229199382168</v>
      </c>
      <c r="E84521">
        <v>2.0805159188046258</v>
      </c>
      <c r="F84521">
        <v>1</v>
      </c>
      <c r="G84521">
        <v>22.000000000000043</v>
      </c>
      <c r="H84521">
        <v>125000000</v>
      </c>
      <c r="I84521">
        <v>0</v>
      </c>
    </row>
    <row r="84522" spans="1:9" x14ac:dyDescent="0.25">
      <c r="A84522" s="1" t="s">
        <v>84529</v>
      </c>
      <c r="B84522">
        <v>21.250000000000075</v>
      </c>
      <c r="C84522">
        <v>3.8368118472205235</v>
      </c>
      <c r="D84522">
        <v>1.9756822087684225</v>
      </c>
      <c r="E84522">
        <v>1.861129638452101</v>
      </c>
      <c r="F84522">
        <v>-1</v>
      </c>
      <c r="G84522">
        <v>21.200000000000031</v>
      </c>
      <c r="H84522">
        <v>109375000</v>
      </c>
      <c r="I84522">
        <v>0</v>
      </c>
    </row>
    <row r="84523" spans="1:9" x14ac:dyDescent="0.25">
      <c r="A84523" s="1" t="s">
        <v>84530</v>
      </c>
      <c r="B84523">
        <v>22.949999999999935</v>
      </c>
      <c r="C84523">
        <v>4.9917544753124528</v>
      </c>
      <c r="D84523">
        <v>2.4191626962204533</v>
      </c>
      <c r="E84523">
        <v>2.5725917790920052</v>
      </c>
      <c r="F84523">
        <v>1</v>
      </c>
      <c r="G84523">
        <v>22.900000000000055</v>
      </c>
      <c r="H84523">
        <v>125000000</v>
      </c>
      <c r="I84523">
        <v>0</v>
      </c>
    </row>
    <row r="84524" spans="1:9" x14ac:dyDescent="0.25">
      <c r="A84524" s="1" t="s">
        <v>84531</v>
      </c>
      <c r="B84524">
        <v>23.100000000000072</v>
      </c>
      <c r="C84524">
        <v>5.4728029729389718</v>
      </c>
      <c r="D84524">
        <v>2.6570928382268999</v>
      </c>
      <c r="E84524">
        <v>2.8157101347120723</v>
      </c>
      <c r="F84524">
        <v>1</v>
      </c>
      <c r="G84524">
        <v>23.400000000000063</v>
      </c>
      <c r="H84524">
        <v>156250000</v>
      </c>
      <c r="I84524">
        <v>0</v>
      </c>
    </row>
    <row r="84525" spans="1:9" x14ac:dyDescent="0.25">
      <c r="A84525" s="1" t="s">
        <v>84532</v>
      </c>
      <c r="B84525">
        <v>23.099999999999998</v>
      </c>
      <c r="C84525">
        <v>5.5876820281485902</v>
      </c>
      <c r="D84525">
        <v>2.7131232607014129</v>
      </c>
      <c r="E84525">
        <v>2.8745587674471906</v>
      </c>
      <c r="F84525">
        <v>1</v>
      </c>
      <c r="G84525">
        <v>23.400000000000063</v>
      </c>
      <c r="H84525">
        <v>156250000</v>
      </c>
      <c r="I84525">
        <v>0</v>
      </c>
    </row>
    <row r="84526" spans="1:9" x14ac:dyDescent="0.25">
      <c r="A84526" s="1" t="s">
        <v>84533</v>
      </c>
      <c r="B84526">
        <v>23.100000000000083</v>
      </c>
      <c r="C84526">
        <v>5.5588168726951217</v>
      </c>
      <c r="D84526">
        <v>2.6968814326420332</v>
      </c>
      <c r="E84526">
        <v>2.8619354400530916</v>
      </c>
      <c r="F84526">
        <v>1</v>
      </c>
      <c r="G84526">
        <v>23.400000000000063</v>
      </c>
      <c r="H84526">
        <v>109375000</v>
      </c>
      <c r="I84526">
        <v>0</v>
      </c>
    </row>
    <row r="84527" spans="1:9" x14ac:dyDescent="0.25">
      <c r="A84527" s="1" t="s">
        <v>84534</v>
      </c>
      <c r="B84527">
        <v>23.100000000000065</v>
      </c>
      <c r="C84527">
        <v>5.7586825998554758</v>
      </c>
      <c r="D84527">
        <v>2.7955114698536749</v>
      </c>
      <c r="E84527">
        <v>2.9631711300018049</v>
      </c>
      <c r="F84527">
        <v>1</v>
      </c>
      <c r="G84527">
        <v>23.400000000000063</v>
      </c>
      <c r="H84527">
        <v>140625000</v>
      </c>
      <c r="I84527">
        <v>0</v>
      </c>
    </row>
    <row r="84528" spans="1:9" x14ac:dyDescent="0.25">
      <c r="A84528" s="1" t="s">
        <v>84535</v>
      </c>
      <c r="B84528">
        <v>21.049999999999933</v>
      </c>
      <c r="C84528">
        <v>3.664490104122538</v>
      </c>
      <c r="D84528">
        <v>1.8855168429633991</v>
      </c>
      <c r="E84528">
        <v>1.7789732611591389</v>
      </c>
      <c r="F84528">
        <v>-1</v>
      </c>
      <c r="G84528">
        <v>21.000000000000028</v>
      </c>
      <c r="H84528">
        <v>156250000</v>
      </c>
      <c r="I84528">
        <v>0</v>
      </c>
    </row>
    <row r="84529" spans="1:9" x14ac:dyDescent="0.25">
      <c r="A84529" s="1" t="s">
        <v>84536</v>
      </c>
      <c r="B84529">
        <v>21.04999999999993</v>
      </c>
      <c r="C84529">
        <v>3.708973799663331</v>
      </c>
      <c r="D84529">
        <v>1.9087752979914656</v>
      </c>
      <c r="E84529">
        <v>1.8001985016718653</v>
      </c>
      <c r="F84529">
        <v>-1</v>
      </c>
      <c r="G84529">
        <v>21.000000000000028</v>
      </c>
      <c r="H84529">
        <v>109375000</v>
      </c>
      <c r="I84529">
        <v>0</v>
      </c>
    </row>
    <row r="84530" spans="1:9" x14ac:dyDescent="0.25">
      <c r="A84530" s="1" t="s">
        <v>84537</v>
      </c>
      <c r="B84530">
        <v>20.799999999999969</v>
      </c>
      <c r="C84530">
        <v>1.7743621990072826</v>
      </c>
      <c r="D84530">
        <v>0.9613456254013939</v>
      </c>
      <c r="E84530">
        <v>0.81301657360588875</v>
      </c>
      <c r="F84530">
        <v>-9.9065911177668831E-2</v>
      </c>
      <c r="G84530">
        <v>20.700000000000024</v>
      </c>
      <c r="H84530">
        <v>125000000</v>
      </c>
      <c r="I84530">
        <v>0</v>
      </c>
    </row>
    <row r="84531" spans="1:9" x14ac:dyDescent="0.25">
      <c r="A84531" s="1" t="s">
        <v>84538</v>
      </c>
      <c r="B84531">
        <v>20.799999999999955</v>
      </c>
      <c r="C84531">
        <v>1.8946151692384636</v>
      </c>
      <c r="D84531">
        <v>1.023058957127104</v>
      </c>
      <c r="E84531">
        <v>0.87155621211135959</v>
      </c>
      <c r="F84531">
        <v>-9.2586353923683085E-2</v>
      </c>
      <c r="G84531">
        <v>20.700000000000024</v>
      </c>
      <c r="H84531">
        <v>78125000</v>
      </c>
      <c r="I84531">
        <v>0</v>
      </c>
    </row>
    <row r="84532" spans="1:9" x14ac:dyDescent="0.25">
      <c r="A84532" s="1" t="s">
        <v>84539</v>
      </c>
      <c r="B84532">
        <v>20.899999999999959</v>
      </c>
      <c r="C84532">
        <v>2.1560770170764143</v>
      </c>
      <c r="D84532">
        <v>0.99941958511536289</v>
      </c>
      <c r="E84532">
        <v>1.1566574319610514</v>
      </c>
      <c r="F84532">
        <v>0.16967809645138709</v>
      </c>
      <c r="G84532">
        <v>20.800000000000026</v>
      </c>
      <c r="H84532">
        <v>140625000</v>
      </c>
      <c r="I84532">
        <v>0</v>
      </c>
    </row>
    <row r="84533" spans="1:9" x14ac:dyDescent="0.25">
      <c r="A84533" s="1" t="s">
        <v>84540</v>
      </c>
      <c r="B84533">
        <v>21.000000000000046</v>
      </c>
      <c r="C84533">
        <v>2.2037088236797095</v>
      </c>
      <c r="D84533">
        <v>1.0221448149097849</v>
      </c>
      <c r="E84533">
        <v>1.1815640087699246</v>
      </c>
      <c r="F84533">
        <v>0.17479408128893148</v>
      </c>
      <c r="G84533">
        <v>20.900000000000027</v>
      </c>
      <c r="H84533">
        <v>93750000</v>
      </c>
      <c r="I84533">
        <v>0</v>
      </c>
    </row>
    <row r="84534" spans="1:9" x14ac:dyDescent="0.25">
      <c r="A84534" s="1" t="s">
        <v>84541</v>
      </c>
      <c r="B84534">
        <v>20.99999999999994</v>
      </c>
      <c r="C84534">
        <v>2.0396959930963354</v>
      </c>
      <c r="D84534">
        <v>0.9400346956206711</v>
      </c>
      <c r="E84534">
        <v>1.0996612974756643</v>
      </c>
      <c r="F84534">
        <v>0.13481475649299535</v>
      </c>
      <c r="G84534">
        <v>20.900000000000027</v>
      </c>
      <c r="H84534">
        <v>109375000</v>
      </c>
      <c r="I84534">
        <v>0</v>
      </c>
    </row>
    <row r="84535" spans="1:9" x14ac:dyDescent="0.25">
      <c r="A84535" s="1" t="s">
        <v>84542</v>
      </c>
      <c r="B84535">
        <v>21.000000000000057</v>
      </c>
      <c r="C84535">
        <v>2.0626028366679954</v>
      </c>
      <c r="D84535">
        <v>0.95074272920873426</v>
      </c>
      <c r="E84535">
        <v>1.1118601074592611</v>
      </c>
      <c r="F84535">
        <v>0.13682486215366918</v>
      </c>
      <c r="G84535">
        <v>20.900000000000027</v>
      </c>
      <c r="H84535">
        <v>93750000</v>
      </c>
      <c r="I84535">
        <v>0</v>
      </c>
    </row>
    <row r="84536" spans="1:9" x14ac:dyDescent="0.25">
      <c r="A84536" s="1" t="s">
        <v>84543</v>
      </c>
      <c r="B84536">
        <v>21.099999999999945</v>
      </c>
      <c r="C84536">
        <v>2.242618421509424</v>
      </c>
      <c r="D84536">
        <v>1.0401738588385925</v>
      </c>
      <c r="E84536">
        <v>1.2024445626708316</v>
      </c>
      <c r="F84536">
        <v>0.13530415388428274</v>
      </c>
      <c r="G84536">
        <v>21.000000000000028</v>
      </c>
      <c r="H84536">
        <v>109375000</v>
      </c>
      <c r="I84536">
        <v>0</v>
      </c>
    </row>
    <row r="84537" spans="1:9" x14ac:dyDescent="0.25">
      <c r="A84537" s="1" t="s">
        <v>84544</v>
      </c>
      <c r="B84537">
        <v>21.099999999999973</v>
      </c>
      <c r="C84537">
        <v>2.250251111090193</v>
      </c>
      <c r="D84537">
        <v>1.0435698756649536</v>
      </c>
      <c r="E84537">
        <v>1.2066812354252394</v>
      </c>
      <c r="F84537">
        <v>0.13773171452545485</v>
      </c>
      <c r="G84537">
        <v>21.000000000000028</v>
      </c>
      <c r="H84537">
        <v>109375000</v>
      </c>
      <c r="I84537">
        <v>0</v>
      </c>
    </row>
    <row r="84538" spans="1:9" x14ac:dyDescent="0.25">
      <c r="A84538" s="1" t="s">
        <v>84545</v>
      </c>
      <c r="B84538">
        <v>22.699999999999914</v>
      </c>
      <c r="C84538">
        <v>5.0333147235965878</v>
      </c>
      <c r="D84538">
        <v>2.4349938835073175</v>
      </c>
      <c r="E84538">
        <v>2.5983208400892761</v>
      </c>
      <c r="F84538">
        <v>1</v>
      </c>
      <c r="G84538">
        <v>22.600000000000051</v>
      </c>
      <c r="H84538">
        <v>156250000</v>
      </c>
      <c r="I84538">
        <v>0</v>
      </c>
    </row>
    <row r="84539" spans="1:9" x14ac:dyDescent="0.25">
      <c r="A84539" s="1" t="s">
        <v>84546</v>
      </c>
      <c r="B84539">
        <v>22.700000000000024</v>
      </c>
      <c r="C84539">
        <v>4.871040983849273</v>
      </c>
      <c r="D84539">
        <v>2.3521315365173354</v>
      </c>
      <c r="E84539">
        <v>2.5189094473319429</v>
      </c>
      <c r="F84539">
        <v>0.95038387245266964</v>
      </c>
      <c r="G84539">
        <v>22.600000000000051</v>
      </c>
      <c r="H84539">
        <v>62500000</v>
      </c>
      <c r="I84539">
        <v>0</v>
      </c>
    </row>
    <row r="84540" spans="1:9" x14ac:dyDescent="0.25">
      <c r="A84540" s="1" t="s">
        <v>84547</v>
      </c>
      <c r="B84540">
        <v>22.00000000000005</v>
      </c>
      <c r="C84540">
        <v>3.4973927026496114</v>
      </c>
      <c r="D84540">
        <v>1.6622117948675506</v>
      </c>
      <c r="E84540">
        <v>1.8351809077820609</v>
      </c>
      <c r="F84540">
        <v>0.52540379416544125</v>
      </c>
      <c r="G84540">
        <v>21.900000000000041</v>
      </c>
      <c r="H84540">
        <v>78125000</v>
      </c>
      <c r="I84540">
        <v>0</v>
      </c>
    </row>
    <row r="84541" spans="1:9" x14ac:dyDescent="0.25">
      <c r="A84541" s="1" t="s">
        <v>84548</v>
      </c>
      <c r="B84541">
        <v>21.899999999999928</v>
      </c>
      <c r="C84541">
        <v>3.46731206336043</v>
      </c>
      <c r="D84541">
        <v>1.6454878765150305</v>
      </c>
      <c r="E84541">
        <v>1.8218241868453995</v>
      </c>
      <c r="F84541">
        <v>0.43026496040060458</v>
      </c>
      <c r="G84541">
        <v>21.80000000000004</v>
      </c>
      <c r="H84541">
        <v>78125000</v>
      </c>
      <c r="I84541">
        <v>0</v>
      </c>
    </row>
    <row r="84542" spans="1:9" x14ac:dyDescent="0.25">
      <c r="A84542" s="1" t="s">
        <v>84549</v>
      </c>
      <c r="B84542">
        <v>21.699999999999953</v>
      </c>
      <c r="C84542">
        <v>2.8886264654842622</v>
      </c>
      <c r="D84542">
        <v>1.353908526579171</v>
      </c>
      <c r="E84542">
        <v>1.5347179389050911</v>
      </c>
      <c r="F84542">
        <v>0.21913317011399336</v>
      </c>
      <c r="G84542">
        <v>21.600000000000037</v>
      </c>
      <c r="H84542">
        <v>109375000</v>
      </c>
      <c r="I84542">
        <v>0</v>
      </c>
    </row>
    <row r="84543" spans="1:9" x14ac:dyDescent="0.25">
      <c r="A84543" s="1" t="s">
        <v>84550</v>
      </c>
      <c r="B84543">
        <v>21.699999999999932</v>
      </c>
      <c r="C84543">
        <v>2.8546192856400263</v>
      </c>
      <c r="D84543">
        <v>1.3353341109865564</v>
      </c>
      <c r="E84543">
        <v>1.5192851746534699</v>
      </c>
      <c r="F84543">
        <v>0.18073696958975516</v>
      </c>
      <c r="G84543">
        <v>21.600000000000037</v>
      </c>
      <c r="H84543">
        <v>125000000</v>
      </c>
      <c r="I84543">
        <v>0</v>
      </c>
    </row>
    <row r="84544" spans="1:9" x14ac:dyDescent="0.25">
      <c r="A84544" s="1" t="s">
        <v>84551</v>
      </c>
      <c r="B84544">
        <v>20.899999999999945</v>
      </c>
      <c r="C84544">
        <v>2.3599233552481844</v>
      </c>
      <c r="D84544">
        <v>1.2524525494715073</v>
      </c>
      <c r="E84544">
        <v>1.1074708057766771</v>
      </c>
      <c r="F84544">
        <v>-0.31404709891473459</v>
      </c>
      <c r="G84544">
        <v>20.800000000000026</v>
      </c>
      <c r="H84544">
        <v>78125000</v>
      </c>
      <c r="I84544">
        <v>0</v>
      </c>
    </row>
    <row r="84545" spans="1:9" x14ac:dyDescent="0.25">
      <c r="A84545" s="1" t="s">
        <v>84552</v>
      </c>
      <c r="B84545">
        <v>20.90000000000002</v>
      </c>
      <c r="C84545">
        <v>2.3997782265466445</v>
      </c>
      <c r="D84545">
        <v>1.2735939398924643</v>
      </c>
      <c r="E84545">
        <v>1.1261842866541802</v>
      </c>
      <c r="F84545">
        <v>-0.32458042324663294</v>
      </c>
      <c r="G84545">
        <v>20.800000000000026</v>
      </c>
      <c r="H84545">
        <v>140625000</v>
      </c>
      <c r="I84545">
        <v>0</v>
      </c>
    </row>
    <row r="84546" spans="1:9" x14ac:dyDescent="0.25">
      <c r="A84546" s="1" t="s">
        <v>84553</v>
      </c>
      <c r="B84546">
        <v>20.999999999999972</v>
      </c>
      <c r="C84546">
        <v>1.9647956455200735</v>
      </c>
      <c r="D84546">
        <v>1.064673190515844</v>
      </c>
      <c r="E84546">
        <v>0.90012245500422949</v>
      </c>
      <c r="F84546">
        <v>-0.13769510768957582</v>
      </c>
      <c r="G84546">
        <v>20.900000000000027</v>
      </c>
      <c r="H84546">
        <v>109375000</v>
      </c>
      <c r="I84546">
        <v>0</v>
      </c>
    </row>
    <row r="84547" spans="1:9" x14ac:dyDescent="0.25">
      <c r="A84547" s="1" t="s">
        <v>84554</v>
      </c>
      <c r="B84547">
        <v>21.000000000000046</v>
      </c>
      <c r="C84547">
        <v>2.022686711509794</v>
      </c>
      <c r="D84547">
        <v>1.0952050575261723</v>
      </c>
      <c r="E84547">
        <v>0.9274816539836217</v>
      </c>
      <c r="F84547">
        <v>-0.12824628038443597</v>
      </c>
      <c r="G84547">
        <v>20.900000000000027</v>
      </c>
      <c r="H84547">
        <v>93750000</v>
      </c>
      <c r="I84547">
        <v>0</v>
      </c>
    </row>
    <row r="84548" spans="1:9" x14ac:dyDescent="0.25">
      <c r="A84548" s="1" t="s">
        <v>84555</v>
      </c>
      <c r="B84548">
        <v>20.700000000000042</v>
      </c>
      <c r="C84548">
        <v>1.848662819326905</v>
      </c>
      <c r="D84548">
        <v>0.85378522157511316</v>
      </c>
      <c r="E84548">
        <v>0.99487759775179185</v>
      </c>
      <c r="F84548">
        <v>0.12550079972680361</v>
      </c>
      <c r="G84548">
        <v>20.600000000000023</v>
      </c>
      <c r="H84548">
        <v>109375000</v>
      </c>
      <c r="I84548">
        <v>0</v>
      </c>
    </row>
    <row r="84549" spans="1:9" x14ac:dyDescent="0.25">
      <c r="A84549" s="1" t="s">
        <v>84556</v>
      </c>
      <c r="B84549">
        <v>20.800000000000029</v>
      </c>
      <c r="C84549">
        <v>1.8877611206353362</v>
      </c>
      <c r="D84549">
        <v>0.87223089384023567</v>
      </c>
      <c r="E84549">
        <v>1.0155302267951005</v>
      </c>
      <c r="F84549">
        <v>0.12983685159119673</v>
      </c>
      <c r="G84549">
        <v>20.700000000000024</v>
      </c>
      <c r="H84549">
        <v>140625000</v>
      </c>
      <c r="I84549">
        <v>0</v>
      </c>
    </row>
    <row r="84550" spans="1:9" x14ac:dyDescent="0.25">
      <c r="A84550" s="1" t="s">
        <v>84557</v>
      </c>
      <c r="B84550">
        <v>20.799999999999947</v>
      </c>
      <c r="C84550">
        <v>1.8553544448996599</v>
      </c>
      <c r="D84550">
        <v>0.85593911959404734</v>
      </c>
      <c r="E84550">
        <v>0.99941532530561261</v>
      </c>
      <c r="F84550">
        <v>0.10909921338905537</v>
      </c>
      <c r="G84550">
        <v>20.700000000000024</v>
      </c>
      <c r="H84550">
        <v>78125000</v>
      </c>
      <c r="I84550">
        <v>0</v>
      </c>
    </row>
    <row r="84551" spans="1:9" x14ac:dyDescent="0.25">
      <c r="A84551" s="1" t="s">
        <v>84558</v>
      </c>
      <c r="B84551">
        <v>20.80000000000004</v>
      </c>
      <c r="C84551">
        <v>1.8732133745639676</v>
      </c>
      <c r="D84551">
        <v>0.86410812710498952</v>
      </c>
      <c r="E84551">
        <v>1.0091052474589781</v>
      </c>
      <c r="F84551">
        <v>0.11145058021581544</v>
      </c>
      <c r="G84551">
        <v>20.700000000000024</v>
      </c>
      <c r="H84551">
        <v>109375000</v>
      </c>
      <c r="I84551">
        <v>0</v>
      </c>
    </row>
    <row r="84552" spans="1:9" x14ac:dyDescent="0.25">
      <c r="A84552" s="1" t="s">
        <v>84559</v>
      </c>
      <c r="B84552">
        <v>20.900000000000045</v>
      </c>
      <c r="C84552">
        <v>2.0974963947078202</v>
      </c>
      <c r="D84552">
        <v>0.97570404349460294</v>
      </c>
      <c r="E84552">
        <v>1.1217923512132173</v>
      </c>
      <c r="F84552">
        <v>0.12166772017323746</v>
      </c>
      <c r="G84552">
        <v>20.800000000000026</v>
      </c>
      <c r="H84552">
        <v>93750000</v>
      </c>
      <c r="I84552">
        <v>0</v>
      </c>
    </row>
    <row r="84553" spans="1:9" x14ac:dyDescent="0.25">
      <c r="A84553" s="1" t="s">
        <v>84560</v>
      </c>
      <c r="B84553">
        <v>20.90000000000002</v>
      </c>
      <c r="C84553">
        <v>2.107972260147204</v>
      </c>
      <c r="D84553">
        <v>0.98051149102200164</v>
      </c>
      <c r="E84553">
        <v>1.1274607691252023</v>
      </c>
      <c r="F84553">
        <v>0.12189131405762499</v>
      </c>
      <c r="G84553">
        <v>20.800000000000026</v>
      </c>
      <c r="H84553">
        <v>109375000</v>
      </c>
      <c r="I84553">
        <v>0</v>
      </c>
    </row>
    <row r="84554" spans="1:9" x14ac:dyDescent="0.25">
      <c r="A84554" s="1" t="s">
        <v>84561</v>
      </c>
      <c r="B84554">
        <v>21.399999999999967</v>
      </c>
      <c r="C84554">
        <v>2.8699718886132839</v>
      </c>
      <c r="D84554">
        <v>1.5195202041914975</v>
      </c>
      <c r="E84554">
        <v>1.3504516844217864</v>
      </c>
      <c r="F84554">
        <v>-0.41223590579251335</v>
      </c>
      <c r="G84554">
        <v>21.300000000000033</v>
      </c>
      <c r="H84554">
        <v>125000000</v>
      </c>
      <c r="I84554">
        <v>0</v>
      </c>
    </row>
    <row r="84555" spans="1:9" x14ac:dyDescent="0.25">
      <c r="A84555" s="1" t="s">
        <v>84562</v>
      </c>
      <c r="B84555">
        <v>23.000000000000036</v>
      </c>
      <c r="C84555">
        <v>7.8853847424592622</v>
      </c>
      <c r="D84555">
        <v>3.8670358588212177</v>
      </c>
      <c r="E84555">
        <v>4.0183488836380405</v>
      </c>
      <c r="F84555">
        <v>1</v>
      </c>
      <c r="G84555">
        <v>22.900000000000055</v>
      </c>
      <c r="H84555">
        <v>125000000</v>
      </c>
      <c r="I84555">
        <v>0</v>
      </c>
    </row>
    <row r="84556" spans="1:9" x14ac:dyDescent="0.25">
      <c r="A84556" s="1" t="s">
        <v>84563</v>
      </c>
      <c r="B84556">
        <v>21.800000000000054</v>
      </c>
      <c r="C84556">
        <v>3.6564964485422067</v>
      </c>
      <c r="D84556">
        <v>1.7494621434733659</v>
      </c>
      <c r="E84556">
        <v>1.9070343050688408</v>
      </c>
      <c r="F84556">
        <v>0.79286994916981213</v>
      </c>
      <c r="G84556">
        <v>21.700000000000038</v>
      </c>
      <c r="H84556">
        <v>93750000</v>
      </c>
      <c r="I84556">
        <v>0</v>
      </c>
    </row>
    <row r="84557" spans="1:9" x14ac:dyDescent="0.25">
      <c r="A84557" s="1" t="s">
        <v>84564</v>
      </c>
      <c r="B84557">
        <v>21.800000000000036</v>
      </c>
      <c r="C84557">
        <v>3.535248493417575</v>
      </c>
      <c r="D84557">
        <v>1.6871739120441047</v>
      </c>
      <c r="E84557">
        <v>1.8480745813734702</v>
      </c>
      <c r="F84557">
        <v>0.69823502575912766</v>
      </c>
      <c r="G84557">
        <v>21.700000000000038</v>
      </c>
      <c r="H84557">
        <v>62500000</v>
      </c>
      <c r="I84557">
        <v>0</v>
      </c>
    </row>
    <row r="84558" spans="1:9" x14ac:dyDescent="0.25">
      <c r="A84558" s="1" t="s">
        <v>84565</v>
      </c>
      <c r="B84558">
        <v>21.49999999999994</v>
      </c>
      <c r="C84558">
        <v>2.8414168396265613</v>
      </c>
      <c r="D84558">
        <v>1.3381179665475225</v>
      </c>
      <c r="E84558">
        <v>1.5032988730790389</v>
      </c>
      <c r="F84558">
        <v>0.21951228855800586</v>
      </c>
      <c r="G84558">
        <v>21.400000000000034</v>
      </c>
      <c r="H84558">
        <v>140625000</v>
      </c>
      <c r="I84558">
        <v>0</v>
      </c>
    </row>
    <row r="84559" spans="1:9" x14ac:dyDescent="0.25">
      <c r="A84559" s="1" t="s">
        <v>84566</v>
      </c>
      <c r="B84559">
        <v>21.500000000000018</v>
      </c>
      <c r="C84559">
        <v>2.8154779159966439</v>
      </c>
      <c r="D84559">
        <v>1.3235931785101327</v>
      </c>
      <c r="E84559">
        <v>1.4918847374865112</v>
      </c>
      <c r="F84559">
        <v>0.18493582427750743</v>
      </c>
      <c r="G84559">
        <v>21.400000000000034</v>
      </c>
      <c r="H84559">
        <v>125000000</v>
      </c>
      <c r="I84559">
        <v>0</v>
      </c>
    </row>
    <row r="84560" spans="1:9" x14ac:dyDescent="0.25">
      <c r="A84560" s="1" t="s">
        <v>84567</v>
      </c>
      <c r="B84560">
        <v>21.300000000000068</v>
      </c>
      <c r="C84560">
        <v>3.1758881796243266</v>
      </c>
      <c r="D84560">
        <v>1.5154382306318888</v>
      </c>
      <c r="E84560">
        <v>1.6604499489924378</v>
      </c>
      <c r="F84560">
        <v>1</v>
      </c>
      <c r="G84560">
        <v>21.200000000000031</v>
      </c>
      <c r="H84560">
        <v>125000000</v>
      </c>
      <c r="I84560">
        <v>0</v>
      </c>
    </row>
    <row r="84561" spans="1:9" x14ac:dyDescent="0.25">
      <c r="A84561" s="1" t="s">
        <v>84568</v>
      </c>
      <c r="B84561">
        <v>21.550000000000065</v>
      </c>
      <c r="C84561">
        <v>4.1488446543605821</v>
      </c>
      <c r="D84561">
        <v>1.9996038177742945</v>
      </c>
      <c r="E84561">
        <v>2.1492408365862934</v>
      </c>
      <c r="F84561">
        <v>1</v>
      </c>
      <c r="G84561">
        <v>21.500000000000036</v>
      </c>
      <c r="H84561">
        <v>93750000</v>
      </c>
      <c r="I84561">
        <v>0</v>
      </c>
    </row>
    <row r="84562" spans="1:9" x14ac:dyDescent="0.25">
      <c r="A84562" s="1" t="s">
        <v>84569</v>
      </c>
      <c r="B84562">
        <v>20.599999999999952</v>
      </c>
      <c r="C84562">
        <v>1.7039334771529804</v>
      </c>
      <c r="D84562">
        <v>0.9179953319331573</v>
      </c>
      <c r="E84562">
        <v>0.78593814521982308</v>
      </c>
      <c r="F84562">
        <v>-7.427640755325049E-2</v>
      </c>
      <c r="G84562">
        <v>20.500000000000021</v>
      </c>
      <c r="H84562">
        <v>171875000</v>
      </c>
      <c r="I84562">
        <v>0</v>
      </c>
    </row>
    <row r="84563" spans="1:9" x14ac:dyDescent="0.25">
      <c r="A84563" s="1" t="s">
        <v>84570</v>
      </c>
      <c r="B84563">
        <v>20.700000000000031</v>
      </c>
      <c r="C84563">
        <v>1.822902192663181</v>
      </c>
      <c r="D84563">
        <v>0.97906570557187855</v>
      </c>
      <c r="E84563">
        <v>0.84383648709130243</v>
      </c>
      <c r="F84563">
        <v>-7.0298422369691416E-2</v>
      </c>
      <c r="G84563">
        <v>20.600000000000023</v>
      </c>
      <c r="H84563">
        <v>156250000</v>
      </c>
      <c r="I84563">
        <v>0</v>
      </c>
    </row>
    <row r="84564" spans="1:9" x14ac:dyDescent="0.25">
      <c r="A84564" s="1" t="s">
        <v>84571</v>
      </c>
      <c r="B84564">
        <v>20.599999999999927</v>
      </c>
      <c r="C84564">
        <v>1.9968781668875342</v>
      </c>
      <c r="D84564">
        <v>1.0605977886299511</v>
      </c>
      <c r="E84564">
        <v>0.93628037825758303</v>
      </c>
      <c r="F84564">
        <v>-0.16169860964300087</v>
      </c>
      <c r="G84564">
        <v>20.500000000000021</v>
      </c>
      <c r="H84564">
        <v>125000000</v>
      </c>
      <c r="I84564">
        <v>0</v>
      </c>
    </row>
    <row r="84565" spans="1:9" x14ac:dyDescent="0.25">
      <c r="A84565" s="1" t="s">
        <v>84572</v>
      </c>
      <c r="B84565">
        <v>20.600000000000023</v>
      </c>
      <c r="C84565">
        <v>1.9417544240200759</v>
      </c>
      <c r="D84565">
        <v>1.0344314694268273</v>
      </c>
      <c r="E84565">
        <v>0.90732295459324863</v>
      </c>
      <c r="F84565">
        <v>-0.15324567710644477</v>
      </c>
      <c r="G84565">
        <v>20.500000000000021</v>
      </c>
      <c r="H84565">
        <v>140625000</v>
      </c>
      <c r="I84565">
        <v>0</v>
      </c>
    </row>
    <row r="84566" spans="1:9" x14ac:dyDescent="0.25">
      <c r="A84566" s="1" t="s">
        <v>84573</v>
      </c>
      <c r="B84566">
        <v>21.19999999999995</v>
      </c>
      <c r="C84566">
        <v>2.2802781349771761</v>
      </c>
      <c r="D84566">
        <v>1.052275180465986</v>
      </c>
      <c r="E84566">
        <v>1.2280029545111901</v>
      </c>
      <c r="F84566">
        <v>0.17317157748582135</v>
      </c>
      <c r="G84566">
        <v>21.10000000000003</v>
      </c>
      <c r="H84566">
        <v>93750000</v>
      </c>
      <c r="I84566">
        <v>0</v>
      </c>
    </row>
    <row r="84567" spans="1:9" x14ac:dyDescent="0.25">
      <c r="A84567" s="1" t="s">
        <v>84574</v>
      </c>
      <c r="B84567">
        <v>21.199999999999932</v>
      </c>
      <c r="C84567">
        <v>2.3105484733165293</v>
      </c>
      <c r="D84567">
        <v>1.0666805752922133</v>
      </c>
      <c r="E84567">
        <v>1.2438678980243161</v>
      </c>
      <c r="F84567">
        <v>0.17619858570155467</v>
      </c>
      <c r="G84567">
        <v>21.10000000000003</v>
      </c>
      <c r="H84567">
        <v>140625000</v>
      </c>
      <c r="I84567">
        <v>0</v>
      </c>
    </row>
    <row r="84568" spans="1:9" x14ac:dyDescent="0.25">
      <c r="A84568" s="1" t="s">
        <v>84575</v>
      </c>
      <c r="B84568">
        <v>21.299999999999944</v>
      </c>
      <c r="C84568">
        <v>2.3895031693197879</v>
      </c>
      <c r="D84568">
        <v>1.1055532042425753</v>
      </c>
      <c r="E84568">
        <v>1.2839499650772126</v>
      </c>
      <c r="F84568">
        <v>0.16002442661685912</v>
      </c>
      <c r="G84568">
        <v>21.200000000000031</v>
      </c>
      <c r="H84568">
        <v>109375000</v>
      </c>
      <c r="I84568">
        <v>0</v>
      </c>
    </row>
    <row r="84569" spans="1:9" x14ac:dyDescent="0.25">
      <c r="A84569" s="1" t="s">
        <v>84576</v>
      </c>
      <c r="B84569">
        <v>21.299999999999947</v>
      </c>
      <c r="C84569">
        <v>2.3988459595695071</v>
      </c>
      <c r="D84569">
        <v>1.1098117556575109</v>
      </c>
      <c r="E84569">
        <v>1.2890342039119962</v>
      </c>
      <c r="F84569">
        <v>0.16326647458265242</v>
      </c>
      <c r="G84569">
        <v>21.200000000000031</v>
      </c>
      <c r="H84569">
        <v>109375000</v>
      </c>
      <c r="I84569">
        <v>0</v>
      </c>
    </row>
    <row r="84570" spans="1:9" x14ac:dyDescent="0.25">
      <c r="A84570" s="1" t="s">
        <v>84577</v>
      </c>
      <c r="B84570">
        <v>20.900000000000041</v>
      </c>
      <c r="C84570">
        <v>2.3252700435967331</v>
      </c>
      <c r="D84570">
        <v>1.2310643871617346</v>
      </c>
      <c r="E84570">
        <v>1.0942056564349985</v>
      </c>
      <c r="F84570">
        <v>-0.16879087348109545</v>
      </c>
      <c r="G84570">
        <v>20.800000000000026</v>
      </c>
      <c r="H84570">
        <v>125000000</v>
      </c>
      <c r="I84570">
        <v>0</v>
      </c>
    </row>
    <row r="84571" spans="1:9" x14ac:dyDescent="0.25">
      <c r="A84571" s="1" t="s">
        <v>84578</v>
      </c>
      <c r="B84571">
        <v>22.600000000000058</v>
      </c>
      <c r="C84571">
        <v>4.6776313062666972</v>
      </c>
      <c r="D84571">
        <v>2.2477519015618519</v>
      </c>
      <c r="E84571">
        <v>2.4298794047048462</v>
      </c>
      <c r="F84571">
        <v>0.90138811825390963</v>
      </c>
      <c r="G84571">
        <v>22.50000000000005</v>
      </c>
      <c r="H84571">
        <v>140625000</v>
      </c>
      <c r="I84571">
        <v>0</v>
      </c>
    </row>
    <row r="84572" spans="1:9" x14ac:dyDescent="0.25">
      <c r="A84572" s="1" t="s">
        <v>84579</v>
      </c>
      <c r="B84572">
        <v>20.900000000000048</v>
      </c>
      <c r="C84572">
        <v>2.3763978996251236</v>
      </c>
      <c r="D84572">
        <v>1.256679615269376</v>
      </c>
      <c r="E84572">
        <v>1.1197182843557476</v>
      </c>
      <c r="F84572">
        <v>-0.21513641143704954</v>
      </c>
      <c r="G84572">
        <v>20.800000000000026</v>
      </c>
      <c r="H84572">
        <v>125000000</v>
      </c>
      <c r="I84572">
        <v>0</v>
      </c>
    </row>
    <row r="84573" spans="1:9" x14ac:dyDescent="0.25">
      <c r="A84573" s="1" t="s">
        <v>84580</v>
      </c>
      <c r="B84573">
        <v>21.000000000000028</v>
      </c>
      <c r="C84573">
        <v>2.4308448042039812</v>
      </c>
      <c r="D84573">
        <v>1.2844394594255832</v>
      </c>
      <c r="E84573">
        <v>1.146405344778398</v>
      </c>
      <c r="F84573">
        <v>-0.22675119993028625</v>
      </c>
      <c r="G84573">
        <v>20.900000000000027</v>
      </c>
      <c r="H84573">
        <v>93750000</v>
      </c>
      <c r="I84573">
        <v>0</v>
      </c>
    </row>
    <row r="84574" spans="1:9" x14ac:dyDescent="0.25">
      <c r="A84574" s="1" t="s">
        <v>84581</v>
      </c>
      <c r="B84574">
        <v>20.900000000000027</v>
      </c>
      <c r="C84574">
        <v>2.3694343022668267</v>
      </c>
      <c r="D84574">
        <v>1.2528140639302476</v>
      </c>
      <c r="E84574">
        <v>1.1166202383365791</v>
      </c>
      <c r="F84574">
        <v>-0.21997819995702228</v>
      </c>
      <c r="G84574">
        <v>20.800000000000026</v>
      </c>
      <c r="H84574">
        <v>109375000</v>
      </c>
      <c r="I84574">
        <v>0</v>
      </c>
    </row>
    <row r="84575" spans="1:9" x14ac:dyDescent="0.25">
      <c r="A84575" s="1" t="s">
        <v>84582</v>
      </c>
      <c r="B84575">
        <v>20.899999999999935</v>
      </c>
      <c r="C84575">
        <v>2.3811679405438424</v>
      </c>
      <c r="D84575">
        <v>1.258756206117627</v>
      </c>
      <c r="E84575">
        <v>1.1224117344262154</v>
      </c>
      <c r="F84575">
        <v>-0.20712201327926527</v>
      </c>
      <c r="G84575">
        <v>20.800000000000026</v>
      </c>
      <c r="H84575">
        <v>93750000</v>
      </c>
      <c r="I84575">
        <v>0</v>
      </c>
    </row>
    <row r="84576" spans="1:9" x14ac:dyDescent="0.25">
      <c r="A84576" s="1" t="s">
        <v>84583</v>
      </c>
      <c r="B84576">
        <v>20.699999999999985</v>
      </c>
      <c r="C84576">
        <v>2.0320299949283305</v>
      </c>
      <c r="D84576">
        <v>1.0802011311796695</v>
      </c>
      <c r="E84576">
        <v>0.95182886374866094</v>
      </c>
      <c r="F84576">
        <v>-0.15582311108735425</v>
      </c>
      <c r="G84576">
        <v>20.600000000000023</v>
      </c>
      <c r="H84576">
        <v>109375000</v>
      </c>
      <c r="I84576">
        <v>0</v>
      </c>
    </row>
    <row r="84577" spans="1:9" x14ac:dyDescent="0.25">
      <c r="A84577" s="1" t="s">
        <v>84584</v>
      </c>
      <c r="B84577">
        <v>20.699999999999989</v>
      </c>
      <c r="C84577">
        <v>2.0631999195912725</v>
      </c>
      <c r="D84577">
        <v>1.0969834433267702</v>
      </c>
      <c r="E84577">
        <v>0.96621647626450224</v>
      </c>
      <c r="F84577">
        <v>-0.15547270921424783</v>
      </c>
      <c r="G84577">
        <v>20.600000000000023</v>
      </c>
      <c r="H84577">
        <v>125000000</v>
      </c>
      <c r="I84577">
        <v>0</v>
      </c>
    </row>
    <row r="84578" spans="1:9" x14ac:dyDescent="0.25">
      <c r="A84578" s="1" t="s">
        <v>84585</v>
      </c>
      <c r="B84578">
        <v>20.899999999999995</v>
      </c>
      <c r="C84578">
        <v>1.8631804894349098</v>
      </c>
      <c r="D84578">
        <v>1.0544282980968629</v>
      </c>
      <c r="E84578">
        <v>0.80875219133804688</v>
      </c>
      <c r="F84578">
        <v>-9.8634557122383448E-2</v>
      </c>
      <c r="G84578">
        <v>20.800000000000026</v>
      </c>
      <c r="H84578">
        <v>93750000</v>
      </c>
      <c r="I84578">
        <v>0</v>
      </c>
    </row>
    <row r="84579" spans="1:9" x14ac:dyDescent="0.25">
      <c r="A84579" s="1" t="s">
        <v>84586</v>
      </c>
      <c r="B84579">
        <v>20.899999999999988</v>
      </c>
      <c r="C84579">
        <v>1.9878542251319353</v>
      </c>
      <c r="D84579">
        <v>1.1193838686005724</v>
      </c>
      <c r="E84579">
        <v>0.86847035653136295</v>
      </c>
      <c r="F84579">
        <v>-9.2156792521358444E-2</v>
      </c>
      <c r="G84579">
        <v>20.800000000000026</v>
      </c>
      <c r="H84579">
        <v>109375000</v>
      </c>
      <c r="I84579">
        <v>0</v>
      </c>
    </row>
    <row r="84580" spans="1:9" x14ac:dyDescent="0.25">
      <c r="A84580" s="1" t="s">
        <v>84587</v>
      </c>
      <c r="B84580">
        <v>20.999999999999961</v>
      </c>
      <c r="C84580">
        <v>2.2538425086871032</v>
      </c>
      <c r="D84580">
        <v>0.99729649354757033</v>
      </c>
      <c r="E84580">
        <v>1.2565460151395329</v>
      </c>
      <c r="F84580">
        <v>0.16957246988390251</v>
      </c>
      <c r="G84580">
        <v>20.900000000000027</v>
      </c>
      <c r="H84580">
        <v>109375000</v>
      </c>
      <c r="I84580">
        <v>0</v>
      </c>
    </row>
    <row r="84581" spans="1:9" x14ac:dyDescent="0.25">
      <c r="A84581" s="1" t="s">
        <v>84588</v>
      </c>
      <c r="B84581">
        <v>21.099999999999984</v>
      </c>
      <c r="C84581">
        <v>2.302735250001354</v>
      </c>
      <c r="D84581">
        <v>1.0200751406928035</v>
      </c>
      <c r="E84581">
        <v>1.2826601093085506</v>
      </c>
      <c r="F84581">
        <v>0.17483756251574034</v>
      </c>
      <c r="G84581">
        <v>21.000000000000028</v>
      </c>
      <c r="H84581">
        <v>140625000</v>
      </c>
      <c r="I84581">
        <v>0</v>
      </c>
    </row>
    <row r="84582" spans="1:9" x14ac:dyDescent="0.25">
      <c r="A84582" s="1" t="s">
        <v>84589</v>
      </c>
      <c r="B84582">
        <v>21.099999999999987</v>
      </c>
      <c r="C84582">
        <v>2.137181307883393</v>
      </c>
      <c r="D84582">
        <v>0.93698959265984705</v>
      </c>
      <c r="E84582">
        <v>1.200191715223546</v>
      </c>
      <c r="F84582">
        <v>0.13445346956007365</v>
      </c>
      <c r="G84582">
        <v>21.000000000000028</v>
      </c>
      <c r="H84582">
        <v>140625000</v>
      </c>
      <c r="I84582">
        <v>0</v>
      </c>
    </row>
    <row r="84583" spans="1:9" x14ac:dyDescent="0.25">
      <c r="A84583" s="1" t="s">
        <v>84590</v>
      </c>
      <c r="B84583">
        <v>21.09999999999998</v>
      </c>
      <c r="C84583">
        <v>2.1606689530733281</v>
      </c>
      <c r="D84583">
        <v>0.94766273723586103</v>
      </c>
      <c r="E84583">
        <v>1.213006215837467</v>
      </c>
      <c r="F84583">
        <v>0.13631167818992873</v>
      </c>
      <c r="G84583">
        <v>21.000000000000028</v>
      </c>
      <c r="H84583">
        <v>93750000</v>
      </c>
      <c r="I84583">
        <v>0</v>
      </c>
    </row>
    <row r="84584" spans="1:9" x14ac:dyDescent="0.25">
      <c r="A84584" s="1" t="s">
        <v>84591</v>
      </c>
      <c r="B84584">
        <v>21.199999999999964</v>
      </c>
      <c r="C84584">
        <v>2.342105284781733</v>
      </c>
      <c r="D84584">
        <v>1.0371457850166985</v>
      </c>
      <c r="E84584">
        <v>1.3049594997650344</v>
      </c>
      <c r="F84584">
        <v>0.13490622262986651</v>
      </c>
      <c r="G84584">
        <v>21.10000000000003</v>
      </c>
      <c r="H84584">
        <v>140625000</v>
      </c>
      <c r="I84584">
        <v>0</v>
      </c>
    </row>
    <row r="84585" spans="1:9" x14ac:dyDescent="0.25">
      <c r="A84585" s="1" t="s">
        <v>84592</v>
      </c>
      <c r="B84585">
        <v>21.199999999999978</v>
      </c>
      <c r="C84585">
        <v>2.3505545757055017</v>
      </c>
      <c r="D84585">
        <v>1.0406947669927371</v>
      </c>
      <c r="E84585">
        <v>1.3098598087127646</v>
      </c>
      <c r="F84585">
        <v>0.13719581751303478</v>
      </c>
      <c r="G84585">
        <v>21.10000000000003</v>
      </c>
      <c r="H84585">
        <v>156250000</v>
      </c>
      <c r="I84585">
        <v>0</v>
      </c>
    </row>
    <row r="84586" spans="1:9" x14ac:dyDescent="0.25">
      <c r="A84586" s="1" t="s">
        <v>84593</v>
      </c>
      <c r="B84586">
        <v>22.799999999999986</v>
      </c>
      <c r="C84586">
        <v>5.1384621455811654</v>
      </c>
      <c r="D84586">
        <v>2.438390680209193</v>
      </c>
      <c r="E84586">
        <v>2.7000714653719688</v>
      </c>
      <c r="F84586">
        <v>1</v>
      </c>
      <c r="G84586">
        <v>22.700000000000053</v>
      </c>
      <c r="H84586">
        <v>140625000</v>
      </c>
      <c r="I84586">
        <v>0</v>
      </c>
    </row>
    <row r="84587" spans="1:9" x14ac:dyDescent="0.25">
      <c r="A84587" s="1" t="s">
        <v>84594</v>
      </c>
      <c r="B84587">
        <v>22.799999999999997</v>
      </c>
      <c r="C84587">
        <v>4.9791212880889315</v>
      </c>
      <c r="D84587">
        <v>2.3558520105734111</v>
      </c>
      <c r="E84587">
        <v>2.6232692775155209</v>
      </c>
      <c r="F84587">
        <v>0.95398086252072112</v>
      </c>
      <c r="G84587">
        <v>22.700000000000053</v>
      </c>
      <c r="H84587">
        <v>171875000</v>
      </c>
      <c r="I84587">
        <v>0</v>
      </c>
    </row>
    <row r="84588" spans="1:9" x14ac:dyDescent="0.25">
      <c r="A84588" s="1" t="s">
        <v>84595</v>
      </c>
      <c r="B84588">
        <v>22.099999999999994</v>
      </c>
      <c r="C84588">
        <v>3.606921079955427</v>
      </c>
      <c r="D84588">
        <v>1.6649514405526684</v>
      </c>
      <c r="E84588">
        <v>1.9419696394027586</v>
      </c>
      <c r="F84588">
        <v>0.52784312573417536</v>
      </c>
      <c r="G84588">
        <v>22.000000000000043</v>
      </c>
      <c r="H84588">
        <v>109375000</v>
      </c>
      <c r="I84588">
        <v>0</v>
      </c>
    </row>
    <row r="84589" spans="1:9" x14ac:dyDescent="0.25">
      <c r="A84589" s="1" t="s">
        <v>84596</v>
      </c>
      <c r="B84589">
        <v>22.099999999999984</v>
      </c>
      <c r="C84589">
        <v>3.5805713427649764</v>
      </c>
      <c r="D84589">
        <v>1.6489367978034988</v>
      </c>
      <c r="E84589">
        <v>1.9316345449614776</v>
      </c>
      <c r="F84589">
        <v>0.43213244319887956</v>
      </c>
      <c r="G84589">
        <v>22.000000000000043</v>
      </c>
      <c r="H84589">
        <v>93750000</v>
      </c>
      <c r="I84589">
        <v>0</v>
      </c>
    </row>
    <row r="84590" spans="1:9" x14ac:dyDescent="0.25">
      <c r="A84590" s="1" t="s">
        <v>84597</v>
      </c>
      <c r="B84590">
        <v>21.899999999999974</v>
      </c>
      <c r="C84590">
        <v>3.0001097411694384</v>
      </c>
      <c r="D84590">
        <v>1.3542818514876016</v>
      </c>
      <c r="E84590">
        <v>1.6458278896818368</v>
      </c>
      <c r="F84590">
        <v>0.21912980546503702</v>
      </c>
      <c r="G84590">
        <v>21.80000000000004</v>
      </c>
      <c r="H84590">
        <v>140625000</v>
      </c>
      <c r="I84590">
        <v>0</v>
      </c>
    </row>
    <row r="84591" spans="1:9" x14ac:dyDescent="0.25">
      <c r="A84591" s="1" t="s">
        <v>84598</v>
      </c>
      <c r="B84591">
        <v>21.799999999999983</v>
      </c>
      <c r="C84591">
        <v>2.9695672689964621</v>
      </c>
      <c r="D84591">
        <v>1.3362693542646746</v>
      </c>
      <c r="E84591">
        <v>1.6332979147317874</v>
      </c>
      <c r="F84591">
        <v>0.18093998391482158</v>
      </c>
      <c r="G84591">
        <v>21.700000000000038</v>
      </c>
      <c r="H84591">
        <v>125000000</v>
      </c>
      <c r="I84591">
        <v>0</v>
      </c>
    </row>
    <row r="84592" spans="1:9" x14ac:dyDescent="0.25">
      <c r="A84592" s="1" t="s">
        <v>84599</v>
      </c>
      <c r="B84592">
        <v>20.999999999999982</v>
      </c>
      <c r="C84592">
        <v>2.4547021625059839</v>
      </c>
      <c r="D84592">
        <v>1.3492568767316433</v>
      </c>
      <c r="E84592">
        <v>1.1054452857743406</v>
      </c>
      <c r="F84592">
        <v>-0.3135481439158645</v>
      </c>
      <c r="G84592">
        <v>20.900000000000027</v>
      </c>
      <c r="H84592">
        <v>125000000</v>
      </c>
      <c r="I84592">
        <v>0</v>
      </c>
    </row>
    <row r="84593" spans="1:9" x14ac:dyDescent="0.25">
      <c r="A84593" s="1" t="s">
        <v>84600</v>
      </c>
      <c r="B84593">
        <v>20.999999999999986</v>
      </c>
      <c r="C84593">
        <v>2.4968071914613095</v>
      </c>
      <c r="D84593">
        <v>1.3725160617943901</v>
      </c>
      <c r="E84593">
        <v>1.1242911296669194</v>
      </c>
      <c r="F84593">
        <v>-0.3239589779723846</v>
      </c>
      <c r="G84593">
        <v>20.900000000000027</v>
      </c>
      <c r="H84593">
        <v>140625000</v>
      </c>
      <c r="I84593">
        <v>0</v>
      </c>
    </row>
    <row r="84594" spans="1:9" x14ac:dyDescent="0.25">
      <c r="A84594" s="1" t="s">
        <v>84601</v>
      </c>
      <c r="B84594">
        <v>21.100000000000009</v>
      </c>
      <c r="C84594">
        <v>2.0711262510546002</v>
      </c>
      <c r="D84594">
        <v>1.1716355756619996</v>
      </c>
      <c r="E84594">
        <v>0.89949067539260064</v>
      </c>
      <c r="F84594">
        <v>-0.13735319344529673</v>
      </c>
      <c r="G84594">
        <v>21.000000000000028</v>
      </c>
      <c r="H84594">
        <v>93750000</v>
      </c>
      <c r="I84594">
        <v>0</v>
      </c>
    </row>
    <row r="84595" spans="1:9" x14ac:dyDescent="0.25">
      <c r="A84595" s="1" t="s">
        <v>84602</v>
      </c>
      <c r="B84595">
        <v>21.099999999999973</v>
      </c>
      <c r="C84595">
        <v>2.1319254231631524</v>
      </c>
      <c r="D84595">
        <v>1.2046387331091322</v>
      </c>
      <c r="E84595">
        <v>0.9272866900540202</v>
      </c>
      <c r="F84595">
        <v>-0.12788008835541476</v>
      </c>
      <c r="G84595">
        <v>21.000000000000028</v>
      </c>
      <c r="H84595">
        <v>109375000</v>
      </c>
      <c r="I84595">
        <v>0</v>
      </c>
    </row>
    <row r="84596" spans="1:9" x14ac:dyDescent="0.25">
      <c r="A84596" s="1" t="s">
        <v>84603</v>
      </c>
      <c r="B84596">
        <v>20.799999999999997</v>
      </c>
      <c r="C84596">
        <v>1.9343981470726197</v>
      </c>
      <c r="D84596">
        <v>0.85073933376845812</v>
      </c>
      <c r="E84596">
        <v>1.0836588133041616</v>
      </c>
      <c r="F84596">
        <v>0.12516085787436459</v>
      </c>
      <c r="G84596">
        <v>20.700000000000024</v>
      </c>
      <c r="H84596">
        <v>140625000</v>
      </c>
      <c r="I84596">
        <v>0</v>
      </c>
    </row>
    <row r="84597" spans="1:9" x14ac:dyDescent="0.25">
      <c r="A84597" s="1" t="s">
        <v>84604</v>
      </c>
      <c r="B84597">
        <v>20.800000000000008</v>
      </c>
      <c r="C84597">
        <v>1.9746842493506347</v>
      </c>
      <c r="D84597">
        <v>0.86917517650635112</v>
      </c>
      <c r="E84597">
        <v>1.1055090728442836</v>
      </c>
      <c r="F84597">
        <v>0.12934842555018466</v>
      </c>
      <c r="G84597">
        <v>20.700000000000024</v>
      </c>
      <c r="H84597">
        <v>78125000</v>
      </c>
      <c r="I84597">
        <v>0</v>
      </c>
    </row>
    <row r="84598" spans="1:9" x14ac:dyDescent="0.25">
      <c r="A84598" s="1" t="s">
        <v>84605</v>
      </c>
      <c r="B84598">
        <v>20.899999999999995</v>
      </c>
      <c r="C84598">
        <v>1.941052434548177</v>
      </c>
      <c r="D84598">
        <v>0.85209971461533351</v>
      </c>
      <c r="E84598">
        <v>1.0889527199328435</v>
      </c>
      <c r="F84598">
        <v>0.10862037733995678</v>
      </c>
      <c r="G84598">
        <v>20.800000000000026</v>
      </c>
      <c r="H84598">
        <v>125000000</v>
      </c>
      <c r="I84598">
        <v>0</v>
      </c>
    </row>
    <row r="84599" spans="1:9" x14ac:dyDescent="0.25">
      <c r="A84599" s="1" t="s">
        <v>84606</v>
      </c>
      <c r="B84599">
        <v>20.899999999999974</v>
      </c>
      <c r="C84599">
        <v>1.959488591037597</v>
      </c>
      <c r="D84599">
        <v>0.86020397394807269</v>
      </c>
      <c r="E84599">
        <v>1.0992846170895243</v>
      </c>
      <c r="F84599">
        <v>0.1110109683838445</v>
      </c>
      <c r="G84599">
        <v>20.800000000000026</v>
      </c>
      <c r="H84599">
        <v>109375000</v>
      </c>
      <c r="I84599">
        <v>0</v>
      </c>
    </row>
    <row r="84600" spans="1:9" x14ac:dyDescent="0.25">
      <c r="A84600" s="1" t="s">
        <v>84607</v>
      </c>
      <c r="B84600">
        <v>20.999999999999993</v>
      </c>
      <c r="C84600">
        <v>2.1863035801382433</v>
      </c>
      <c r="D84600">
        <v>0.97245972314400042</v>
      </c>
      <c r="E84600">
        <v>1.2138438569942429</v>
      </c>
      <c r="F84600">
        <v>0.12113076704084236</v>
      </c>
      <c r="G84600">
        <v>20.900000000000027</v>
      </c>
      <c r="H84600">
        <v>109375000</v>
      </c>
      <c r="I84600">
        <v>0</v>
      </c>
    </row>
    <row r="84601" spans="1:9" x14ac:dyDescent="0.25">
      <c r="A84601" s="1" t="s">
        <v>84608</v>
      </c>
      <c r="B84601">
        <v>20.999999999999986</v>
      </c>
      <c r="C84601">
        <v>2.1971790999274203</v>
      </c>
      <c r="D84601">
        <v>0.97722160677718861</v>
      </c>
      <c r="E84601">
        <v>1.2199574931502317</v>
      </c>
      <c r="F84601">
        <v>0.1213930736408888</v>
      </c>
      <c r="G84601">
        <v>20.900000000000027</v>
      </c>
      <c r="H84601">
        <v>109375000</v>
      </c>
      <c r="I84601">
        <v>0</v>
      </c>
    </row>
    <row r="84602" spans="1:9" x14ac:dyDescent="0.25">
      <c r="A84602" s="1" t="s">
        <v>84609</v>
      </c>
      <c r="B84602">
        <v>21.499999999999979</v>
      </c>
      <c r="C84602">
        <v>2.9779708835347138</v>
      </c>
      <c r="D84602">
        <v>1.6277147541300359</v>
      </c>
      <c r="E84602">
        <v>1.350256129404678</v>
      </c>
      <c r="F84602">
        <v>-0.41319064604470812</v>
      </c>
      <c r="G84602">
        <v>21.400000000000034</v>
      </c>
      <c r="H84602">
        <v>93750000</v>
      </c>
      <c r="I84602">
        <v>0</v>
      </c>
    </row>
    <row r="84603" spans="1:9" x14ac:dyDescent="0.25">
      <c r="A84603" s="1" t="s">
        <v>84610</v>
      </c>
      <c r="B84603">
        <v>23.099999999999977</v>
      </c>
      <c r="C84603">
        <v>7.9726253497913717</v>
      </c>
      <c r="D84603">
        <v>3.8649367968335109</v>
      </c>
      <c r="E84603">
        <v>4.1076885529578622</v>
      </c>
      <c r="F84603">
        <v>1</v>
      </c>
      <c r="G84603">
        <v>23.000000000000057</v>
      </c>
      <c r="H84603">
        <v>156250000</v>
      </c>
      <c r="I84603">
        <v>0</v>
      </c>
    </row>
    <row r="84604" spans="1:9" x14ac:dyDescent="0.25">
      <c r="A84604" s="1" t="s">
        <v>84611</v>
      </c>
      <c r="B84604">
        <v>21.899999999999984</v>
      </c>
      <c r="C84604">
        <v>3.7558088878372207</v>
      </c>
      <c r="D84604">
        <v>1.751556741341493</v>
      </c>
      <c r="E84604">
        <v>2.0042521464957277</v>
      </c>
      <c r="F84604">
        <v>0.79492564866149129</v>
      </c>
      <c r="G84604">
        <v>21.80000000000004</v>
      </c>
      <c r="H84604">
        <v>140625000</v>
      </c>
      <c r="I84604">
        <v>0</v>
      </c>
    </row>
    <row r="84605" spans="1:9" x14ac:dyDescent="0.25">
      <c r="A84605" s="1" t="s">
        <v>84612</v>
      </c>
      <c r="B84605">
        <v>21.899999999999967</v>
      </c>
      <c r="C84605">
        <v>3.6335503046738018</v>
      </c>
      <c r="D84605">
        <v>1.687618219802351</v>
      </c>
      <c r="E84605">
        <v>1.9459320848714508</v>
      </c>
      <c r="F84605">
        <v>0.70059971542478117</v>
      </c>
      <c r="G84605">
        <v>21.80000000000004</v>
      </c>
      <c r="H84605">
        <v>156250000</v>
      </c>
      <c r="I84605">
        <v>0</v>
      </c>
    </row>
    <row r="84606" spans="1:9" x14ac:dyDescent="0.25">
      <c r="A84606" s="1" t="s">
        <v>84613</v>
      </c>
      <c r="B84606">
        <v>21.599999999999973</v>
      </c>
      <c r="C84606">
        <v>2.9438662865416503</v>
      </c>
      <c r="D84606">
        <v>1.338514414353992</v>
      </c>
      <c r="E84606">
        <v>1.6053518721876583</v>
      </c>
      <c r="F84606">
        <v>0.21954207921596147</v>
      </c>
      <c r="G84606">
        <v>21.500000000000036</v>
      </c>
      <c r="H84606">
        <v>109375000</v>
      </c>
      <c r="I84606">
        <v>0</v>
      </c>
    </row>
    <row r="84607" spans="1:9" x14ac:dyDescent="0.25">
      <c r="A84607" s="1" t="s">
        <v>84614</v>
      </c>
      <c r="B84607">
        <v>21.59999999999998</v>
      </c>
      <c r="C84607">
        <v>2.9210961212345019</v>
      </c>
      <c r="D84607">
        <v>1.3244192419580605</v>
      </c>
      <c r="E84607">
        <v>1.5966768792764414</v>
      </c>
      <c r="F84607">
        <v>0.1850288897493817</v>
      </c>
      <c r="G84607">
        <v>21.500000000000036</v>
      </c>
      <c r="H84607">
        <v>140625000</v>
      </c>
      <c r="I84607">
        <v>0</v>
      </c>
    </row>
    <row r="84608" spans="1:9" x14ac:dyDescent="0.25">
      <c r="A84608" s="1" t="s">
        <v>84615</v>
      </c>
      <c r="B84608">
        <v>21.299999999999983</v>
      </c>
      <c r="C84608">
        <v>3.2647225824950747</v>
      </c>
      <c r="D84608">
        <v>1.5146360721094485</v>
      </c>
      <c r="E84608">
        <v>1.7500865103856262</v>
      </c>
      <c r="F84608">
        <v>1</v>
      </c>
      <c r="G84608">
        <v>21.200000000000031</v>
      </c>
      <c r="H84608">
        <v>78125000</v>
      </c>
      <c r="I84608">
        <v>0</v>
      </c>
    </row>
    <row r="84609" spans="1:9" x14ac:dyDescent="0.25">
      <c r="A84609" s="1" t="s">
        <v>84616</v>
      </c>
      <c r="B84609">
        <v>21.649999999999984</v>
      </c>
      <c r="C84609">
        <v>4.2450250877097826</v>
      </c>
      <c r="D84609">
        <v>2.0009326024557632</v>
      </c>
      <c r="E84609">
        <v>2.2440924852540172</v>
      </c>
      <c r="F84609">
        <v>1</v>
      </c>
      <c r="G84609">
        <v>21.600000000000037</v>
      </c>
      <c r="H84609">
        <v>109375000</v>
      </c>
      <c r="I84609">
        <v>0</v>
      </c>
    </row>
    <row r="84610" spans="1:9" x14ac:dyDescent="0.25">
      <c r="A84610" s="1" t="s">
        <v>84617</v>
      </c>
      <c r="B84610">
        <v>20.700000000000003</v>
      </c>
      <c r="C84610">
        <v>1.7827112664970679</v>
      </c>
      <c r="D84610">
        <v>1.0008570199166185</v>
      </c>
      <c r="E84610">
        <v>0.78185424658044944</v>
      </c>
      <c r="F84610">
        <v>-7.3882363520891836E-2</v>
      </c>
      <c r="G84610">
        <v>20.600000000000023</v>
      </c>
      <c r="H84610">
        <v>109375000</v>
      </c>
      <c r="I84610">
        <v>0</v>
      </c>
    </row>
    <row r="84611" spans="1:9" x14ac:dyDescent="0.25">
      <c r="A84611" s="1" t="s">
        <v>84618</v>
      </c>
      <c r="B84611">
        <v>20.699999999999989</v>
      </c>
      <c r="C84611">
        <v>1.9052805338753238</v>
      </c>
      <c r="D84611">
        <v>1.0647698341409413</v>
      </c>
      <c r="E84611">
        <v>0.84051069973438253</v>
      </c>
      <c r="F84611">
        <v>-6.9895624502899434E-2</v>
      </c>
      <c r="G84611">
        <v>20.600000000000023</v>
      </c>
      <c r="H84611">
        <v>109375000</v>
      </c>
      <c r="I84611">
        <v>0</v>
      </c>
    </row>
    <row r="84612" spans="1:9" x14ac:dyDescent="0.25">
      <c r="A84612" s="1" t="s">
        <v>84619</v>
      </c>
      <c r="B84612">
        <v>20.600000000000012</v>
      </c>
      <c r="C84612">
        <v>2.0745121125957788</v>
      </c>
      <c r="D84612">
        <v>1.1402176872787493</v>
      </c>
      <c r="E84612">
        <v>0.93429442531702955</v>
      </c>
      <c r="F84612">
        <v>-0.16157380446730407</v>
      </c>
      <c r="G84612">
        <v>20.500000000000021</v>
      </c>
      <c r="H84612">
        <v>109375000</v>
      </c>
      <c r="I84612">
        <v>0</v>
      </c>
    </row>
    <row r="84613" spans="1:9" x14ac:dyDescent="0.25">
      <c r="A84613" s="1" t="s">
        <v>84620</v>
      </c>
      <c r="B84613">
        <v>20.59999999999998</v>
      </c>
      <c r="C84613">
        <v>2.0214287682359355</v>
      </c>
      <c r="D84613">
        <v>1.1162563818844853</v>
      </c>
      <c r="E84613">
        <v>0.90517238635145025</v>
      </c>
      <c r="F84613">
        <v>-0.15278133964038121</v>
      </c>
      <c r="G84613">
        <v>20.500000000000021</v>
      </c>
      <c r="H84613">
        <v>109375000</v>
      </c>
      <c r="I84613">
        <v>0</v>
      </c>
    </row>
    <row r="84614" spans="1:9" x14ac:dyDescent="0.25">
      <c r="A84614" s="1" t="s">
        <v>84621</v>
      </c>
      <c r="B84614">
        <v>21.299999999999986</v>
      </c>
      <c r="C84614">
        <v>2.3894308709485355</v>
      </c>
      <c r="D84614">
        <v>1.0500295834886986</v>
      </c>
      <c r="E84614">
        <v>1.3394012874598369</v>
      </c>
      <c r="F84614">
        <v>0.17303590566989246</v>
      </c>
      <c r="G84614">
        <v>21.200000000000031</v>
      </c>
      <c r="H84614">
        <v>140625000</v>
      </c>
      <c r="I84614">
        <v>0</v>
      </c>
    </row>
    <row r="84615" spans="1:9" x14ac:dyDescent="0.25">
      <c r="A84615" s="1" t="s">
        <v>84622</v>
      </c>
      <c r="B84615">
        <v>21.399999999999995</v>
      </c>
      <c r="C84615">
        <v>2.420897216434343</v>
      </c>
      <c r="D84615">
        <v>1.0647369213846094</v>
      </c>
      <c r="E84615">
        <v>1.3561602950497336</v>
      </c>
      <c r="F84615">
        <v>0.17569785576476127</v>
      </c>
      <c r="G84615">
        <v>21.300000000000033</v>
      </c>
      <c r="H84615">
        <v>140625000</v>
      </c>
      <c r="I84615">
        <v>0</v>
      </c>
    </row>
    <row r="84616" spans="1:9" x14ac:dyDescent="0.25">
      <c r="A84616" s="1" t="s">
        <v>84623</v>
      </c>
      <c r="B84616">
        <v>21.399999999999995</v>
      </c>
      <c r="C84616">
        <v>2.5001873539896113</v>
      </c>
      <c r="D84616">
        <v>1.1030773664851532</v>
      </c>
      <c r="E84616">
        <v>1.3971099875044581</v>
      </c>
      <c r="F84616">
        <v>0.15950281565990077</v>
      </c>
      <c r="G84616">
        <v>21.300000000000033</v>
      </c>
      <c r="H84616">
        <v>93750000</v>
      </c>
      <c r="I84616">
        <v>0</v>
      </c>
    </row>
    <row r="84617" spans="1:9" x14ac:dyDescent="0.25">
      <c r="A84617" s="1" t="s">
        <v>84624</v>
      </c>
      <c r="B84617">
        <v>21.499999999999993</v>
      </c>
      <c r="C84617">
        <v>2.5099781072329597</v>
      </c>
      <c r="D84617">
        <v>1.1072983311046443</v>
      </c>
      <c r="E84617">
        <v>1.4026797761283154</v>
      </c>
      <c r="F84617">
        <v>0.16284141245262473</v>
      </c>
      <c r="G84617">
        <v>21.400000000000034</v>
      </c>
      <c r="H84617">
        <v>125000000</v>
      </c>
      <c r="I84617">
        <v>0</v>
      </c>
    </row>
    <row r="84618" spans="1:9" x14ac:dyDescent="0.25">
      <c r="A84618" s="1" t="s">
        <v>84625</v>
      </c>
      <c r="B84618">
        <v>20.999999999999979</v>
      </c>
      <c r="C84618">
        <v>2.4097849660948505</v>
      </c>
      <c r="D84618">
        <v>1.317532220057998</v>
      </c>
      <c r="E84618">
        <v>1.0922527460368525</v>
      </c>
      <c r="F84618">
        <v>-0.16829044800377524</v>
      </c>
      <c r="G84618">
        <v>20.900000000000027</v>
      </c>
      <c r="H84618">
        <v>46875000</v>
      </c>
      <c r="I84618">
        <v>0</v>
      </c>
    </row>
    <row r="84619" spans="1:9" x14ac:dyDescent="0.25">
      <c r="A84619" s="1" t="s">
        <v>84626</v>
      </c>
      <c r="B84619">
        <v>22.799999999999972</v>
      </c>
      <c r="C84619">
        <v>4.8019936990364478</v>
      </c>
      <c r="D84619">
        <v>2.2550489287665867</v>
      </c>
      <c r="E84619">
        <v>2.5469447702698615</v>
      </c>
      <c r="F84619">
        <v>0.90372753229808822</v>
      </c>
      <c r="G84619">
        <v>22.700000000000053</v>
      </c>
      <c r="H84619">
        <v>140625000</v>
      </c>
      <c r="I84619">
        <v>0</v>
      </c>
    </row>
    <row r="84620" spans="1:9" x14ac:dyDescent="0.25">
      <c r="A84620" s="1" t="s">
        <v>84627</v>
      </c>
      <c r="B84620">
        <v>20.999999999999982</v>
      </c>
      <c r="C84620">
        <v>2.4605763421337992</v>
      </c>
      <c r="D84620">
        <v>1.3426403024155888</v>
      </c>
      <c r="E84620">
        <v>1.1179360397182103</v>
      </c>
      <c r="F84620">
        <v>-0.21486680495319366</v>
      </c>
      <c r="G84620">
        <v>20.900000000000027</v>
      </c>
      <c r="H84620">
        <v>125000000</v>
      </c>
      <c r="I84620">
        <v>0</v>
      </c>
    </row>
    <row r="84621" spans="1:9" x14ac:dyDescent="0.25">
      <c r="A84621" s="1" t="s">
        <v>84628</v>
      </c>
      <c r="B84621">
        <v>21.000000000000004</v>
      </c>
      <c r="C84621">
        <v>2.5154927052077873</v>
      </c>
      <c r="D84621">
        <v>1.3707904146761809</v>
      </c>
      <c r="E84621">
        <v>1.1447022905316064</v>
      </c>
      <c r="F84621">
        <v>-0.22608164223477134</v>
      </c>
      <c r="G84621">
        <v>20.900000000000027</v>
      </c>
      <c r="H84621">
        <v>93750000</v>
      </c>
      <c r="I84621">
        <v>0</v>
      </c>
    </row>
    <row r="84622" spans="1:9" x14ac:dyDescent="0.25">
      <c r="A84622" s="1" t="s">
        <v>84629</v>
      </c>
      <c r="B84622">
        <v>21</v>
      </c>
      <c r="C84622">
        <v>2.4525199064429057</v>
      </c>
      <c r="D84622">
        <v>1.3378534559018429</v>
      </c>
      <c r="E84622">
        <v>1.1146664505410628</v>
      </c>
      <c r="F84622">
        <v>-0.21933015886224627</v>
      </c>
      <c r="G84622">
        <v>20.900000000000027</v>
      </c>
      <c r="H84622">
        <v>125000000</v>
      </c>
      <c r="I84622">
        <v>0</v>
      </c>
    </row>
    <row r="84623" spans="1:9" x14ac:dyDescent="0.25">
      <c r="A84623" s="1" t="s">
        <v>84630</v>
      </c>
      <c r="B84623">
        <v>20.999999999999996</v>
      </c>
      <c r="C84623">
        <v>2.46450263940118</v>
      </c>
      <c r="D84623">
        <v>1.3438509214159517</v>
      </c>
      <c r="E84623">
        <v>1.1206517179852282</v>
      </c>
      <c r="F84623">
        <v>-0.20644715884880682</v>
      </c>
      <c r="G84623">
        <v>20.900000000000027</v>
      </c>
      <c r="H84623">
        <v>109375000</v>
      </c>
      <c r="I84623">
        <v>0</v>
      </c>
    </row>
    <row r="84624" spans="1:9" x14ac:dyDescent="0.25">
      <c r="A84624" s="1" t="s">
        <v>84631</v>
      </c>
      <c r="B84624">
        <v>20.699999999999982</v>
      </c>
      <c r="C84624">
        <v>2.1145344106498927</v>
      </c>
      <c r="D84624">
        <v>1.1652874430655875</v>
      </c>
      <c r="E84624">
        <v>0.94924696758430516</v>
      </c>
      <c r="F84624">
        <v>-0.15524171222166672</v>
      </c>
      <c r="G84624">
        <v>20.600000000000023</v>
      </c>
      <c r="H84624">
        <v>125000000</v>
      </c>
      <c r="I84624">
        <v>0</v>
      </c>
    </row>
    <row r="84625" spans="1:9" x14ac:dyDescent="0.25">
      <c r="A84625" s="1" t="s">
        <v>84632</v>
      </c>
      <c r="B84625">
        <v>20.699999999999985</v>
      </c>
      <c r="C84625">
        <v>2.1478613328418761</v>
      </c>
      <c r="D84625">
        <v>1.1841207643850287</v>
      </c>
      <c r="E84625">
        <v>0.96374056845684741</v>
      </c>
      <c r="F84625">
        <v>-0.15485099296856575</v>
      </c>
      <c r="G84625">
        <v>20.600000000000023</v>
      </c>
      <c r="H84625">
        <v>125000000</v>
      </c>
      <c r="I84625">
        <v>0</v>
      </c>
    </row>
    <row r="84626" spans="1:9" x14ac:dyDescent="0.25">
      <c r="A84626" s="1" t="s">
        <v>84633</v>
      </c>
      <c r="B84626">
        <v>21.199999999999967</v>
      </c>
      <c r="C84626">
        <v>2.3874931994860962</v>
      </c>
      <c r="D84626">
        <v>1.5904817730454486</v>
      </c>
      <c r="E84626">
        <v>0.7970114264406476</v>
      </c>
      <c r="F84626">
        <v>-9.7303941920075854E-2</v>
      </c>
      <c r="G84626">
        <v>21.10000000000003</v>
      </c>
      <c r="H84626">
        <v>125000000</v>
      </c>
      <c r="I84626">
        <v>0</v>
      </c>
    </row>
    <row r="84627" spans="1:9" x14ac:dyDescent="0.25">
      <c r="A84627" s="1" t="s">
        <v>84634</v>
      </c>
      <c r="B84627">
        <v>21.299999999999965</v>
      </c>
      <c r="C84627">
        <v>2.5285358213320275</v>
      </c>
      <c r="D84627">
        <v>1.6683590078619543</v>
      </c>
      <c r="E84627">
        <v>0.86017681347007313</v>
      </c>
      <c r="F84627">
        <v>-9.0833395730297362E-2</v>
      </c>
      <c r="G84627">
        <v>21.200000000000031</v>
      </c>
      <c r="H84627">
        <v>171875000</v>
      </c>
      <c r="I84627">
        <v>0</v>
      </c>
    </row>
    <row r="84628" spans="1:9" x14ac:dyDescent="0.25">
      <c r="A84628" s="1" t="s">
        <v>84635</v>
      </c>
      <c r="B84628">
        <v>21.399999999999974</v>
      </c>
      <c r="C84628">
        <v>2.8030227673191148</v>
      </c>
      <c r="D84628">
        <v>0.99112122814034098</v>
      </c>
      <c r="E84628">
        <v>1.8119015391787738</v>
      </c>
      <c r="F84628">
        <v>0.16918519896151096</v>
      </c>
      <c r="G84628">
        <v>21.300000000000033</v>
      </c>
      <c r="H84628">
        <v>109375000</v>
      </c>
      <c r="I84628">
        <v>0</v>
      </c>
    </row>
    <row r="84629" spans="1:9" x14ac:dyDescent="0.25">
      <c r="A84629" s="1" t="s">
        <v>84636</v>
      </c>
      <c r="B84629">
        <v>21.499999999999972</v>
      </c>
      <c r="C84629">
        <v>2.85524355455602</v>
      </c>
      <c r="D84629">
        <v>1.0141163500677308</v>
      </c>
      <c r="E84629">
        <v>1.8411272044882891</v>
      </c>
      <c r="F84629">
        <v>0.17489839956833197</v>
      </c>
      <c r="G84629">
        <v>21.400000000000034</v>
      </c>
      <c r="H84629">
        <v>125000000</v>
      </c>
      <c r="I84629">
        <v>0</v>
      </c>
    </row>
    <row r="84630" spans="1:9" x14ac:dyDescent="0.25">
      <c r="A84630" s="1" t="s">
        <v>84637</v>
      </c>
      <c r="B84630">
        <v>21.499999999999968</v>
      </c>
      <c r="C84630">
        <v>2.702539202892372</v>
      </c>
      <c r="D84630">
        <v>0.92790513660676499</v>
      </c>
      <c r="E84630">
        <v>1.774634066285607</v>
      </c>
      <c r="F84630">
        <v>0.13330389982225999</v>
      </c>
      <c r="G84630">
        <v>21.400000000000034</v>
      </c>
      <c r="H84630">
        <v>125000000</v>
      </c>
      <c r="I84630">
        <v>0</v>
      </c>
    </row>
    <row r="84631" spans="1:9" x14ac:dyDescent="0.25">
      <c r="A84631" s="1" t="s">
        <v>84638</v>
      </c>
      <c r="B84631">
        <v>21.499999999999972</v>
      </c>
      <c r="C84631">
        <v>2.7316689175341473</v>
      </c>
      <c r="D84631">
        <v>0.9385453329101674</v>
      </c>
      <c r="E84631">
        <v>1.7931235846239799</v>
      </c>
      <c r="F84631">
        <v>0.13473378272876158</v>
      </c>
      <c r="G84631">
        <v>21.400000000000034</v>
      </c>
      <c r="H84631">
        <v>78125000</v>
      </c>
      <c r="I84631">
        <v>0</v>
      </c>
    </row>
    <row r="84632" spans="1:9" x14ac:dyDescent="0.25">
      <c r="A84632" s="1" t="s">
        <v>84639</v>
      </c>
      <c r="B84632">
        <v>21.59999999999998</v>
      </c>
      <c r="C84632">
        <v>2.9204452201422004</v>
      </c>
      <c r="D84632">
        <v>1.0284892117225528</v>
      </c>
      <c r="E84632">
        <v>1.8919560084196476</v>
      </c>
      <c r="F84632">
        <v>0.13361954064227222</v>
      </c>
      <c r="G84632">
        <v>21.500000000000036</v>
      </c>
      <c r="H84632">
        <v>140625000</v>
      </c>
      <c r="I84632">
        <v>0</v>
      </c>
    </row>
    <row r="84633" spans="1:9" x14ac:dyDescent="0.25">
      <c r="A84633" s="1" t="s">
        <v>84640</v>
      </c>
      <c r="B84633">
        <v>21.699999999999978</v>
      </c>
      <c r="C84633">
        <v>2.9483322346259904</v>
      </c>
      <c r="D84633">
        <v>1.0326300113613351</v>
      </c>
      <c r="E84633">
        <v>1.9157022232646552</v>
      </c>
      <c r="F84633">
        <v>0.13551285021257042</v>
      </c>
      <c r="G84633">
        <v>21.600000000000037</v>
      </c>
      <c r="H84633">
        <v>93750000</v>
      </c>
      <c r="I84633">
        <v>0</v>
      </c>
    </row>
    <row r="84634" spans="1:9" x14ac:dyDescent="0.25">
      <c r="A84634" s="1" t="s">
        <v>84641</v>
      </c>
      <c r="B84634">
        <v>23.199999999999982</v>
      </c>
      <c r="C84634">
        <v>5.6625767160821656</v>
      </c>
      <c r="D84634">
        <v>2.4500937608346729</v>
      </c>
      <c r="E84634">
        <v>3.2124829552474909</v>
      </c>
      <c r="F84634">
        <v>1</v>
      </c>
      <c r="G84634">
        <v>23.100000000000058</v>
      </c>
      <c r="H84634">
        <v>93750000</v>
      </c>
      <c r="I84634">
        <v>0</v>
      </c>
    </row>
    <row r="84635" spans="1:9" x14ac:dyDescent="0.25">
      <c r="A84635" s="1" t="s">
        <v>84642</v>
      </c>
      <c r="B84635">
        <v>23.199999999999982</v>
      </c>
      <c r="C84635">
        <v>5.5226283770332145</v>
      </c>
      <c r="D84635">
        <v>2.3689059745590799</v>
      </c>
      <c r="E84635">
        <v>3.153722402474135</v>
      </c>
      <c r="F84635">
        <v>0.96628189993338154</v>
      </c>
      <c r="G84635">
        <v>23.100000000000058</v>
      </c>
      <c r="H84635">
        <v>140625000</v>
      </c>
      <c r="I84635">
        <v>0</v>
      </c>
    </row>
    <row r="84636" spans="1:9" x14ac:dyDescent="0.25">
      <c r="A84636" s="1" t="s">
        <v>84643</v>
      </c>
      <c r="B84636">
        <v>22.499999999999954</v>
      </c>
      <c r="C84636">
        <v>4.1030234097133693</v>
      </c>
      <c r="D84636">
        <v>1.6768865394553494</v>
      </c>
      <c r="E84636">
        <v>2.4261368702580186</v>
      </c>
      <c r="F84636">
        <v>0.53599959550110032</v>
      </c>
      <c r="G84636">
        <v>22.400000000000048</v>
      </c>
      <c r="H84636">
        <v>109375000</v>
      </c>
      <c r="I84636">
        <v>0</v>
      </c>
    </row>
    <row r="84637" spans="1:9" x14ac:dyDescent="0.25">
      <c r="A84637" s="1" t="s">
        <v>84644</v>
      </c>
      <c r="B84637">
        <v>22.499999999999975</v>
      </c>
      <c r="C84637">
        <v>4.1103157789699241</v>
      </c>
      <c r="D84637">
        <v>1.6692442005601364</v>
      </c>
      <c r="E84637">
        <v>2.4410715784097872</v>
      </c>
      <c r="F84637">
        <v>0.43381344081430662</v>
      </c>
      <c r="G84637">
        <v>22.400000000000048</v>
      </c>
      <c r="H84637">
        <v>109375000</v>
      </c>
      <c r="I84637">
        <v>0</v>
      </c>
    </row>
    <row r="84638" spans="1:9" x14ac:dyDescent="0.25">
      <c r="A84638" s="1" t="s">
        <v>84645</v>
      </c>
      <c r="B84638">
        <v>22.299999999999969</v>
      </c>
      <c r="C84638">
        <v>3.492543434940135</v>
      </c>
      <c r="D84638">
        <v>1.3603267160521124</v>
      </c>
      <c r="E84638">
        <v>2.1322167188880226</v>
      </c>
      <c r="F84638">
        <v>0.21908333747283226</v>
      </c>
      <c r="G84638">
        <v>22.200000000000045</v>
      </c>
      <c r="H84638">
        <v>171875000</v>
      </c>
      <c r="I84638">
        <v>0</v>
      </c>
    </row>
    <row r="84639" spans="1:9" x14ac:dyDescent="0.25">
      <c r="A84639" s="1" t="s">
        <v>84646</v>
      </c>
      <c r="B84639">
        <v>22.29999999999999</v>
      </c>
      <c r="C84639">
        <v>3.4811345408445602</v>
      </c>
      <c r="D84639">
        <v>1.344664834375644</v>
      </c>
      <c r="E84639">
        <v>2.1364697064689162</v>
      </c>
      <c r="F84639">
        <v>0.18157247911404673</v>
      </c>
      <c r="G84639">
        <v>22.200000000000045</v>
      </c>
      <c r="H84639">
        <v>46875000</v>
      </c>
      <c r="I84639">
        <v>0</v>
      </c>
    </row>
    <row r="84640" spans="1:9" x14ac:dyDescent="0.25">
      <c r="A84640" s="1" t="s">
        <v>84647</v>
      </c>
      <c r="B84640">
        <v>21.399999999999967</v>
      </c>
      <c r="C84640">
        <v>3.2014045269767673</v>
      </c>
      <c r="D84640">
        <v>2.1019252071647681</v>
      </c>
      <c r="E84640">
        <v>1.0994793198119992</v>
      </c>
      <c r="F84640">
        <v>-0.31201085659650118</v>
      </c>
      <c r="G84640">
        <v>21.300000000000033</v>
      </c>
      <c r="H84640">
        <v>125000000</v>
      </c>
      <c r="I84640">
        <v>0</v>
      </c>
    </row>
    <row r="84641" spans="1:9" x14ac:dyDescent="0.25">
      <c r="A84641" s="1" t="s">
        <v>84648</v>
      </c>
      <c r="B84641">
        <v>21.49999999999995</v>
      </c>
      <c r="C84641">
        <v>3.2884714280034073</v>
      </c>
      <c r="D84641">
        <v>2.1680565047003397</v>
      </c>
      <c r="E84641">
        <v>1.1204149233030676</v>
      </c>
      <c r="F84641">
        <v>-0.36436336457124163</v>
      </c>
      <c r="G84641">
        <v>21.400000000000034</v>
      </c>
      <c r="H84641">
        <v>93750000</v>
      </c>
      <c r="I84641">
        <v>0</v>
      </c>
    </row>
    <row r="84642" spans="1:9" x14ac:dyDescent="0.25">
      <c r="A84642" s="1" t="s">
        <v>84649</v>
      </c>
      <c r="B84642">
        <v>21.499999999999989</v>
      </c>
      <c r="C84642">
        <v>2.6572548179022641</v>
      </c>
      <c r="D84642">
        <v>1.7584520494445681</v>
      </c>
      <c r="E84642">
        <v>0.89880276845769602</v>
      </c>
      <c r="F84642">
        <v>-0.13627029285944436</v>
      </c>
      <c r="G84642">
        <v>21.400000000000034</v>
      </c>
      <c r="H84642">
        <v>78125000</v>
      </c>
      <c r="I84642">
        <v>0</v>
      </c>
    </row>
    <row r="84643" spans="1:9" x14ac:dyDescent="0.25">
      <c r="A84643" s="1" t="s">
        <v>84650</v>
      </c>
      <c r="B84643">
        <v>21.599999999999948</v>
      </c>
      <c r="C84643">
        <v>2.7324756054364645</v>
      </c>
      <c r="D84643">
        <v>1.8027443749184062</v>
      </c>
      <c r="E84643">
        <v>0.92973123051805828</v>
      </c>
      <c r="F84643">
        <v>-0.12672844828089502</v>
      </c>
      <c r="G84643">
        <v>21.500000000000036</v>
      </c>
      <c r="H84643">
        <v>125000000</v>
      </c>
      <c r="I84643">
        <v>0</v>
      </c>
    </row>
    <row r="84644" spans="1:9" x14ac:dyDescent="0.25">
      <c r="A84644" s="1" t="s">
        <v>84651</v>
      </c>
      <c r="B84644">
        <v>21.099999999999955</v>
      </c>
      <c r="C84644">
        <v>2.4300501222835069</v>
      </c>
      <c r="D84644">
        <v>0.84158293778919502</v>
      </c>
      <c r="E84644">
        <v>1.5884671844943119</v>
      </c>
      <c r="F84644">
        <v>0.12408837073913626</v>
      </c>
      <c r="G84644">
        <v>21.000000000000028</v>
      </c>
      <c r="H84644">
        <v>109375000</v>
      </c>
      <c r="I84644">
        <v>0</v>
      </c>
    </row>
    <row r="84645" spans="1:9" x14ac:dyDescent="0.25">
      <c r="A84645" s="1" t="s">
        <v>84652</v>
      </c>
      <c r="B84645">
        <v>21.199999999999978</v>
      </c>
      <c r="C84645">
        <v>2.4752856288386127</v>
      </c>
      <c r="D84645">
        <v>0.86090459042804923</v>
      </c>
      <c r="E84645">
        <v>1.6143810384105635</v>
      </c>
      <c r="F84645">
        <v>0.12786199562172174</v>
      </c>
      <c r="G84645">
        <v>21.10000000000003</v>
      </c>
      <c r="H84645">
        <v>109375000</v>
      </c>
      <c r="I84645">
        <v>0</v>
      </c>
    </row>
    <row r="84646" spans="1:9" x14ac:dyDescent="0.25">
      <c r="A84646" s="1" t="s">
        <v>84653</v>
      </c>
      <c r="B84646">
        <v>21.199999999999964</v>
      </c>
      <c r="C84646">
        <v>2.4521197643380841</v>
      </c>
      <c r="D84646">
        <v>0.84033031536538516</v>
      </c>
      <c r="E84646">
        <v>1.6117894489726989</v>
      </c>
      <c r="F84646">
        <v>0.10713247235775736</v>
      </c>
      <c r="G84646">
        <v>21.10000000000003</v>
      </c>
      <c r="H84646">
        <v>109375000</v>
      </c>
      <c r="I84646">
        <v>0</v>
      </c>
    </row>
    <row r="84647" spans="1:9" x14ac:dyDescent="0.25">
      <c r="A84647" s="1" t="s">
        <v>84654</v>
      </c>
      <c r="B84647">
        <v>21.199999999999971</v>
      </c>
      <c r="C84647">
        <v>2.4745964751212655</v>
      </c>
      <c r="D84647">
        <v>0.84843625935104861</v>
      </c>
      <c r="E84647">
        <v>1.6261602157702169</v>
      </c>
      <c r="F84647">
        <v>0.10963559698599301</v>
      </c>
      <c r="G84647">
        <v>21.10000000000003</v>
      </c>
      <c r="H84647">
        <v>140625000</v>
      </c>
      <c r="I84647">
        <v>0</v>
      </c>
    </row>
    <row r="84648" spans="1:9" x14ac:dyDescent="0.25">
      <c r="A84648" s="1" t="s">
        <v>84655</v>
      </c>
      <c r="B84648">
        <v>21.299999999999965</v>
      </c>
      <c r="C84648">
        <v>2.7170393944416635</v>
      </c>
      <c r="D84648">
        <v>0.96269020647594683</v>
      </c>
      <c r="E84648">
        <v>1.7543491879657167</v>
      </c>
      <c r="F84648">
        <v>0.11942939372219552</v>
      </c>
      <c r="G84648">
        <v>21.200000000000031</v>
      </c>
      <c r="H84648">
        <v>140625000</v>
      </c>
      <c r="I84648">
        <v>0</v>
      </c>
    </row>
    <row r="84649" spans="1:9" x14ac:dyDescent="0.25">
      <c r="A84649" s="1" t="s">
        <v>84656</v>
      </c>
      <c r="B84649">
        <v>21.399999999999956</v>
      </c>
      <c r="C84649">
        <v>2.7445023564815085</v>
      </c>
      <c r="D84649">
        <v>0.96739775567372011</v>
      </c>
      <c r="E84649">
        <v>1.7771046008077884</v>
      </c>
      <c r="F84649">
        <v>0.1198060364285749</v>
      </c>
      <c r="G84649">
        <v>21.300000000000033</v>
      </c>
      <c r="H84649">
        <v>78125000</v>
      </c>
      <c r="I84649">
        <v>0</v>
      </c>
    </row>
    <row r="84650" spans="1:9" x14ac:dyDescent="0.25">
      <c r="A84650" s="1" t="s">
        <v>84657</v>
      </c>
      <c r="B84650">
        <v>21.999999999999968</v>
      </c>
      <c r="C84650">
        <v>3.5637836750431284</v>
      </c>
      <c r="D84650">
        <v>2.2009240036006816</v>
      </c>
      <c r="E84650">
        <v>1.3628596714424468</v>
      </c>
      <c r="F84650">
        <v>-0.62887267953404224</v>
      </c>
      <c r="G84650">
        <v>21.900000000000041</v>
      </c>
      <c r="H84650">
        <v>109375000</v>
      </c>
      <c r="I84650">
        <v>0</v>
      </c>
    </row>
    <row r="84651" spans="1:9" x14ac:dyDescent="0.25">
      <c r="A84651" s="1" t="s">
        <v>84658</v>
      </c>
      <c r="B84651">
        <v>23.400000000000006</v>
      </c>
      <c r="C84651">
        <v>8.4277958503533661</v>
      </c>
      <c r="D84651">
        <v>3.8584808819616496</v>
      </c>
      <c r="E84651">
        <v>4.5693149683917165</v>
      </c>
      <c r="F84651">
        <v>1</v>
      </c>
      <c r="G84651">
        <v>23.300000000000061</v>
      </c>
      <c r="H84651">
        <v>140625000</v>
      </c>
      <c r="I84651">
        <v>0</v>
      </c>
    </row>
    <row r="84652" spans="1:9" x14ac:dyDescent="0.25">
      <c r="A84652" s="1" t="s">
        <v>84659</v>
      </c>
      <c r="B84652">
        <v>22.299999999999962</v>
      </c>
      <c r="C84652">
        <v>4.2012695522536241</v>
      </c>
      <c r="D84652">
        <v>1.7599053952730941</v>
      </c>
      <c r="E84652">
        <v>2.4413641569805309</v>
      </c>
      <c r="F84652">
        <v>0.80194734428366043</v>
      </c>
      <c r="G84652">
        <v>22.200000000000045</v>
      </c>
      <c r="H84652">
        <v>109375000</v>
      </c>
      <c r="I84652">
        <v>0</v>
      </c>
    </row>
    <row r="84653" spans="1:9" x14ac:dyDescent="0.25">
      <c r="A84653" s="1" t="s">
        <v>84660</v>
      </c>
      <c r="B84653">
        <v>22.199999999999978</v>
      </c>
      <c r="C84653">
        <v>4.0850459354826789</v>
      </c>
      <c r="D84653">
        <v>1.6909631043555109</v>
      </c>
      <c r="E84653">
        <v>2.394082831127168</v>
      </c>
      <c r="F84653">
        <v>0.70877151893958334</v>
      </c>
      <c r="G84653">
        <v>22.100000000000044</v>
      </c>
      <c r="H84653">
        <v>156250000</v>
      </c>
      <c r="I84653">
        <v>0</v>
      </c>
    </row>
    <row r="84654" spans="1:9" x14ac:dyDescent="0.25">
      <c r="A84654" s="1" t="s">
        <v>84661</v>
      </c>
      <c r="B84654">
        <v>21.999999999999954</v>
      </c>
      <c r="C84654">
        <v>3.4041419059563891</v>
      </c>
      <c r="D84654">
        <v>1.3439258144113566</v>
      </c>
      <c r="E84654">
        <v>2.0602160915450325</v>
      </c>
      <c r="F84654">
        <v>0.22680102392961254</v>
      </c>
      <c r="G84654">
        <v>21.900000000000041</v>
      </c>
      <c r="H84654">
        <v>125000000</v>
      </c>
      <c r="I84654">
        <v>0</v>
      </c>
    </row>
    <row r="84655" spans="1:9" x14ac:dyDescent="0.25">
      <c r="A84655" s="1" t="s">
        <v>84662</v>
      </c>
      <c r="B84655">
        <v>21.999999999999968</v>
      </c>
      <c r="C84655">
        <v>3.4000655186715596</v>
      </c>
      <c r="D84655">
        <v>1.3320211967820557</v>
      </c>
      <c r="E84655">
        <v>2.0680443218895039</v>
      </c>
      <c r="F84655">
        <v>0.16516402289014342</v>
      </c>
      <c r="G84655">
        <v>21.900000000000041</v>
      </c>
      <c r="H84655">
        <v>125000000</v>
      </c>
      <c r="I84655">
        <v>0</v>
      </c>
    </row>
    <row r="84656" spans="1:9" x14ac:dyDescent="0.25">
      <c r="A84656" s="1" t="s">
        <v>84663</v>
      </c>
      <c r="B84656">
        <v>21.599999999999962</v>
      </c>
      <c r="C84656">
        <v>3.757687676693962</v>
      </c>
      <c r="D84656">
        <v>1.5121576252839932</v>
      </c>
      <c r="E84656">
        <v>2.2455300514099688</v>
      </c>
      <c r="F84656">
        <v>1</v>
      </c>
      <c r="G84656">
        <v>21.500000000000036</v>
      </c>
      <c r="H84656">
        <v>93750000</v>
      </c>
      <c r="I84656">
        <v>0</v>
      </c>
    </row>
    <row r="84657" spans="1:9" x14ac:dyDescent="0.25">
      <c r="A84657" s="1" t="s">
        <v>84664</v>
      </c>
      <c r="B84657">
        <v>21.949999999999974</v>
      </c>
      <c r="C84657">
        <v>4.755711042095295</v>
      </c>
      <c r="D84657">
        <v>2.0052969601577417</v>
      </c>
      <c r="E84657">
        <v>2.7504140819375547</v>
      </c>
      <c r="F84657">
        <v>1</v>
      </c>
      <c r="G84657">
        <v>21.900000000000041</v>
      </c>
      <c r="H84657">
        <v>125000000</v>
      </c>
      <c r="I84657">
        <v>0</v>
      </c>
    </row>
    <row r="84658" spans="1:9" x14ac:dyDescent="0.25">
      <c r="A84658" s="1" t="s">
        <v>84665</v>
      </c>
      <c r="B84658">
        <v>20.999999999999993</v>
      </c>
      <c r="C84658">
        <v>2.2609428284350845</v>
      </c>
      <c r="D84658">
        <v>1.4916686740968381</v>
      </c>
      <c r="E84658">
        <v>0.76927415433824642</v>
      </c>
      <c r="F84658">
        <v>-7.2652532983495721E-2</v>
      </c>
      <c r="G84658">
        <v>20.900000000000027</v>
      </c>
      <c r="H84658">
        <v>93750000</v>
      </c>
      <c r="I84658">
        <v>0</v>
      </c>
    </row>
    <row r="84659" spans="1:9" x14ac:dyDescent="0.25">
      <c r="A84659" s="1" t="s">
        <v>84666</v>
      </c>
      <c r="B84659">
        <v>20.999999999999964</v>
      </c>
      <c r="C84659">
        <v>2.3970799350685401</v>
      </c>
      <c r="D84659">
        <v>1.5663614786383913</v>
      </c>
      <c r="E84659">
        <v>0.83071845643014885</v>
      </c>
      <c r="F84659">
        <v>-6.864440163786778E-2</v>
      </c>
      <c r="G84659">
        <v>20.900000000000027</v>
      </c>
      <c r="H84659">
        <v>125000000</v>
      </c>
      <c r="I84659">
        <v>0</v>
      </c>
    </row>
    <row r="84660" spans="1:9" x14ac:dyDescent="0.25">
      <c r="A84660" s="1" t="s">
        <v>84667</v>
      </c>
      <c r="B84660">
        <v>20.899999999999956</v>
      </c>
      <c r="C84660">
        <v>2.5582079352418288</v>
      </c>
      <c r="D84660">
        <v>1.6297778678731771</v>
      </c>
      <c r="E84660">
        <v>0.92843006736865163</v>
      </c>
      <c r="F84660">
        <v>-0.16113058118513823</v>
      </c>
      <c r="G84660">
        <v>20.800000000000026</v>
      </c>
      <c r="H84660">
        <v>46875000</v>
      </c>
      <c r="I84660">
        <v>0</v>
      </c>
    </row>
    <row r="84661" spans="1:9" x14ac:dyDescent="0.25">
      <c r="A84661" s="1" t="s">
        <v>84668</v>
      </c>
      <c r="B84661">
        <v>20.899999999999949</v>
      </c>
      <c r="C84661">
        <v>2.5268785786628474</v>
      </c>
      <c r="D84661">
        <v>1.627838892289589</v>
      </c>
      <c r="E84661">
        <v>0.89903968637325837</v>
      </c>
      <c r="F84661">
        <v>-0.15135653430688212</v>
      </c>
      <c r="G84661">
        <v>20.800000000000026</v>
      </c>
      <c r="H84661">
        <v>109375000</v>
      </c>
      <c r="I84661">
        <v>0</v>
      </c>
    </row>
    <row r="84662" spans="1:9" x14ac:dyDescent="0.25">
      <c r="A84662" s="1" t="s">
        <v>84669</v>
      </c>
      <c r="B84662">
        <v>21.799999999999997</v>
      </c>
      <c r="C84662">
        <v>3.0004385567355483</v>
      </c>
      <c r="D84662">
        <v>1.0435828234201594</v>
      </c>
      <c r="E84662">
        <v>1.9568557333153889</v>
      </c>
      <c r="F84662">
        <v>0.17255517020890654</v>
      </c>
      <c r="G84662">
        <v>21.700000000000038</v>
      </c>
      <c r="H84662">
        <v>78125000</v>
      </c>
      <c r="I84662">
        <v>0</v>
      </c>
    </row>
    <row r="84663" spans="1:9" x14ac:dyDescent="0.25">
      <c r="A84663" s="1" t="s">
        <v>84670</v>
      </c>
      <c r="B84663">
        <v>21.899999999999984</v>
      </c>
      <c r="C84663">
        <v>3.0445748196326448</v>
      </c>
      <c r="D84663">
        <v>1.0591703943390458</v>
      </c>
      <c r="E84663">
        <v>1.985404425293599</v>
      </c>
      <c r="F84663">
        <v>0.17414203668745598</v>
      </c>
      <c r="G84663">
        <v>21.80000000000004</v>
      </c>
      <c r="H84663">
        <v>140625000</v>
      </c>
      <c r="I84663">
        <v>0</v>
      </c>
    </row>
    <row r="84664" spans="1:9" x14ac:dyDescent="0.25">
      <c r="A84664" s="1" t="s">
        <v>84671</v>
      </c>
      <c r="B84664">
        <v>21.999999999999979</v>
      </c>
      <c r="C84664">
        <v>3.1225137914546814</v>
      </c>
      <c r="D84664">
        <v>1.0963157631533598</v>
      </c>
      <c r="E84664">
        <v>2.0261980283013217</v>
      </c>
      <c r="F84664">
        <v>0.1578539520636193</v>
      </c>
      <c r="G84664">
        <v>21.900000000000041</v>
      </c>
      <c r="H84664">
        <v>93750000</v>
      </c>
      <c r="I84664">
        <v>0</v>
      </c>
    </row>
    <row r="84665" spans="1:9" x14ac:dyDescent="0.25">
      <c r="A84665" s="1" t="s">
        <v>84672</v>
      </c>
      <c r="B84665">
        <v>21.999999999999993</v>
      </c>
      <c r="C84665">
        <v>3.1476507177667448</v>
      </c>
      <c r="D84665">
        <v>1.1006393845230109</v>
      </c>
      <c r="E84665">
        <v>2.0470113332437339</v>
      </c>
      <c r="F84665">
        <v>0.16129824146396876</v>
      </c>
      <c r="G84665">
        <v>21.900000000000041</v>
      </c>
      <c r="H84665">
        <v>125000000</v>
      </c>
      <c r="I84665">
        <v>0</v>
      </c>
    </row>
    <row r="84666" spans="1:9" x14ac:dyDescent="0.25">
      <c r="A84666" s="1" t="s">
        <v>84673</v>
      </c>
      <c r="B84666">
        <v>21.299999999999951</v>
      </c>
      <c r="C84666">
        <v>2.8728376829545086</v>
      </c>
      <c r="D84666">
        <v>1.7864382885760013</v>
      </c>
      <c r="E84666">
        <v>1.0863993943785073</v>
      </c>
      <c r="F84666">
        <v>-0.16671373648944066</v>
      </c>
      <c r="G84666">
        <v>21.200000000000031</v>
      </c>
      <c r="H84666">
        <v>109375000</v>
      </c>
      <c r="I84666">
        <v>0</v>
      </c>
    </row>
    <row r="84667" spans="1:9" x14ac:dyDescent="0.25">
      <c r="A84667" s="1" t="s">
        <v>84674</v>
      </c>
      <c r="B84667">
        <v>23.299999999999986</v>
      </c>
      <c r="C84667">
        <v>5.4158920499729373</v>
      </c>
      <c r="D84667">
        <v>2.2815596949459254</v>
      </c>
      <c r="E84667">
        <v>3.1343323550270092</v>
      </c>
      <c r="F84667">
        <v>0.91219032075708206</v>
      </c>
      <c r="G84667">
        <v>23.20000000000006</v>
      </c>
      <c r="H84667">
        <v>109375000</v>
      </c>
      <c r="I84667">
        <v>0</v>
      </c>
    </row>
    <row r="84668" spans="1:9" x14ac:dyDescent="0.25">
      <c r="A84668" s="1" t="s">
        <v>84675</v>
      </c>
      <c r="B84668">
        <v>21.299999999999962</v>
      </c>
      <c r="C84668">
        <v>2.9183292279211868</v>
      </c>
      <c r="D84668">
        <v>1.80569268270267</v>
      </c>
      <c r="E84668">
        <v>1.1126365452185167</v>
      </c>
      <c r="F84668">
        <v>-0.21391869149537834</v>
      </c>
      <c r="G84668">
        <v>21.200000000000031</v>
      </c>
      <c r="H84668">
        <v>109375000</v>
      </c>
      <c r="I84668">
        <v>0</v>
      </c>
    </row>
    <row r="84669" spans="1:9" x14ac:dyDescent="0.25">
      <c r="A84669" s="1" t="s">
        <v>84676</v>
      </c>
      <c r="B84669">
        <v>21.299999999999958</v>
      </c>
      <c r="C84669">
        <v>2.9724304269143023</v>
      </c>
      <c r="D84669">
        <v>1.8324888124761669</v>
      </c>
      <c r="E84669">
        <v>1.1399416144381354</v>
      </c>
      <c r="F84669">
        <v>-0.22798416145048517</v>
      </c>
      <c r="G84669">
        <v>21.200000000000031</v>
      </c>
      <c r="H84669">
        <v>109375000</v>
      </c>
      <c r="I84669">
        <v>0</v>
      </c>
    </row>
    <row r="84670" spans="1:9" x14ac:dyDescent="0.25">
      <c r="A84670" s="1" t="s">
        <v>84677</v>
      </c>
      <c r="B84670">
        <v>21.299999999999958</v>
      </c>
      <c r="C84670">
        <v>2.9043021760308774</v>
      </c>
      <c r="D84670">
        <v>1.7953651994051403</v>
      </c>
      <c r="E84670">
        <v>1.1089369766257371</v>
      </c>
      <c r="F84670">
        <v>-0.21726433210069418</v>
      </c>
      <c r="G84670">
        <v>21.200000000000031</v>
      </c>
      <c r="H84670">
        <v>78125000</v>
      </c>
      <c r="I84670">
        <v>0</v>
      </c>
    </row>
    <row r="84671" spans="1:9" x14ac:dyDescent="0.25">
      <c r="A84671" s="1" t="s">
        <v>84678</v>
      </c>
      <c r="B84671">
        <v>21.299999999999994</v>
      </c>
      <c r="C84671">
        <v>2.9195026320096114</v>
      </c>
      <c r="D84671">
        <v>1.8040162388225442</v>
      </c>
      <c r="E84671">
        <v>1.1154863931870671</v>
      </c>
      <c r="F84671">
        <v>-0.20428123264198339</v>
      </c>
      <c r="G84671">
        <v>21.200000000000031</v>
      </c>
      <c r="H84671">
        <v>109375000</v>
      </c>
      <c r="I84671">
        <v>0</v>
      </c>
    </row>
    <row r="84672" spans="1:9" x14ac:dyDescent="0.25">
      <c r="A84672" s="1" t="s">
        <v>84679</v>
      </c>
      <c r="B84672">
        <v>20.999999999999975</v>
      </c>
      <c r="C84672">
        <v>2.7875280417916128</v>
      </c>
      <c r="D84672">
        <v>1.8462404739087206</v>
      </c>
      <c r="E84672">
        <v>0.94128756788289225</v>
      </c>
      <c r="F84672">
        <v>-0.15340302962073782</v>
      </c>
      <c r="G84672">
        <v>20.900000000000027</v>
      </c>
      <c r="H84672">
        <v>93750000</v>
      </c>
      <c r="I84672">
        <v>0</v>
      </c>
    </row>
    <row r="84673" spans="1:9" x14ac:dyDescent="0.25">
      <c r="A84673" s="1" t="s">
        <v>84680</v>
      </c>
      <c r="B84673">
        <v>21.099999999999966</v>
      </c>
      <c r="C84673">
        <v>2.8631162539683581</v>
      </c>
      <c r="D84673">
        <v>1.907016089694261</v>
      </c>
      <c r="E84673">
        <v>0.95610016427409716</v>
      </c>
      <c r="F84673">
        <v>-0.15289340744607793</v>
      </c>
      <c r="G84673">
        <v>21.000000000000028</v>
      </c>
      <c r="H84673">
        <v>125000000</v>
      </c>
      <c r="I84673">
        <v>0</v>
      </c>
    </row>
    <row r="84674" spans="1:9" x14ac:dyDescent="0.25">
      <c r="A84674" s="1" t="s">
        <v>84681</v>
      </c>
      <c r="B84674">
        <v>60.000000000000426</v>
      </c>
      <c r="C84674">
        <v>20.23554516196905</v>
      </c>
      <c r="D84674">
        <v>19.329936232926528</v>
      </c>
      <c r="E84674">
        <v>0.90560892904252732</v>
      </c>
      <c r="F84674">
        <v>-0.11637735911827951</v>
      </c>
      <c r="G84674">
        <v>0</v>
      </c>
      <c r="H84674">
        <v>359375000</v>
      </c>
      <c r="I84674">
        <v>0</v>
      </c>
    </row>
    <row r="84675" spans="1:9" x14ac:dyDescent="0.25">
      <c r="A84675" s="1" t="s">
        <v>84682</v>
      </c>
      <c r="B84675">
        <v>60.000000000000405</v>
      </c>
      <c r="C84675">
        <v>20.36352980938781</v>
      </c>
      <c r="D84675">
        <v>19.258701841254613</v>
      </c>
      <c r="E84675">
        <v>1.1048279681332112</v>
      </c>
      <c r="F84675">
        <v>-0.10953598217524307</v>
      </c>
      <c r="G84675">
        <v>0</v>
      </c>
      <c r="H84675">
        <v>343750000</v>
      </c>
      <c r="I84675">
        <v>0</v>
      </c>
    </row>
    <row r="84676" spans="1:9" x14ac:dyDescent="0.25">
      <c r="A84676" s="1" t="s">
        <v>84683</v>
      </c>
      <c r="B84676">
        <v>60.000000000000405</v>
      </c>
      <c r="C84676">
        <v>20.902695285315797</v>
      </c>
      <c r="D84676">
        <v>1.2288899214275952</v>
      </c>
      <c r="E84676">
        <v>19.673805363888217</v>
      </c>
      <c r="F84676">
        <v>0.19918848424108315</v>
      </c>
      <c r="G84676">
        <v>0</v>
      </c>
      <c r="H84676">
        <v>359375000</v>
      </c>
      <c r="I84676">
        <v>0</v>
      </c>
    </row>
    <row r="84677" spans="1:9" x14ac:dyDescent="0.25">
      <c r="A84677" s="1" t="s">
        <v>84684</v>
      </c>
      <c r="B84677">
        <v>60.000000000000412</v>
      </c>
      <c r="C84677">
        <v>21.259992880913742</v>
      </c>
      <c r="D84677">
        <v>1.4704996748078383</v>
      </c>
      <c r="E84677">
        <v>19.789493206105895</v>
      </c>
      <c r="F84677">
        <v>0.20927416196084803</v>
      </c>
      <c r="G84677">
        <v>0</v>
      </c>
      <c r="H84677">
        <v>328125000</v>
      </c>
      <c r="I84677">
        <v>0</v>
      </c>
    </row>
    <row r="84678" spans="1:9" x14ac:dyDescent="0.25">
      <c r="A84678" s="1" t="s">
        <v>84685</v>
      </c>
      <c r="B84678">
        <v>60.000000000000384</v>
      </c>
      <c r="C84678">
        <v>20.678010963248081</v>
      </c>
      <c r="D84678">
        <v>1.1573888489970536</v>
      </c>
      <c r="E84678">
        <v>19.520622114251037</v>
      </c>
      <c r="F84678">
        <v>0.16082620895721744</v>
      </c>
      <c r="G84678">
        <v>0</v>
      </c>
      <c r="H84678">
        <v>343750000</v>
      </c>
      <c r="I84678">
        <v>0</v>
      </c>
    </row>
    <row r="84679" spans="1:9" x14ac:dyDescent="0.25">
      <c r="A84679" s="1" t="s">
        <v>84686</v>
      </c>
      <c r="B84679">
        <v>60.000000000000426</v>
      </c>
      <c r="C84679">
        <v>20.965119382642655</v>
      </c>
      <c r="D84679">
        <v>1.3870262457099529</v>
      </c>
      <c r="E84679">
        <v>19.578093136932701</v>
      </c>
      <c r="F84679">
        <v>0.16414567479917519</v>
      </c>
      <c r="G84679">
        <v>0</v>
      </c>
      <c r="H84679">
        <v>390625000</v>
      </c>
      <c r="I84679">
        <v>0</v>
      </c>
    </row>
    <row r="84680" spans="1:9" x14ac:dyDescent="0.25">
      <c r="A84680" s="1" t="s">
        <v>84687</v>
      </c>
      <c r="B84680">
        <v>60.000000000000426</v>
      </c>
      <c r="C84680">
        <v>20.792923239473041</v>
      </c>
      <c r="D84680">
        <v>1.2448313748565685</v>
      </c>
      <c r="E84680">
        <v>19.548091864616474</v>
      </c>
      <c r="F84680">
        <v>0.16605689035232052</v>
      </c>
      <c r="G84680">
        <v>0</v>
      </c>
      <c r="H84680">
        <v>328125000</v>
      </c>
      <c r="I84680">
        <v>0</v>
      </c>
    </row>
    <row r="84681" spans="1:9" x14ac:dyDescent="0.25">
      <c r="A84681" s="1" t="s">
        <v>84688</v>
      </c>
      <c r="B84681">
        <v>60.000000000000412</v>
      </c>
      <c r="C84681">
        <v>21.013089097114907</v>
      </c>
      <c r="D84681">
        <v>1.4610092111915596</v>
      </c>
      <c r="E84681">
        <v>19.552079885923348</v>
      </c>
      <c r="F84681">
        <v>0.16349383691917119</v>
      </c>
      <c r="G84681">
        <v>0</v>
      </c>
      <c r="H84681">
        <v>328125000</v>
      </c>
      <c r="I84681">
        <v>0</v>
      </c>
    </row>
    <row r="84682" spans="1:9" x14ac:dyDescent="0.25">
      <c r="A84682" s="1" t="s">
        <v>84689</v>
      </c>
      <c r="B84682">
        <v>60.000000000000419</v>
      </c>
      <c r="C84682">
        <v>22.148156841339855</v>
      </c>
      <c r="D84682">
        <v>20.189168592359138</v>
      </c>
      <c r="E84682">
        <v>1.9589882489807278</v>
      </c>
      <c r="F84682">
        <v>-0.99004813171002937</v>
      </c>
      <c r="G84682">
        <v>0</v>
      </c>
      <c r="H84682">
        <v>375000000</v>
      </c>
      <c r="I84682">
        <v>0</v>
      </c>
    </row>
    <row r="84683" spans="1:9" x14ac:dyDescent="0.25">
      <c r="A84683" s="1" t="s">
        <v>84690</v>
      </c>
      <c r="B84683">
        <v>60.000000000000412</v>
      </c>
      <c r="C84683">
        <v>23.410432156098942</v>
      </c>
      <c r="D84683">
        <v>3.0711469703823528</v>
      </c>
      <c r="E84683">
        <v>20.339285185716591</v>
      </c>
      <c r="F84683">
        <v>1</v>
      </c>
      <c r="G84683">
        <v>0</v>
      </c>
      <c r="H84683">
        <v>328125000</v>
      </c>
      <c r="I84683">
        <v>0</v>
      </c>
    </row>
    <row r="84684" spans="1:9" x14ac:dyDescent="0.25">
      <c r="A84684" s="1" t="s">
        <v>84691</v>
      </c>
      <c r="B84684">
        <v>60.000000000000433</v>
      </c>
      <c r="C84684">
        <v>21.767588937627441</v>
      </c>
      <c r="D84684">
        <v>1.8815001310910189</v>
      </c>
      <c r="E84684">
        <v>19.886088806536424</v>
      </c>
      <c r="F84684">
        <v>0.53796119727990721</v>
      </c>
      <c r="G84684">
        <v>0</v>
      </c>
      <c r="H84684">
        <v>406250000</v>
      </c>
      <c r="I84684">
        <v>0</v>
      </c>
    </row>
    <row r="84685" spans="1:9" x14ac:dyDescent="0.25">
      <c r="A84685" s="1" t="s">
        <v>84692</v>
      </c>
      <c r="B84685">
        <v>60.000000000000405</v>
      </c>
      <c r="C84685">
        <v>21.646292425386306</v>
      </c>
      <c r="D84685">
        <v>2.0028412881031521</v>
      </c>
      <c r="E84685">
        <v>19.643451137283151</v>
      </c>
      <c r="F84685">
        <v>0.43934266953018675</v>
      </c>
      <c r="G84685">
        <v>0</v>
      </c>
      <c r="H84685">
        <v>296875000</v>
      </c>
      <c r="I84685">
        <v>0</v>
      </c>
    </row>
    <row r="84686" spans="1:9" x14ac:dyDescent="0.25">
      <c r="A84686" s="1" t="s">
        <v>84693</v>
      </c>
      <c r="B84686">
        <v>60.000000000000419</v>
      </c>
      <c r="C84686">
        <v>20.996886529024785</v>
      </c>
      <c r="D84686">
        <v>1.5226599994135319</v>
      </c>
      <c r="E84686">
        <v>19.474226529611265</v>
      </c>
      <c r="F84686">
        <v>0.33949880569179003</v>
      </c>
      <c r="G84686">
        <v>0</v>
      </c>
      <c r="H84686">
        <v>328125000</v>
      </c>
      <c r="I84686">
        <v>0</v>
      </c>
    </row>
    <row r="84687" spans="1:9" x14ac:dyDescent="0.25">
      <c r="A84687" s="1" t="s">
        <v>84694</v>
      </c>
      <c r="B84687">
        <v>60.000000000000455</v>
      </c>
      <c r="C84687">
        <v>21.004535222437667</v>
      </c>
      <c r="D84687">
        <v>1.6904138871491523</v>
      </c>
      <c r="E84687">
        <v>19.314121335288519</v>
      </c>
      <c r="F84687">
        <v>0.26317634740475349</v>
      </c>
      <c r="G84687">
        <v>0</v>
      </c>
      <c r="H84687">
        <v>359375000</v>
      </c>
      <c r="I84687">
        <v>0</v>
      </c>
    </row>
    <row r="84688" spans="1:9" x14ac:dyDescent="0.25">
      <c r="A84688" s="1" t="s">
        <v>84695</v>
      </c>
      <c r="B84688">
        <v>60.000000000000412</v>
      </c>
      <c r="C84688">
        <v>21.129271793557209</v>
      </c>
      <c r="D84688">
        <v>19.840693158309307</v>
      </c>
      <c r="E84688">
        <v>1.2885786352479038</v>
      </c>
      <c r="F84688">
        <v>-0.31795120878571437</v>
      </c>
      <c r="G84688">
        <v>0</v>
      </c>
      <c r="H84688">
        <v>375000000</v>
      </c>
      <c r="I84688">
        <v>0</v>
      </c>
    </row>
    <row r="84689" spans="1:9" x14ac:dyDescent="0.25">
      <c r="A84689" s="1" t="s">
        <v>84696</v>
      </c>
      <c r="B84689">
        <v>60.000000000000433</v>
      </c>
      <c r="C84689">
        <v>21.248473116951512</v>
      </c>
      <c r="D84689">
        <v>19.78241940792827</v>
      </c>
      <c r="E84689">
        <v>1.4660537090232477</v>
      </c>
      <c r="F84689">
        <v>-0.52761639503795887</v>
      </c>
      <c r="G84689">
        <v>0</v>
      </c>
      <c r="H84689">
        <v>421875000</v>
      </c>
      <c r="I84689">
        <v>0</v>
      </c>
    </row>
    <row r="84690" spans="1:9" x14ac:dyDescent="0.25">
      <c r="A84690" s="1" t="s">
        <v>84697</v>
      </c>
      <c r="B84690">
        <v>60.000000000000412</v>
      </c>
      <c r="C84690">
        <v>20.450904010701827</v>
      </c>
      <c r="D84690">
        <v>19.399828064206226</v>
      </c>
      <c r="E84690">
        <v>1.0510759464955957</v>
      </c>
      <c r="F84690">
        <v>-0.15810773843619019</v>
      </c>
      <c r="G84690">
        <v>0</v>
      </c>
      <c r="H84690">
        <v>359375000</v>
      </c>
      <c r="I84690">
        <v>0</v>
      </c>
    </row>
    <row r="84691" spans="1:9" x14ac:dyDescent="0.25">
      <c r="A84691" s="1" t="s">
        <v>84698</v>
      </c>
      <c r="B84691">
        <v>60.000000000000405</v>
      </c>
      <c r="C84691">
        <v>20.540399284330341</v>
      </c>
      <c r="D84691">
        <v>19.309391801847951</v>
      </c>
      <c r="E84691">
        <v>1.2310074824823887</v>
      </c>
      <c r="F84691">
        <v>-0.14784177756602679</v>
      </c>
      <c r="G84691">
        <v>0</v>
      </c>
      <c r="H84691">
        <v>359375000</v>
      </c>
      <c r="I84691">
        <v>0</v>
      </c>
    </row>
    <row r="84692" spans="1:9" x14ac:dyDescent="0.25">
      <c r="A84692" s="1" t="s">
        <v>84699</v>
      </c>
      <c r="B84692">
        <v>60.000000000000384</v>
      </c>
      <c r="C84692">
        <v>20.685272070763141</v>
      </c>
      <c r="D84692">
        <v>1.0919596554026612</v>
      </c>
      <c r="E84692">
        <v>19.593312415360487</v>
      </c>
      <c r="F84692">
        <v>0.14833179685701836</v>
      </c>
      <c r="G84692">
        <v>0</v>
      </c>
      <c r="H84692">
        <v>359375000</v>
      </c>
      <c r="I84692">
        <v>0</v>
      </c>
    </row>
    <row r="84693" spans="1:9" x14ac:dyDescent="0.25">
      <c r="A84693" s="1" t="s">
        <v>84700</v>
      </c>
      <c r="B84693">
        <v>60.000000000000377</v>
      </c>
      <c r="C84693">
        <v>21.001829131011252</v>
      </c>
      <c r="D84693">
        <v>1.3206847154850889</v>
      </c>
      <c r="E84693">
        <v>19.681144415526152</v>
      </c>
      <c r="F84693">
        <v>0.15473744832393255</v>
      </c>
      <c r="G84693">
        <v>0</v>
      </c>
      <c r="H84693">
        <v>343750000</v>
      </c>
      <c r="I84693">
        <v>0</v>
      </c>
    </row>
    <row r="84694" spans="1:9" x14ac:dyDescent="0.25">
      <c r="A84694" s="1" t="s">
        <v>84701</v>
      </c>
      <c r="B84694">
        <v>60.000000000000398</v>
      </c>
      <c r="C84694">
        <v>20.597393342480611</v>
      </c>
      <c r="D84694">
        <v>1.0828585561447825</v>
      </c>
      <c r="E84694">
        <v>19.51453478633584</v>
      </c>
      <c r="F84694">
        <v>0.12852631211139265</v>
      </c>
      <c r="G84694">
        <v>0</v>
      </c>
      <c r="H84694">
        <v>375000000</v>
      </c>
      <c r="I84694">
        <v>0</v>
      </c>
    </row>
    <row r="84695" spans="1:9" x14ac:dyDescent="0.25">
      <c r="A84695" s="1" t="s">
        <v>84702</v>
      </c>
      <c r="B84695">
        <v>60.000000000000391</v>
      </c>
      <c r="C84695">
        <v>20.859326400312565</v>
      </c>
      <c r="D84695">
        <v>1.307891421680647</v>
      </c>
      <c r="E84695">
        <v>19.551434978631921</v>
      </c>
      <c r="F84695">
        <v>0.1325801301986278</v>
      </c>
      <c r="G84695">
        <v>0</v>
      </c>
      <c r="H84695">
        <v>343750000</v>
      </c>
      <c r="I84695">
        <v>0</v>
      </c>
    </row>
    <row r="84696" spans="1:9" x14ac:dyDescent="0.25">
      <c r="A84696" s="1" t="s">
        <v>84703</v>
      </c>
      <c r="B84696">
        <v>60.000000000000398</v>
      </c>
      <c r="C84696">
        <v>20.793479291068198</v>
      </c>
      <c r="D84696">
        <v>1.2044644376571347</v>
      </c>
      <c r="E84696">
        <v>19.589014853411054</v>
      </c>
      <c r="F84696">
        <v>0.14815378710161564</v>
      </c>
      <c r="G84696">
        <v>0</v>
      </c>
      <c r="H84696">
        <v>281250000</v>
      </c>
      <c r="I84696">
        <v>0</v>
      </c>
    </row>
    <row r="84697" spans="1:9" x14ac:dyDescent="0.25">
      <c r="A84697" s="1" t="s">
        <v>84704</v>
      </c>
      <c r="B84697">
        <v>60.000000000000441</v>
      </c>
      <c r="C84697">
        <v>21.009213622859949</v>
      </c>
      <c r="D84697">
        <v>1.4232900870745859</v>
      </c>
      <c r="E84697">
        <v>19.585923535785351</v>
      </c>
      <c r="F84697">
        <v>0.15026224109474384</v>
      </c>
      <c r="G84697">
        <v>0</v>
      </c>
      <c r="H84697">
        <v>312500000</v>
      </c>
      <c r="I84697">
        <v>0</v>
      </c>
    </row>
    <row r="84698" spans="1:9" x14ac:dyDescent="0.25">
      <c r="A84698" s="1" t="s">
        <v>84705</v>
      </c>
      <c r="B84698">
        <v>60.000000000000384</v>
      </c>
      <c r="C84698">
        <v>21.203903782447107</v>
      </c>
      <c r="D84698">
        <v>19.709854241027344</v>
      </c>
      <c r="E84698">
        <v>1.4940495414197681</v>
      </c>
      <c r="F84698">
        <v>-0.36668397158790134</v>
      </c>
      <c r="G84698">
        <v>0</v>
      </c>
      <c r="H84698">
        <v>343750000</v>
      </c>
      <c r="I84698">
        <v>0</v>
      </c>
    </row>
    <row r="84699" spans="1:9" x14ac:dyDescent="0.25">
      <c r="A84699" s="1" t="s">
        <v>84706</v>
      </c>
      <c r="B84699">
        <v>60.000000000000433</v>
      </c>
      <c r="C84699">
        <v>21.540700841152006</v>
      </c>
      <c r="D84699">
        <v>19.723960002488237</v>
      </c>
      <c r="E84699">
        <v>1.8167408386637725</v>
      </c>
      <c r="F84699">
        <v>-0.70665582587117637</v>
      </c>
      <c r="G84699">
        <v>0</v>
      </c>
      <c r="H84699">
        <v>343750000</v>
      </c>
      <c r="I84699">
        <v>0</v>
      </c>
    </row>
    <row r="84700" spans="1:9" x14ac:dyDescent="0.25">
      <c r="A84700" s="1" t="s">
        <v>84707</v>
      </c>
      <c r="B84700">
        <v>60.000000000000448</v>
      </c>
      <c r="C84700">
        <v>22.095021281467847</v>
      </c>
      <c r="D84700">
        <v>2.0116133958425926</v>
      </c>
      <c r="E84700">
        <v>20.08340788562526</v>
      </c>
      <c r="F84700">
        <v>0.87028966769577032</v>
      </c>
      <c r="G84700">
        <v>0</v>
      </c>
      <c r="H84700">
        <v>375000000</v>
      </c>
      <c r="I84700">
        <v>0</v>
      </c>
    </row>
    <row r="84701" spans="1:9" x14ac:dyDescent="0.25">
      <c r="A84701" s="1" t="s">
        <v>84708</v>
      </c>
      <c r="B84701">
        <v>60.000000000000412</v>
      </c>
      <c r="C84701">
        <v>21.746255806020631</v>
      </c>
      <c r="D84701">
        <v>2.0006645848357714</v>
      </c>
      <c r="E84701">
        <v>19.745591221184856</v>
      </c>
      <c r="F84701">
        <v>0.88265784591624108</v>
      </c>
      <c r="G84701">
        <v>0</v>
      </c>
      <c r="H84701">
        <v>421875000</v>
      </c>
      <c r="I84701">
        <v>0</v>
      </c>
    </row>
    <row r="84702" spans="1:9" x14ac:dyDescent="0.25">
      <c r="A84702" s="1" t="s">
        <v>84709</v>
      </c>
      <c r="B84702">
        <v>60.000000000000419</v>
      </c>
      <c r="C84702">
        <v>21.100265906555826</v>
      </c>
      <c r="D84702">
        <v>1.4840741233172068</v>
      </c>
      <c r="E84702">
        <v>19.616191783238612</v>
      </c>
      <c r="F84702">
        <v>0.25904470626290221</v>
      </c>
      <c r="G84702">
        <v>0</v>
      </c>
      <c r="H84702">
        <v>375000000</v>
      </c>
      <c r="I84702">
        <v>0</v>
      </c>
    </row>
    <row r="84703" spans="1:9" x14ac:dyDescent="0.25">
      <c r="A84703" s="1" t="s">
        <v>84710</v>
      </c>
      <c r="B84703">
        <v>60.000000000000412</v>
      </c>
      <c r="C84703">
        <v>21.051406907866518</v>
      </c>
      <c r="D84703">
        <v>1.6432516018408778</v>
      </c>
      <c r="E84703">
        <v>19.408155306025645</v>
      </c>
      <c r="F84703">
        <v>0.20995542914297127</v>
      </c>
      <c r="G84703">
        <v>0</v>
      </c>
      <c r="H84703">
        <v>390625000</v>
      </c>
      <c r="I84703">
        <v>0</v>
      </c>
    </row>
    <row r="84704" spans="1:9" x14ac:dyDescent="0.25">
      <c r="A84704" s="1" t="s">
        <v>84711</v>
      </c>
      <c r="B84704">
        <v>60.000000000000391</v>
      </c>
      <c r="C84704">
        <v>21.722560273349423</v>
      </c>
      <c r="D84704">
        <v>1.6583354794443945</v>
      </c>
      <c r="E84704">
        <v>20.064224793905041</v>
      </c>
      <c r="F84704">
        <v>1</v>
      </c>
      <c r="G84704">
        <v>0</v>
      </c>
      <c r="H84704">
        <v>343750000</v>
      </c>
      <c r="I84704">
        <v>0</v>
      </c>
    </row>
    <row r="84705" spans="1:9" x14ac:dyDescent="0.25">
      <c r="A84705" s="1" t="s">
        <v>84712</v>
      </c>
      <c r="B84705">
        <v>59.945755878437026</v>
      </c>
      <c r="C84705">
        <v>22.45805190174784</v>
      </c>
      <c r="D84705">
        <v>2.2340776728866367</v>
      </c>
      <c r="E84705">
        <v>20.22397422886122</v>
      </c>
      <c r="F84705">
        <v>0.95755878436620723</v>
      </c>
      <c r="G84705">
        <v>0</v>
      </c>
      <c r="H84705">
        <v>312500000</v>
      </c>
      <c r="I84705">
        <v>0</v>
      </c>
    </row>
    <row r="84706" spans="1:9" x14ac:dyDescent="0.25">
      <c r="A84706" s="1" t="s">
        <v>84713</v>
      </c>
      <c r="B84706">
        <v>60.000000000000405</v>
      </c>
      <c r="C84706">
        <v>20.194601070257534</v>
      </c>
      <c r="D84706">
        <v>19.33543002983734</v>
      </c>
      <c r="E84706">
        <v>0.85917104042018977</v>
      </c>
      <c r="F84706">
        <v>-8.7873196148061883E-2</v>
      </c>
      <c r="G84706">
        <v>0</v>
      </c>
      <c r="H84706">
        <v>312500000</v>
      </c>
      <c r="I84706">
        <v>0</v>
      </c>
    </row>
    <row r="84707" spans="1:9" x14ac:dyDescent="0.25">
      <c r="A84707" s="1" t="s">
        <v>84714</v>
      </c>
      <c r="B84707">
        <v>60.000000000000412</v>
      </c>
      <c r="C84707">
        <v>20.300477901832668</v>
      </c>
      <c r="D84707">
        <v>19.254791101908154</v>
      </c>
      <c r="E84707">
        <v>1.0456867999245136</v>
      </c>
      <c r="F84707">
        <v>-8.4122761068449403E-2</v>
      </c>
      <c r="G84707">
        <v>0</v>
      </c>
      <c r="H84707">
        <v>406250000</v>
      </c>
      <c r="I84707">
        <v>0</v>
      </c>
    </row>
    <row r="84708" spans="1:9" x14ac:dyDescent="0.25">
      <c r="A84708" s="1" t="s">
        <v>84715</v>
      </c>
      <c r="B84708">
        <v>60.000000000000426</v>
      </c>
      <c r="C84708">
        <v>20.590823206842824</v>
      </c>
      <c r="D84708">
        <v>19.58861279952654</v>
      </c>
      <c r="E84708">
        <v>1.0022104073162712</v>
      </c>
      <c r="F84708">
        <v>-0.19125493962283224</v>
      </c>
      <c r="G84708">
        <v>0</v>
      </c>
      <c r="H84708">
        <v>343750000</v>
      </c>
      <c r="I84708">
        <v>0</v>
      </c>
    </row>
    <row r="84709" spans="1:9" x14ac:dyDescent="0.25">
      <c r="A84709" s="1" t="s">
        <v>84716</v>
      </c>
      <c r="B84709">
        <v>60.000000000000391</v>
      </c>
      <c r="C84709">
        <v>20.689695719665597</v>
      </c>
      <c r="D84709">
        <v>19.613883558092173</v>
      </c>
      <c r="E84709">
        <v>1.0758121615734288</v>
      </c>
      <c r="F84709">
        <v>-0.18141817177603281</v>
      </c>
      <c r="G84709">
        <v>0</v>
      </c>
      <c r="H84709">
        <v>343750000</v>
      </c>
      <c r="I84709">
        <v>0</v>
      </c>
    </row>
    <row r="84710" spans="1:9" x14ac:dyDescent="0.25">
      <c r="A84710" s="1" t="s">
        <v>84717</v>
      </c>
      <c r="B84710">
        <v>60.000000000000433</v>
      </c>
      <c r="C84710">
        <v>20.8326258797671</v>
      </c>
      <c r="D84710">
        <v>1.2755683628952474</v>
      </c>
      <c r="E84710">
        <v>19.557057516871843</v>
      </c>
      <c r="F84710">
        <v>0.20565879890545791</v>
      </c>
      <c r="G84710">
        <v>0</v>
      </c>
      <c r="H84710">
        <v>359375000</v>
      </c>
      <c r="I84710">
        <v>0</v>
      </c>
    </row>
    <row r="84711" spans="1:9" x14ac:dyDescent="0.25">
      <c r="A84711" s="1" t="s">
        <v>84718</v>
      </c>
      <c r="B84711">
        <v>60.000000000000412</v>
      </c>
      <c r="C84711">
        <v>21.134899908576642</v>
      </c>
      <c r="D84711">
        <v>1.5016776377434438</v>
      </c>
      <c r="E84711">
        <v>19.633222270833201</v>
      </c>
      <c r="F84711">
        <v>0.21089740362284148</v>
      </c>
      <c r="G84711">
        <v>0</v>
      </c>
      <c r="H84711">
        <v>343750000</v>
      </c>
      <c r="I84711">
        <v>0</v>
      </c>
    </row>
    <row r="84712" spans="1:9" x14ac:dyDescent="0.25">
      <c r="A84712" s="1" t="s">
        <v>84719</v>
      </c>
      <c r="B84712">
        <v>60.000000000000419</v>
      </c>
      <c r="C84712">
        <v>20.814915034968848</v>
      </c>
      <c r="D84712">
        <v>1.3043783771946624</v>
      </c>
      <c r="E84712">
        <v>19.510536657774175</v>
      </c>
      <c r="F84712">
        <v>0.18847450088559237</v>
      </c>
      <c r="G84712">
        <v>0</v>
      </c>
      <c r="H84712">
        <v>468750000</v>
      </c>
      <c r="I84712">
        <v>0</v>
      </c>
    </row>
    <row r="84713" spans="1:9" x14ac:dyDescent="0.25">
      <c r="A84713" s="1" t="s">
        <v>84720</v>
      </c>
      <c r="B84713">
        <v>60.000000000000398</v>
      </c>
      <c r="C84713">
        <v>21.048840949800169</v>
      </c>
      <c r="D84713">
        <v>1.5189368200948397</v>
      </c>
      <c r="E84713">
        <v>19.529904129705319</v>
      </c>
      <c r="F84713">
        <v>0.19375517836106981</v>
      </c>
      <c r="G84713">
        <v>0</v>
      </c>
      <c r="H84713">
        <v>281250000</v>
      </c>
      <c r="I84713">
        <v>0</v>
      </c>
    </row>
    <row r="84714" spans="1:9" x14ac:dyDescent="0.25">
      <c r="A84714" s="1" t="s">
        <v>84721</v>
      </c>
      <c r="B84714">
        <v>60.000000000000448</v>
      </c>
      <c r="C84714">
        <v>20.890579199869762</v>
      </c>
      <c r="D84714">
        <v>19.641174072475664</v>
      </c>
      <c r="E84714">
        <v>1.2494051273940929</v>
      </c>
      <c r="F84714">
        <v>-0.25264400967427525</v>
      </c>
      <c r="G84714">
        <v>0</v>
      </c>
      <c r="H84714">
        <v>375000000</v>
      </c>
      <c r="I84714">
        <v>0</v>
      </c>
    </row>
    <row r="84715" spans="1:9" x14ac:dyDescent="0.25">
      <c r="A84715" s="1" t="s">
        <v>84722</v>
      </c>
      <c r="B84715">
        <v>60.000000000000433</v>
      </c>
      <c r="C84715">
        <v>22.426486747679334</v>
      </c>
      <c r="D84715">
        <v>2.5452107184298853</v>
      </c>
      <c r="E84715">
        <v>19.881276029249456</v>
      </c>
      <c r="F84715">
        <v>1</v>
      </c>
      <c r="G84715">
        <v>0</v>
      </c>
      <c r="H84715">
        <v>421875000</v>
      </c>
      <c r="I84715">
        <v>0</v>
      </c>
    </row>
    <row r="84716" spans="1:9" x14ac:dyDescent="0.25">
      <c r="A84716" s="1" t="s">
        <v>84723</v>
      </c>
      <c r="B84716">
        <v>60.000000000000405</v>
      </c>
      <c r="C84716">
        <v>21.030326475637668</v>
      </c>
      <c r="D84716">
        <v>19.720559773945137</v>
      </c>
      <c r="E84716">
        <v>1.309766701692523</v>
      </c>
      <c r="F84716">
        <v>-0.2644036542255308</v>
      </c>
      <c r="G84716">
        <v>0</v>
      </c>
      <c r="H84716">
        <v>328125000</v>
      </c>
      <c r="I84716">
        <v>0</v>
      </c>
    </row>
    <row r="84717" spans="1:9" x14ac:dyDescent="0.25">
      <c r="A84717" s="1" t="s">
        <v>84724</v>
      </c>
      <c r="B84717">
        <v>60.000000000000455</v>
      </c>
      <c r="C84717">
        <v>21.156265222125562</v>
      </c>
      <c r="D84717">
        <v>19.671486526076073</v>
      </c>
      <c r="E84717">
        <v>1.4847786960494989</v>
      </c>
      <c r="F84717">
        <v>-0.260062332133705</v>
      </c>
      <c r="G84717">
        <v>0</v>
      </c>
      <c r="H84717">
        <v>375000000</v>
      </c>
      <c r="I84717">
        <v>0</v>
      </c>
    </row>
    <row r="84718" spans="1:9" x14ac:dyDescent="0.25">
      <c r="A84718" s="1" t="s">
        <v>84725</v>
      </c>
      <c r="B84718">
        <v>60.000000000000426</v>
      </c>
      <c r="C84718">
        <v>21.118985618789058</v>
      </c>
      <c r="D84718">
        <v>19.791253586866038</v>
      </c>
      <c r="E84718">
        <v>1.3277320319230217</v>
      </c>
      <c r="F84718">
        <v>-0.23726821399382025</v>
      </c>
      <c r="G84718">
        <v>0</v>
      </c>
      <c r="H84718">
        <v>359375000</v>
      </c>
      <c r="I84718">
        <v>0</v>
      </c>
    </row>
    <row r="84719" spans="1:9" x14ac:dyDescent="0.25">
      <c r="A84719" s="1" t="s">
        <v>84726</v>
      </c>
      <c r="B84719">
        <v>60.000000000000412</v>
      </c>
      <c r="C84719">
        <v>21.221698762352101</v>
      </c>
      <c r="D84719">
        <v>19.728655126290871</v>
      </c>
      <c r="E84719">
        <v>1.4930436360612354</v>
      </c>
      <c r="F84719">
        <v>-0.23855585020343417</v>
      </c>
      <c r="G84719">
        <v>0</v>
      </c>
      <c r="H84719">
        <v>390625000</v>
      </c>
      <c r="I84719">
        <v>0</v>
      </c>
    </row>
    <row r="84720" spans="1:9" x14ac:dyDescent="0.25">
      <c r="A84720" s="1" t="s">
        <v>84727</v>
      </c>
      <c r="B84720">
        <v>60.000000000000369</v>
      </c>
      <c r="C84720">
        <v>20.975696055319272</v>
      </c>
      <c r="D84720">
        <v>19.796534137520265</v>
      </c>
      <c r="E84720">
        <v>1.1791619177990107</v>
      </c>
      <c r="F84720">
        <v>-0.18883266153452327</v>
      </c>
      <c r="G84720">
        <v>0</v>
      </c>
      <c r="H84720">
        <v>406250000</v>
      </c>
      <c r="I84720">
        <v>0</v>
      </c>
    </row>
    <row r="84721" spans="1:9" x14ac:dyDescent="0.25">
      <c r="A84721" s="1" t="s">
        <v>84728</v>
      </c>
      <c r="B84721">
        <v>60.000000000000419</v>
      </c>
      <c r="C84721">
        <v>21.146498122973711</v>
      </c>
      <c r="D84721">
        <v>19.774639888488991</v>
      </c>
      <c r="E84721">
        <v>1.371858234484721</v>
      </c>
      <c r="F84721">
        <v>-0.19398781791337383</v>
      </c>
      <c r="G84721">
        <v>0</v>
      </c>
      <c r="H84721">
        <v>421875000</v>
      </c>
      <c r="I84721">
        <v>0</v>
      </c>
    </row>
    <row r="84722" spans="1:9" x14ac:dyDescent="0.25">
      <c r="A84722" s="1" t="s">
        <v>84729</v>
      </c>
      <c r="B84722">
        <v>21.199999999999886</v>
      </c>
      <c r="C84722">
        <v>3.0111935036152531</v>
      </c>
      <c r="D84722">
        <v>1.4437658039756371</v>
      </c>
      <c r="E84722">
        <v>1.5674276996396159</v>
      </c>
      <c r="F84722">
        <v>0.72654252800536057</v>
      </c>
      <c r="G84722">
        <v>21.10000000000003</v>
      </c>
      <c r="H84722">
        <v>109375000</v>
      </c>
      <c r="I84722">
        <v>0</v>
      </c>
    </row>
    <row r="84723" spans="1:9" x14ac:dyDescent="0.25">
      <c r="A84723" s="1" t="s">
        <v>84730</v>
      </c>
      <c r="B84723">
        <v>21.300000000000029</v>
      </c>
      <c r="C84723">
        <v>3.1159978849372156</v>
      </c>
      <c r="D84723">
        <v>1.4947600033796871</v>
      </c>
      <c r="E84723">
        <v>1.6212378815575286</v>
      </c>
      <c r="F84723">
        <v>0.72654252800536057</v>
      </c>
      <c r="G84723">
        <v>21.200000000000031</v>
      </c>
      <c r="H84723">
        <v>109375000</v>
      </c>
      <c r="I84723">
        <v>0</v>
      </c>
    </row>
    <row r="84724" spans="1:9" x14ac:dyDescent="0.25">
      <c r="A84724" s="1" t="s">
        <v>84731</v>
      </c>
      <c r="B84724">
        <v>23.000000000000082</v>
      </c>
      <c r="C84724">
        <v>7.2638100206073251</v>
      </c>
      <c r="D84724">
        <v>3.7006756200770963</v>
      </c>
      <c r="E84724">
        <v>3.563134400530227</v>
      </c>
      <c r="F84724">
        <v>-1</v>
      </c>
      <c r="G84724">
        <v>22.900000000000055</v>
      </c>
      <c r="H84724">
        <v>109375000</v>
      </c>
      <c r="I84724">
        <v>0</v>
      </c>
    </row>
    <row r="84725" spans="1:9" x14ac:dyDescent="0.25">
      <c r="A84725" s="1" t="s">
        <v>84732</v>
      </c>
      <c r="B84725">
        <v>22.699999999999946</v>
      </c>
      <c r="C84725">
        <v>4.8008884555175344</v>
      </c>
      <c r="D84725">
        <v>2.4706847301310133</v>
      </c>
      <c r="E84725">
        <v>2.3302037253865242</v>
      </c>
      <c r="F84725">
        <v>-1</v>
      </c>
      <c r="G84725">
        <v>22.600000000000051</v>
      </c>
      <c r="H84725">
        <v>109375000</v>
      </c>
      <c r="I84725">
        <v>0</v>
      </c>
    </row>
    <row r="84726" spans="1:9" x14ac:dyDescent="0.25">
      <c r="A84726" s="1" t="s">
        <v>84733</v>
      </c>
      <c r="B84726">
        <v>22.450000000000088</v>
      </c>
      <c r="C84726">
        <v>4.2058242205926</v>
      </c>
      <c r="D84726">
        <v>2.1757610631250008</v>
      </c>
      <c r="E84726">
        <v>2.0300631574675974</v>
      </c>
      <c r="F84726">
        <v>-1</v>
      </c>
      <c r="G84726">
        <v>22.400000000000048</v>
      </c>
      <c r="H84726">
        <v>93750000</v>
      </c>
      <c r="I84726">
        <v>0</v>
      </c>
    </row>
    <row r="84727" spans="1:9" x14ac:dyDescent="0.25">
      <c r="A84727" s="1" t="s">
        <v>84734</v>
      </c>
      <c r="B84727">
        <v>22.450000000000077</v>
      </c>
      <c r="C84727">
        <v>4.1331830833503869</v>
      </c>
      <c r="D84727">
        <v>2.1408415319513212</v>
      </c>
      <c r="E84727">
        <v>1.9923415513990701</v>
      </c>
      <c r="F84727">
        <v>-1</v>
      </c>
      <c r="G84727">
        <v>22.400000000000048</v>
      </c>
      <c r="H84727">
        <v>140625000</v>
      </c>
      <c r="I84727">
        <v>0</v>
      </c>
    </row>
    <row r="84728" spans="1:9" x14ac:dyDescent="0.25">
      <c r="A84728" s="1" t="s">
        <v>84735</v>
      </c>
      <c r="B84728">
        <v>22.199999999999878</v>
      </c>
      <c r="C84728">
        <v>5.3853975038413093</v>
      </c>
      <c r="D84728">
        <v>2.6289034648199721</v>
      </c>
      <c r="E84728">
        <v>2.756494039021339</v>
      </c>
      <c r="F84728">
        <v>1</v>
      </c>
      <c r="G84728">
        <v>22.50000000000005</v>
      </c>
      <c r="H84728">
        <v>109375000</v>
      </c>
      <c r="I84728">
        <v>0</v>
      </c>
    </row>
    <row r="84729" spans="1:9" x14ac:dyDescent="0.25">
      <c r="A84729" s="1" t="s">
        <v>84736</v>
      </c>
      <c r="B84729">
        <v>22.300000000000043</v>
      </c>
      <c r="C84729">
        <v>5.576944285423358</v>
      </c>
      <c r="D84729">
        <v>2.724606456203031</v>
      </c>
      <c r="E84729">
        <v>2.8523378292203341</v>
      </c>
      <c r="F84729">
        <v>1</v>
      </c>
      <c r="G84729">
        <v>22.600000000000051</v>
      </c>
      <c r="H84729">
        <v>93750000</v>
      </c>
      <c r="I84729">
        <v>0</v>
      </c>
    </row>
    <row r="84730" spans="1:9" x14ac:dyDescent="0.25">
      <c r="A84730" s="1" t="s">
        <v>84737</v>
      </c>
      <c r="B84730">
        <v>21.500000000000071</v>
      </c>
      <c r="C84730">
        <v>3.5698725429265195</v>
      </c>
      <c r="D84730">
        <v>1.85028495596656</v>
      </c>
      <c r="E84730">
        <v>1.7195875869599595</v>
      </c>
      <c r="F84730">
        <v>-0.81920188548029582</v>
      </c>
      <c r="G84730">
        <v>21.400000000000034</v>
      </c>
      <c r="H84730">
        <v>125000000</v>
      </c>
      <c r="I84730">
        <v>0</v>
      </c>
    </row>
    <row r="84731" spans="1:9" x14ac:dyDescent="0.25">
      <c r="A84731" s="1" t="s">
        <v>84738</v>
      </c>
      <c r="B84731">
        <v>21.500000000000014</v>
      </c>
      <c r="C84731">
        <v>3.4989968625159067</v>
      </c>
      <c r="D84731">
        <v>1.8156825237231446</v>
      </c>
      <c r="E84731">
        <v>1.683314338792762</v>
      </c>
      <c r="F84731">
        <v>-0.75358785474065559</v>
      </c>
      <c r="G84731">
        <v>21.400000000000034</v>
      </c>
      <c r="H84731">
        <v>109375000</v>
      </c>
      <c r="I84731">
        <v>0</v>
      </c>
    </row>
    <row r="84732" spans="1:9" x14ac:dyDescent="0.25">
      <c r="A84732" s="1" t="s">
        <v>84739</v>
      </c>
      <c r="B84732">
        <v>21.550000000000061</v>
      </c>
      <c r="C84732">
        <v>3.4363783501063558</v>
      </c>
      <c r="D84732">
        <v>1.7847823561532619</v>
      </c>
      <c r="E84732">
        <v>1.651595993953094</v>
      </c>
      <c r="F84732">
        <v>-1</v>
      </c>
      <c r="G84732">
        <v>21.500000000000036</v>
      </c>
      <c r="H84732">
        <v>93750000</v>
      </c>
      <c r="I84732">
        <v>0</v>
      </c>
    </row>
    <row r="84733" spans="1:9" x14ac:dyDescent="0.25">
      <c r="A84733" s="1" t="s">
        <v>84740</v>
      </c>
      <c r="B84733">
        <v>21.550000000000068</v>
      </c>
      <c r="C84733">
        <v>3.5153056363775974</v>
      </c>
      <c r="D84733">
        <v>1.8248883949923562</v>
      </c>
      <c r="E84733">
        <v>1.6904172413852412</v>
      </c>
      <c r="F84733">
        <v>-1</v>
      </c>
      <c r="G84733">
        <v>21.500000000000036</v>
      </c>
      <c r="H84733">
        <v>109375000</v>
      </c>
      <c r="I84733">
        <v>0</v>
      </c>
    </row>
    <row r="84734" spans="1:9" x14ac:dyDescent="0.25">
      <c r="A84734" s="1" t="s">
        <v>84741</v>
      </c>
      <c r="B84734">
        <v>21.650000000000087</v>
      </c>
      <c r="C84734">
        <v>3.7133233887842998</v>
      </c>
      <c r="D84734">
        <v>1.9244825986589129</v>
      </c>
      <c r="E84734">
        <v>1.7888407901253869</v>
      </c>
      <c r="F84734">
        <v>-1</v>
      </c>
      <c r="G84734">
        <v>21.600000000000037</v>
      </c>
      <c r="H84734">
        <v>140625000</v>
      </c>
      <c r="I84734">
        <v>0</v>
      </c>
    </row>
    <row r="84735" spans="1:9" x14ac:dyDescent="0.25">
      <c r="A84735" s="1" t="s">
        <v>84742</v>
      </c>
      <c r="B84735">
        <v>21.649999999999878</v>
      </c>
      <c r="C84735">
        <v>3.7423112945336672</v>
      </c>
      <c r="D84735">
        <v>1.9393343973198132</v>
      </c>
      <c r="E84735">
        <v>1.802976897213854</v>
      </c>
      <c r="F84735">
        <v>-1</v>
      </c>
      <c r="G84735">
        <v>21.600000000000037</v>
      </c>
      <c r="H84735">
        <v>125000000</v>
      </c>
      <c r="I84735">
        <v>0</v>
      </c>
    </row>
    <row r="84736" spans="1:9" x14ac:dyDescent="0.25">
      <c r="A84736" s="1" t="s">
        <v>84743</v>
      </c>
      <c r="B84736">
        <v>22.599999999999941</v>
      </c>
      <c r="C84736">
        <v>5.8245545650957311</v>
      </c>
      <c r="D84736">
        <v>2.9797820317079107</v>
      </c>
      <c r="E84736">
        <v>2.8447725333878275</v>
      </c>
      <c r="F84736">
        <v>-1</v>
      </c>
      <c r="G84736">
        <v>22.900000000000055</v>
      </c>
      <c r="H84736">
        <v>171875000</v>
      </c>
      <c r="I84736">
        <v>0</v>
      </c>
    </row>
    <row r="84737" spans="1:9" x14ac:dyDescent="0.25">
      <c r="A84737" s="1" t="s">
        <v>84744</v>
      </c>
      <c r="B84737">
        <v>22.800000000000061</v>
      </c>
      <c r="C84737">
        <v>5.7512591086957663</v>
      </c>
      <c r="D84737">
        <v>2.9450273287428881</v>
      </c>
      <c r="E84737">
        <v>2.8062317799528862</v>
      </c>
      <c r="F84737">
        <v>-1</v>
      </c>
      <c r="G84737">
        <v>23.100000000000058</v>
      </c>
      <c r="H84737">
        <v>93750000</v>
      </c>
      <c r="I84737">
        <v>0</v>
      </c>
    </row>
    <row r="84738" spans="1:9" x14ac:dyDescent="0.25">
      <c r="A84738" s="1" t="s">
        <v>84745</v>
      </c>
      <c r="B84738">
        <v>21.00000000000006</v>
      </c>
      <c r="C84738">
        <v>2.6438138022629816</v>
      </c>
      <c r="D84738">
        <v>1.2668759468712025</v>
      </c>
      <c r="E84738">
        <v>1.376937855391779</v>
      </c>
      <c r="F84738">
        <v>0.72654252800536057</v>
      </c>
      <c r="G84738">
        <v>20.900000000000027</v>
      </c>
      <c r="H84738">
        <v>62500000</v>
      </c>
      <c r="I84738">
        <v>0</v>
      </c>
    </row>
    <row r="84739" spans="1:9" x14ac:dyDescent="0.25">
      <c r="A84739" s="1" t="s">
        <v>84746</v>
      </c>
      <c r="B84739">
        <v>21.100000000000058</v>
      </c>
      <c r="C84739">
        <v>2.7206099151120164</v>
      </c>
      <c r="D84739">
        <v>1.3038911533907345</v>
      </c>
      <c r="E84739">
        <v>1.416718761721282</v>
      </c>
      <c r="F84739">
        <v>0.72654252800536057</v>
      </c>
      <c r="G84739">
        <v>21.000000000000028</v>
      </c>
      <c r="H84739">
        <v>125000000</v>
      </c>
      <c r="I84739">
        <v>0</v>
      </c>
    </row>
    <row r="84740" spans="1:9" x14ac:dyDescent="0.25">
      <c r="A84740" s="1" t="s">
        <v>84747</v>
      </c>
      <c r="B84740">
        <v>21.250000000000075</v>
      </c>
      <c r="C84740">
        <v>3.8368118472205239</v>
      </c>
      <c r="D84740">
        <v>1.861129638452101</v>
      </c>
      <c r="E84740">
        <v>1.9756822087684229</v>
      </c>
      <c r="F84740">
        <v>1</v>
      </c>
      <c r="G84740">
        <v>21.200000000000031</v>
      </c>
      <c r="H84740">
        <v>125000000</v>
      </c>
      <c r="I84740">
        <v>0</v>
      </c>
    </row>
    <row r="84741" spans="1:9" x14ac:dyDescent="0.25">
      <c r="A84741" s="1" t="s">
        <v>84748</v>
      </c>
      <c r="B84741">
        <v>22.949999999999935</v>
      </c>
      <c r="C84741">
        <v>4.9917544753124528</v>
      </c>
      <c r="D84741">
        <v>2.5725917790920052</v>
      </c>
      <c r="E84741">
        <v>2.4191626962204529</v>
      </c>
      <c r="F84741">
        <v>-1</v>
      </c>
      <c r="G84741">
        <v>22.900000000000055</v>
      </c>
      <c r="H84741">
        <v>140625000</v>
      </c>
      <c r="I84741">
        <v>0</v>
      </c>
    </row>
    <row r="84742" spans="1:9" x14ac:dyDescent="0.25">
      <c r="A84742" s="1" t="s">
        <v>84749</v>
      </c>
      <c r="B84742">
        <v>23.100000000000072</v>
      </c>
      <c r="C84742">
        <v>5.4728029729389736</v>
      </c>
      <c r="D84742">
        <v>2.8157101347120723</v>
      </c>
      <c r="E84742">
        <v>2.6570928382268999</v>
      </c>
      <c r="F84742">
        <v>-1</v>
      </c>
      <c r="G84742">
        <v>23.400000000000063</v>
      </c>
      <c r="H84742">
        <v>109375000</v>
      </c>
      <c r="I84742">
        <v>0</v>
      </c>
    </row>
    <row r="84743" spans="1:9" x14ac:dyDescent="0.25">
      <c r="A84743" s="1" t="s">
        <v>84750</v>
      </c>
      <c r="B84743">
        <v>23.099999999999994</v>
      </c>
      <c r="C84743">
        <v>5.5876820281485902</v>
      </c>
      <c r="D84743">
        <v>2.8745587674471906</v>
      </c>
      <c r="E84743">
        <v>2.7131232607014124</v>
      </c>
      <c r="F84743">
        <v>-1</v>
      </c>
      <c r="G84743">
        <v>23.400000000000063</v>
      </c>
      <c r="H84743">
        <v>125000000</v>
      </c>
      <c r="I84743">
        <v>0</v>
      </c>
    </row>
    <row r="84744" spans="1:9" x14ac:dyDescent="0.25">
      <c r="A84744" s="1" t="s">
        <v>84751</v>
      </c>
      <c r="B84744">
        <v>23.100000000000083</v>
      </c>
      <c r="C84744">
        <v>5.5588168726951217</v>
      </c>
      <c r="D84744">
        <v>2.8619354400530912</v>
      </c>
      <c r="E84744">
        <v>2.6968814326420318</v>
      </c>
      <c r="F84744">
        <v>-1</v>
      </c>
      <c r="G84744">
        <v>23.400000000000063</v>
      </c>
      <c r="H84744">
        <v>93750000</v>
      </c>
      <c r="I84744">
        <v>0</v>
      </c>
    </row>
    <row r="84745" spans="1:9" x14ac:dyDescent="0.25">
      <c r="A84745" s="1" t="s">
        <v>84752</v>
      </c>
      <c r="B84745">
        <v>23.100000000000062</v>
      </c>
      <c r="C84745">
        <v>5.7586825998554687</v>
      </c>
      <c r="D84745">
        <v>2.9631711300018044</v>
      </c>
      <c r="E84745">
        <v>2.7955114698536736</v>
      </c>
      <c r="F84745">
        <v>-1</v>
      </c>
      <c r="G84745">
        <v>23.400000000000063</v>
      </c>
      <c r="H84745">
        <v>171875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0.79999999999993</v>
      </c>
      <c r="C84747">
        <v>3.0073035667976709</v>
      </c>
      <c r="D84747">
        <v>1.4519563279811689</v>
      </c>
      <c r="E84747">
        <v>1.5553472388165019</v>
      </c>
      <c r="F84747">
        <v>0.72654252800536057</v>
      </c>
      <c r="G84747">
        <v>20.700000000000024</v>
      </c>
      <c r="H84747">
        <v>171875000</v>
      </c>
      <c r="I84747">
        <v>0</v>
      </c>
    </row>
    <row r="84748" spans="1:9" x14ac:dyDescent="0.25">
      <c r="A84748" s="1" t="s">
        <v>84755</v>
      </c>
      <c r="B84748">
        <v>21.850000000000076</v>
      </c>
      <c r="C84748">
        <v>3.8000986168435533</v>
      </c>
      <c r="D84748">
        <v>1.9734561403954025</v>
      </c>
      <c r="E84748">
        <v>1.8266424764481508</v>
      </c>
      <c r="F84748">
        <v>-1</v>
      </c>
      <c r="G84748">
        <v>21.80000000000004</v>
      </c>
      <c r="H84748">
        <v>125000000</v>
      </c>
      <c r="I84748">
        <v>0</v>
      </c>
    </row>
    <row r="84749" spans="1:9" x14ac:dyDescent="0.25">
      <c r="A84749" s="1" t="s">
        <v>84756</v>
      </c>
      <c r="B84749">
        <v>21.949999999999939</v>
      </c>
      <c r="C84749">
        <v>3.785629342788444</v>
      </c>
      <c r="D84749">
        <v>1.9668441717214287</v>
      </c>
      <c r="E84749">
        <v>1.8187851710670153</v>
      </c>
      <c r="F84749">
        <v>-1</v>
      </c>
      <c r="G84749">
        <v>21.900000000000041</v>
      </c>
      <c r="H84749">
        <v>140625000</v>
      </c>
      <c r="I84749">
        <v>0</v>
      </c>
    </row>
    <row r="84750" spans="1:9" x14ac:dyDescent="0.25">
      <c r="A84750" s="1" t="s">
        <v>84757</v>
      </c>
      <c r="B84750">
        <v>21.949999999999882</v>
      </c>
      <c r="C84750">
        <v>3.9944672736206912</v>
      </c>
      <c r="D84750">
        <v>2.0718248839401632</v>
      </c>
      <c r="E84750">
        <v>1.922642389680528</v>
      </c>
      <c r="F84750">
        <v>-1</v>
      </c>
      <c r="G84750">
        <v>21.900000000000041</v>
      </c>
      <c r="H84750">
        <v>109375000</v>
      </c>
      <c r="I84750">
        <v>0</v>
      </c>
    </row>
    <row r="84751" spans="1:9" x14ac:dyDescent="0.25">
      <c r="A84751" s="1" t="s">
        <v>84758</v>
      </c>
      <c r="B84751">
        <v>22.050000000000068</v>
      </c>
      <c r="C84751">
        <v>4.011138838742843</v>
      </c>
      <c r="D84751">
        <v>2.0805159188046254</v>
      </c>
      <c r="E84751">
        <v>1.9306229199382168</v>
      </c>
      <c r="F84751">
        <v>-1</v>
      </c>
      <c r="G84751">
        <v>22.000000000000043</v>
      </c>
      <c r="H84751">
        <v>93750000</v>
      </c>
      <c r="I84751">
        <v>0</v>
      </c>
    </row>
    <row r="84752" spans="1:9" x14ac:dyDescent="0.25">
      <c r="A84752" s="1" t="s">
        <v>84759</v>
      </c>
      <c r="B84752">
        <v>21.049999999999933</v>
      </c>
      <c r="C84752">
        <v>3.664490104122538</v>
      </c>
      <c r="D84752">
        <v>1.7789732611591389</v>
      </c>
      <c r="E84752">
        <v>1.8855168429633991</v>
      </c>
      <c r="F84752">
        <v>1</v>
      </c>
      <c r="G84752">
        <v>21.000000000000028</v>
      </c>
      <c r="H84752">
        <v>109375000</v>
      </c>
      <c r="I84752">
        <v>0</v>
      </c>
    </row>
    <row r="84753" spans="1:9" x14ac:dyDescent="0.25">
      <c r="A84753" s="1" t="s">
        <v>84760</v>
      </c>
      <c r="B84753">
        <v>21.04999999999993</v>
      </c>
      <c r="C84753">
        <v>3.7089737996633323</v>
      </c>
      <c r="D84753">
        <v>1.8001985016718658</v>
      </c>
      <c r="E84753">
        <v>1.9087752979914665</v>
      </c>
      <c r="F84753">
        <v>1</v>
      </c>
      <c r="G84753">
        <v>21.000000000000028</v>
      </c>
      <c r="H84753">
        <v>125000000</v>
      </c>
      <c r="I84753">
        <v>0</v>
      </c>
    </row>
    <row r="84754" spans="1:9" x14ac:dyDescent="0.25">
      <c r="A84754" s="1" t="s">
        <v>84761</v>
      </c>
      <c r="B84754">
        <v>21.599999999999913</v>
      </c>
      <c r="C84754">
        <v>3.7019894141993066</v>
      </c>
      <c r="D84754">
        <v>1.7822670450302431</v>
      </c>
      <c r="E84754">
        <v>1.9197223691690635</v>
      </c>
      <c r="F84754">
        <v>0.72654252800536057</v>
      </c>
      <c r="G84754">
        <v>21.500000000000036</v>
      </c>
      <c r="H84754">
        <v>109375000</v>
      </c>
      <c r="I84754">
        <v>0</v>
      </c>
    </row>
    <row r="84755" spans="1:9" x14ac:dyDescent="0.25">
      <c r="A84755" s="1" t="s">
        <v>84762</v>
      </c>
      <c r="B84755">
        <v>21.599999999999934</v>
      </c>
      <c r="C84755">
        <v>3.7832645851544964</v>
      </c>
      <c r="D84755">
        <v>1.8215245690774329</v>
      </c>
      <c r="E84755">
        <v>1.9617400160770635</v>
      </c>
      <c r="F84755">
        <v>0.72654252800536057</v>
      </c>
      <c r="G84755">
        <v>21.500000000000036</v>
      </c>
      <c r="H84755">
        <v>125000000</v>
      </c>
      <c r="I84755">
        <v>0</v>
      </c>
    </row>
    <row r="84756" spans="1:9" x14ac:dyDescent="0.25">
      <c r="A84756" s="1" t="s">
        <v>84763</v>
      </c>
      <c r="B84756">
        <v>21.90000000000007</v>
      </c>
      <c r="C84756">
        <v>4.0274722999758685</v>
      </c>
      <c r="D84756">
        <v>1.9429631196632116</v>
      </c>
      <c r="E84756">
        <v>2.0845091803126627</v>
      </c>
      <c r="F84756">
        <v>1</v>
      </c>
      <c r="G84756">
        <v>21.80000000000004</v>
      </c>
      <c r="H84756">
        <v>109375000</v>
      </c>
      <c r="I84756">
        <v>0</v>
      </c>
    </row>
    <row r="84757" spans="1:9" x14ac:dyDescent="0.25">
      <c r="A84757" s="1" t="s">
        <v>84764</v>
      </c>
      <c r="B84757">
        <v>21.999999999999943</v>
      </c>
      <c r="C84757">
        <v>4.1790454241742792</v>
      </c>
      <c r="D84757">
        <v>2.0179313870785935</v>
      </c>
      <c r="E84757">
        <v>2.1611140370956909</v>
      </c>
      <c r="F84757">
        <v>1</v>
      </c>
      <c r="G84757">
        <v>21.900000000000041</v>
      </c>
      <c r="H84757">
        <v>78125000</v>
      </c>
      <c r="I84757">
        <v>0</v>
      </c>
    </row>
    <row r="84758" spans="1:9" x14ac:dyDescent="0.25">
      <c r="A84758" s="1" t="s">
        <v>84765</v>
      </c>
      <c r="B84758">
        <v>22.200000000000077</v>
      </c>
      <c r="C84758">
        <v>4.1015626812902433</v>
      </c>
      <c r="D84758">
        <v>2.1171317510890737</v>
      </c>
      <c r="E84758">
        <v>1.9844309302011713</v>
      </c>
      <c r="F84758">
        <v>-1</v>
      </c>
      <c r="G84758">
        <v>22.100000000000044</v>
      </c>
      <c r="H84758">
        <v>156250000</v>
      </c>
      <c r="I84758">
        <v>0</v>
      </c>
    </row>
    <row r="84759" spans="1:9" x14ac:dyDescent="0.25">
      <c r="A84759" s="1" t="s">
        <v>84766</v>
      </c>
      <c r="B84759">
        <v>22.199999999999857</v>
      </c>
      <c r="C84759">
        <v>4.0892887514815213</v>
      </c>
      <c r="D84759">
        <v>2.1123821820161215</v>
      </c>
      <c r="E84759">
        <v>1.9769065694654073</v>
      </c>
      <c r="F84759">
        <v>-1</v>
      </c>
      <c r="G84759">
        <v>22.100000000000044</v>
      </c>
      <c r="H84759">
        <v>109375000</v>
      </c>
      <c r="I84759">
        <v>0</v>
      </c>
    </row>
    <row r="84760" spans="1:9" x14ac:dyDescent="0.25">
      <c r="A84760" s="1" t="s">
        <v>84767</v>
      </c>
      <c r="B84760">
        <v>21.950000000000074</v>
      </c>
      <c r="C84760">
        <v>3.6238256620022873</v>
      </c>
      <c r="D84760">
        <v>1.8813516030941759</v>
      </c>
      <c r="E84760">
        <v>1.7424740589081114</v>
      </c>
      <c r="F84760">
        <v>-1</v>
      </c>
      <c r="G84760">
        <v>21.900000000000041</v>
      </c>
      <c r="H84760">
        <v>156250000</v>
      </c>
      <c r="I84760">
        <v>0</v>
      </c>
    </row>
    <row r="84761" spans="1:9" x14ac:dyDescent="0.25">
      <c r="A84761" s="1" t="s">
        <v>84768</v>
      </c>
      <c r="B84761">
        <v>21.949999999999932</v>
      </c>
      <c r="C84761">
        <v>3.6320905210493319</v>
      </c>
      <c r="D84761">
        <v>1.8867629935922277</v>
      </c>
      <c r="E84761">
        <v>1.7453275274571043</v>
      </c>
      <c r="F84761">
        <v>-1</v>
      </c>
      <c r="G84761">
        <v>21.900000000000041</v>
      </c>
      <c r="H84761">
        <v>125000000</v>
      </c>
      <c r="I84761">
        <v>0</v>
      </c>
    </row>
    <row r="84762" spans="1:9" x14ac:dyDescent="0.25">
      <c r="A84762" s="1" t="s">
        <v>84769</v>
      </c>
      <c r="B84762">
        <v>21.199999999999928</v>
      </c>
      <c r="C84762">
        <v>3.3984487542806328</v>
      </c>
      <c r="D84762">
        <v>1.7577003497310462</v>
      </c>
      <c r="E84762">
        <v>1.6407484045495866</v>
      </c>
      <c r="F84762">
        <v>-0.84235954121512213</v>
      </c>
      <c r="G84762">
        <v>21.10000000000003</v>
      </c>
      <c r="H84762">
        <v>109375000</v>
      </c>
      <c r="I84762">
        <v>0</v>
      </c>
    </row>
    <row r="84763" spans="1:9" x14ac:dyDescent="0.25">
      <c r="A84763" s="1" t="s">
        <v>84770</v>
      </c>
      <c r="B84763">
        <v>21.200000000000021</v>
      </c>
      <c r="C84763">
        <v>3.3808223506827368</v>
      </c>
      <c r="D84763">
        <v>1.749808867373023</v>
      </c>
      <c r="E84763">
        <v>1.6310134833097139</v>
      </c>
      <c r="F84763">
        <v>-0.83623536754124661</v>
      </c>
      <c r="G84763">
        <v>21.10000000000003</v>
      </c>
      <c r="H84763">
        <v>109375000</v>
      </c>
      <c r="I84763">
        <v>0</v>
      </c>
    </row>
    <row r="84764" spans="1:9" x14ac:dyDescent="0.25">
      <c r="A84764" s="1" t="s">
        <v>84771</v>
      </c>
      <c r="B84764">
        <v>21.299999999999883</v>
      </c>
      <c r="C84764">
        <v>3.8895740505323921</v>
      </c>
      <c r="D84764">
        <v>2.0046470822024922</v>
      </c>
      <c r="E84764">
        <v>1.8849269683298999</v>
      </c>
      <c r="F84764">
        <v>-1</v>
      </c>
      <c r="G84764">
        <v>21.200000000000031</v>
      </c>
      <c r="H84764">
        <v>125000000</v>
      </c>
      <c r="I84764">
        <v>0</v>
      </c>
    </row>
    <row r="84765" spans="1:9" x14ac:dyDescent="0.25">
      <c r="A84765" s="1" t="s">
        <v>84772</v>
      </c>
      <c r="B84765">
        <v>21.300000000000029</v>
      </c>
      <c r="C84765">
        <v>3.8908491045798601</v>
      </c>
      <c r="D84765">
        <v>2.0059221362499633</v>
      </c>
      <c r="E84765">
        <v>1.8849269683298968</v>
      </c>
      <c r="F84765">
        <v>-1</v>
      </c>
      <c r="G84765">
        <v>21.200000000000031</v>
      </c>
      <c r="H84765">
        <v>140625000</v>
      </c>
      <c r="I84765">
        <v>0</v>
      </c>
    </row>
    <row r="84766" spans="1:9" x14ac:dyDescent="0.25">
      <c r="A84766" s="1" t="s">
        <v>84773</v>
      </c>
      <c r="B84766">
        <v>21.400000000000063</v>
      </c>
      <c r="C84766">
        <v>3.8919362847219685</v>
      </c>
      <c r="D84766">
        <v>2.0070093163920704</v>
      </c>
      <c r="E84766">
        <v>1.8849269683298981</v>
      </c>
      <c r="F84766">
        <v>-1</v>
      </c>
      <c r="G84766">
        <v>21.300000000000033</v>
      </c>
      <c r="H84766">
        <v>93750000</v>
      </c>
      <c r="I84766">
        <v>0</v>
      </c>
    </row>
    <row r="84767" spans="1:9" x14ac:dyDescent="0.25">
      <c r="A84767" s="1" t="s">
        <v>84774</v>
      </c>
      <c r="B84767">
        <v>21.35000000000003</v>
      </c>
      <c r="C84767">
        <v>3.4769071427511884</v>
      </c>
      <c r="D84767">
        <v>1.7998408423736301</v>
      </c>
      <c r="E84767">
        <v>1.6770663003775583</v>
      </c>
      <c r="F84767">
        <v>-1</v>
      </c>
      <c r="G84767">
        <v>21.300000000000033</v>
      </c>
      <c r="H84767">
        <v>109375000</v>
      </c>
      <c r="I84767">
        <v>0</v>
      </c>
    </row>
    <row r="84768" spans="1:9" x14ac:dyDescent="0.25">
      <c r="A84768" s="1" t="s">
        <v>84775</v>
      </c>
      <c r="B84768">
        <v>22.300000000000033</v>
      </c>
      <c r="C84768">
        <v>5.4171448364858854</v>
      </c>
      <c r="D84768">
        <v>2.6413089684808648</v>
      </c>
      <c r="E84768">
        <v>2.7758358680050268</v>
      </c>
      <c r="F84768">
        <v>1</v>
      </c>
      <c r="G84768">
        <v>22.600000000000051</v>
      </c>
      <c r="H84768">
        <v>125000000</v>
      </c>
      <c r="I84768">
        <v>0</v>
      </c>
    </row>
    <row r="84769" spans="1:9" x14ac:dyDescent="0.25">
      <c r="A84769" s="1" t="s">
        <v>84776</v>
      </c>
      <c r="B84769">
        <v>22.400000000000052</v>
      </c>
      <c r="C84769">
        <v>5.4381692785057094</v>
      </c>
      <c r="D84769">
        <v>2.6508228306652883</v>
      </c>
      <c r="E84769">
        <v>2.7873464478404282</v>
      </c>
      <c r="F84769">
        <v>1</v>
      </c>
      <c r="G84769">
        <v>22.700000000000053</v>
      </c>
      <c r="H84769">
        <v>93750000</v>
      </c>
      <c r="I84769">
        <v>0</v>
      </c>
    </row>
    <row r="84770" spans="1:9" x14ac:dyDescent="0.25">
      <c r="A84770" s="1" t="s">
        <v>84777</v>
      </c>
      <c r="B84770">
        <v>20.799999999999969</v>
      </c>
      <c r="C84770">
        <v>1.7743621990072826</v>
      </c>
      <c r="D84770">
        <v>0.81301657360588875</v>
      </c>
      <c r="E84770">
        <v>0.9613456254013939</v>
      </c>
      <c r="F84770">
        <v>9.9065911177668831E-2</v>
      </c>
      <c r="G84770">
        <v>20.700000000000024</v>
      </c>
      <c r="H84770">
        <v>93750000</v>
      </c>
      <c r="I84770">
        <v>0</v>
      </c>
    </row>
    <row r="84771" spans="1:9" x14ac:dyDescent="0.25">
      <c r="A84771" s="1" t="s">
        <v>84778</v>
      </c>
      <c r="B84771">
        <v>20.799999999999955</v>
      </c>
      <c r="C84771">
        <v>1.8946151692384618</v>
      </c>
      <c r="D84771">
        <v>0.8715562121113587</v>
      </c>
      <c r="E84771">
        <v>1.0230589571271032</v>
      </c>
      <c r="F84771">
        <v>9.2586353923683085E-2</v>
      </c>
      <c r="G84771">
        <v>20.700000000000024</v>
      </c>
      <c r="H84771">
        <v>93750000</v>
      </c>
      <c r="I84771">
        <v>0</v>
      </c>
    </row>
    <row r="84772" spans="1:9" x14ac:dyDescent="0.25">
      <c r="A84772" s="1" t="s">
        <v>84779</v>
      </c>
      <c r="B84772">
        <v>22.699999999999914</v>
      </c>
      <c r="C84772">
        <v>5.0333147235965878</v>
      </c>
      <c r="D84772">
        <v>2.5983208400892761</v>
      </c>
      <c r="E84772">
        <v>2.4349938835073175</v>
      </c>
      <c r="F84772">
        <v>-1</v>
      </c>
      <c r="G84772">
        <v>22.600000000000051</v>
      </c>
      <c r="H84772">
        <v>78125000</v>
      </c>
      <c r="I84772">
        <v>0</v>
      </c>
    </row>
    <row r="84773" spans="1:9" x14ac:dyDescent="0.25">
      <c r="A84773" s="1" t="s">
        <v>84780</v>
      </c>
      <c r="B84773">
        <v>22.700000000000024</v>
      </c>
      <c r="C84773">
        <v>4.8710409838492783</v>
      </c>
      <c r="D84773">
        <v>2.5189094473319433</v>
      </c>
      <c r="E84773">
        <v>2.3521315365173359</v>
      </c>
      <c r="F84773">
        <v>-0.95038387245266742</v>
      </c>
      <c r="G84773">
        <v>22.600000000000051</v>
      </c>
      <c r="H84773">
        <v>109375000</v>
      </c>
      <c r="I84773">
        <v>0</v>
      </c>
    </row>
    <row r="84774" spans="1:9" x14ac:dyDescent="0.25">
      <c r="A84774" s="1" t="s">
        <v>84781</v>
      </c>
      <c r="B84774">
        <v>22.00000000000005</v>
      </c>
      <c r="C84774">
        <v>3.4973927026496097</v>
      </c>
      <c r="D84774">
        <v>1.8351809077820596</v>
      </c>
      <c r="E84774">
        <v>1.6622117948675501</v>
      </c>
      <c r="F84774">
        <v>-0.52540379416544081</v>
      </c>
      <c r="G84774">
        <v>21.900000000000041</v>
      </c>
      <c r="H84774">
        <v>109375000</v>
      </c>
      <c r="I84774">
        <v>0</v>
      </c>
    </row>
    <row r="84775" spans="1:9" x14ac:dyDescent="0.25">
      <c r="A84775" s="1" t="s">
        <v>84782</v>
      </c>
      <c r="B84775">
        <v>21.899999999999928</v>
      </c>
      <c r="C84775">
        <v>3.4673120633604326</v>
      </c>
      <c r="D84775">
        <v>1.8218241868454008</v>
      </c>
      <c r="E84775">
        <v>1.6454878765150318</v>
      </c>
      <c r="F84775">
        <v>-0.43026496040060502</v>
      </c>
      <c r="G84775">
        <v>21.80000000000004</v>
      </c>
      <c r="H84775">
        <v>109375000</v>
      </c>
      <c r="I84775">
        <v>0</v>
      </c>
    </row>
    <row r="84776" spans="1:9" x14ac:dyDescent="0.25">
      <c r="A84776" s="1" t="s">
        <v>84783</v>
      </c>
      <c r="B84776">
        <v>21.69999999999995</v>
      </c>
      <c r="C84776">
        <v>2.8886264654842613</v>
      </c>
      <c r="D84776">
        <v>1.5347179389050911</v>
      </c>
      <c r="E84776">
        <v>1.3539085265791702</v>
      </c>
      <c r="F84776">
        <v>-0.21913317011399336</v>
      </c>
      <c r="G84776">
        <v>21.600000000000037</v>
      </c>
      <c r="H84776">
        <v>140625000</v>
      </c>
      <c r="I84776">
        <v>0</v>
      </c>
    </row>
    <row r="84777" spans="1:9" x14ac:dyDescent="0.25">
      <c r="A84777" s="1" t="s">
        <v>84784</v>
      </c>
      <c r="B84777">
        <v>21.699999999999932</v>
      </c>
      <c r="C84777">
        <v>2.8546192856400245</v>
      </c>
      <c r="D84777">
        <v>1.519285174653469</v>
      </c>
      <c r="E84777">
        <v>1.3353341109865555</v>
      </c>
      <c r="F84777">
        <v>-0.18073696958975605</v>
      </c>
      <c r="G84777">
        <v>21.600000000000037</v>
      </c>
      <c r="H84777">
        <v>140625000</v>
      </c>
      <c r="I84777">
        <v>0</v>
      </c>
    </row>
    <row r="84778" spans="1:9" x14ac:dyDescent="0.25">
      <c r="A84778" s="1" t="s">
        <v>84785</v>
      </c>
      <c r="B84778">
        <v>20.899999999999967</v>
      </c>
      <c r="C84778">
        <v>2.1560770170764134</v>
      </c>
      <c r="D84778">
        <v>1.156657431961051</v>
      </c>
      <c r="E84778">
        <v>0.99941958511536244</v>
      </c>
      <c r="F84778">
        <v>-0.16967809645138665</v>
      </c>
      <c r="G84778">
        <v>20.800000000000026</v>
      </c>
      <c r="H84778">
        <v>140625000</v>
      </c>
      <c r="I84778">
        <v>0</v>
      </c>
    </row>
    <row r="84779" spans="1:9" x14ac:dyDescent="0.25">
      <c r="A84779" s="1" t="s">
        <v>84786</v>
      </c>
      <c r="B84779">
        <v>21.000000000000046</v>
      </c>
      <c r="C84779">
        <v>2.2037088236797095</v>
      </c>
      <c r="D84779">
        <v>1.1815640087699246</v>
      </c>
      <c r="E84779">
        <v>1.0221448149097849</v>
      </c>
      <c r="F84779">
        <v>-0.17479408128893148</v>
      </c>
      <c r="G84779">
        <v>20.900000000000027</v>
      </c>
      <c r="H84779">
        <v>140625000</v>
      </c>
      <c r="I84779">
        <v>0</v>
      </c>
    </row>
    <row r="84780" spans="1:9" x14ac:dyDescent="0.25">
      <c r="A84780" s="1" t="s">
        <v>84787</v>
      </c>
      <c r="B84780">
        <v>20.99999999999994</v>
      </c>
      <c r="C84780">
        <v>2.0396959930963363</v>
      </c>
      <c r="D84780">
        <v>1.0996612974756648</v>
      </c>
      <c r="E84780">
        <v>0.94003469562067155</v>
      </c>
      <c r="F84780">
        <v>-0.13481475649299535</v>
      </c>
      <c r="G84780">
        <v>20.900000000000027</v>
      </c>
      <c r="H84780">
        <v>78125000</v>
      </c>
      <c r="I84780">
        <v>0</v>
      </c>
    </row>
    <row r="84781" spans="1:9" x14ac:dyDescent="0.25">
      <c r="A84781" s="1" t="s">
        <v>84788</v>
      </c>
      <c r="B84781">
        <v>21.000000000000053</v>
      </c>
      <c r="C84781">
        <v>2.0626028366679954</v>
      </c>
      <c r="D84781">
        <v>1.1118601074592611</v>
      </c>
      <c r="E84781">
        <v>0.95074272920873426</v>
      </c>
      <c r="F84781">
        <v>-0.13682486215366918</v>
      </c>
      <c r="G84781">
        <v>20.900000000000027</v>
      </c>
      <c r="H84781">
        <v>93750000</v>
      </c>
      <c r="I84781">
        <v>0</v>
      </c>
    </row>
    <row r="84782" spans="1:9" x14ac:dyDescent="0.25">
      <c r="A84782" s="1" t="s">
        <v>84789</v>
      </c>
      <c r="B84782">
        <v>21.099999999999945</v>
      </c>
      <c r="C84782">
        <v>2.242618421509424</v>
      </c>
      <c r="D84782">
        <v>1.2024445626708316</v>
      </c>
      <c r="E84782">
        <v>1.0401738588385925</v>
      </c>
      <c r="F84782">
        <v>-0.13530415388428274</v>
      </c>
      <c r="G84782">
        <v>21.000000000000028</v>
      </c>
      <c r="H84782">
        <v>140625000</v>
      </c>
      <c r="I84782">
        <v>0</v>
      </c>
    </row>
    <row r="84783" spans="1:9" x14ac:dyDescent="0.25">
      <c r="A84783" s="1" t="s">
        <v>84790</v>
      </c>
      <c r="B84783">
        <v>21.099999999999973</v>
      </c>
      <c r="C84783">
        <v>2.250251111090193</v>
      </c>
      <c r="D84783">
        <v>1.2066812354252394</v>
      </c>
      <c r="E84783">
        <v>1.0435698756649536</v>
      </c>
      <c r="F84783">
        <v>-0.1377317145254553</v>
      </c>
      <c r="G84783">
        <v>21.000000000000028</v>
      </c>
      <c r="H84783">
        <v>125000000</v>
      </c>
      <c r="I84783">
        <v>0</v>
      </c>
    </row>
    <row r="84784" spans="1:9" x14ac:dyDescent="0.25">
      <c r="A84784" s="1" t="s">
        <v>84791</v>
      </c>
      <c r="B84784">
        <v>20.899999999999945</v>
      </c>
      <c r="C84784">
        <v>2.3599233552481835</v>
      </c>
      <c r="D84784">
        <v>1.1074708057766767</v>
      </c>
      <c r="E84784">
        <v>1.2524525494715069</v>
      </c>
      <c r="F84784">
        <v>0.31404709891473415</v>
      </c>
      <c r="G84784">
        <v>20.800000000000026</v>
      </c>
      <c r="H84784">
        <v>78125000</v>
      </c>
      <c r="I84784">
        <v>0</v>
      </c>
    </row>
    <row r="84785" spans="1:9" x14ac:dyDescent="0.25">
      <c r="A84785" s="1" t="s">
        <v>84792</v>
      </c>
      <c r="B84785">
        <v>20.900000000000023</v>
      </c>
      <c r="C84785">
        <v>2.3997782265466454</v>
      </c>
      <c r="D84785">
        <v>1.1261842866541807</v>
      </c>
      <c r="E84785">
        <v>1.2735939398924647</v>
      </c>
      <c r="F84785">
        <v>0.32458042324663294</v>
      </c>
      <c r="G84785">
        <v>20.800000000000026</v>
      </c>
      <c r="H84785">
        <v>125000000</v>
      </c>
      <c r="I84785">
        <v>0</v>
      </c>
    </row>
    <row r="84786" spans="1:9" x14ac:dyDescent="0.25">
      <c r="A84786" s="1" t="s">
        <v>84793</v>
      </c>
      <c r="B84786">
        <v>20.599999999999952</v>
      </c>
      <c r="C84786">
        <v>1.7039334771529795</v>
      </c>
      <c r="D84786">
        <v>0.78593814521982264</v>
      </c>
      <c r="E84786">
        <v>0.91799533193315686</v>
      </c>
      <c r="F84786">
        <v>7.427640755325049E-2</v>
      </c>
      <c r="G84786">
        <v>20.500000000000021</v>
      </c>
      <c r="H84786">
        <v>78125000</v>
      </c>
      <c r="I84786">
        <v>0</v>
      </c>
    </row>
    <row r="84787" spans="1:9" x14ac:dyDescent="0.25">
      <c r="A84787" s="1" t="s">
        <v>84794</v>
      </c>
      <c r="B84787">
        <v>20.700000000000031</v>
      </c>
      <c r="C84787">
        <v>1.822902192663181</v>
      </c>
      <c r="D84787">
        <v>0.84383648709130243</v>
      </c>
      <c r="E84787">
        <v>0.97906570557187855</v>
      </c>
      <c r="F84787">
        <v>7.0298422369691416E-2</v>
      </c>
      <c r="G84787">
        <v>20.600000000000023</v>
      </c>
      <c r="H84787">
        <v>156250000</v>
      </c>
      <c r="I84787">
        <v>0</v>
      </c>
    </row>
    <row r="84788" spans="1:9" x14ac:dyDescent="0.25">
      <c r="A84788" s="1" t="s">
        <v>84795</v>
      </c>
      <c r="B84788">
        <v>20.900000000000041</v>
      </c>
      <c r="C84788">
        <v>2.3252700435967331</v>
      </c>
      <c r="D84788">
        <v>1.0942056564349985</v>
      </c>
      <c r="E84788">
        <v>1.2310643871617346</v>
      </c>
      <c r="F84788">
        <v>0.16879087348109545</v>
      </c>
      <c r="G84788">
        <v>20.800000000000026</v>
      </c>
      <c r="H84788">
        <v>156250000</v>
      </c>
      <c r="I84788">
        <v>0</v>
      </c>
    </row>
    <row r="84789" spans="1:9" x14ac:dyDescent="0.25">
      <c r="A84789" s="1" t="s">
        <v>84796</v>
      </c>
      <c r="B84789">
        <v>22.600000000000058</v>
      </c>
      <c r="C84789">
        <v>4.6776313062667079</v>
      </c>
      <c r="D84789">
        <v>2.4298794047048506</v>
      </c>
      <c r="E84789">
        <v>2.2477519015618563</v>
      </c>
      <c r="F84789">
        <v>-0.90138811825391318</v>
      </c>
      <c r="G84789">
        <v>22.50000000000005</v>
      </c>
      <c r="H84789">
        <v>125000000</v>
      </c>
      <c r="I84789">
        <v>0</v>
      </c>
    </row>
    <row r="84790" spans="1:9" x14ac:dyDescent="0.25">
      <c r="A84790" s="1" t="s">
        <v>84797</v>
      </c>
      <c r="B84790">
        <v>20.900000000000048</v>
      </c>
      <c r="C84790">
        <v>2.3763978996251236</v>
      </c>
      <c r="D84790">
        <v>1.1197182843557476</v>
      </c>
      <c r="E84790">
        <v>1.256679615269376</v>
      </c>
      <c r="F84790">
        <v>0.21513641143704909</v>
      </c>
      <c r="G84790">
        <v>20.800000000000026</v>
      </c>
      <c r="H84790">
        <v>140625000</v>
      </c>
      <c r="I84790">
        <v>0</v>
      </c>
    </row>
    <row r="84791" spans="1:9" x14ac:dyDescent="0.25">
      <c r="A84791" s="1" t="s">
        <v>84798</v>
      </c>
      <c r="B84791">
        <v>21.000000000000028</v>
      </c>
      <c r="C84791">
        <v>2.4308448042039799</v>
      </c>
      <c r="D84791">
        <v>1.1464053447783975</v>
      </c>
      <c r="E84791">
        <v>1.2844394594255824</v>
      </c>
      <c r="F84791">
        <v>0.2267511999302867</v>
      </c>
      <c r="G84791">
        <v>20.900000000000027</v>
      </c>
      <c r="H84791">
        <v>93750000</v>
      </c>
      <c r="I84791">
        <v>0</v>
      </c>
    </row>
    <row r="84792" spans="1:9" x14ac:dyDescent="0.25">
      <c r="A84792" s="1" t="s">
        <v>84799</v>
      </c>
      <c r="B84792">
        <v>20.900000000000027</v>
      </c>
      <c r="C84792">
        <v>2.3694343022668267</v>
      </c>
      <c r="D84792">
        <v>1.1166202383365791</v>
      </c>
      <c r="E84792">
        <v>1.2528140639302476</v>
      </c>
      <c r="F84792">
        <v>0.21997819995702184</v>
      </c>
      <c r="G84792">
        <v>20.800000000000026</v>
      </c>
      <c r="H84792">
        <v>93750000</v>
      </c>
      <c r="I84792">
        <v>0</v>
      </c>
    </row>
    <row r="84793" spans="1:9" x14ac:dyDescent="0.25">
      <c r="A84793" s="1" t="s">
        <v>84800</v>
      </c>
      <c r="B84793">
        <v>20.899999999999935</v>
      </c>
      <c r="C84793">
        <v>2.3811679405438433</v>
      </c>
      <c r="D84793">
        <v>1.1224117344262159</v>
      </c>
      <c r="E84793">
        <v>1.2587562061176274</v>
      </c>
      <c r="F84793">
        <v>0.20712201327926527</v>
      </c>
      <c r="G84793">
        <v>20.800000000000026</v>
      </c>
      <c r="H84793">
        <v>93750000</v>
      </c>
      <c r="I84793">
        <v>0</v>
      </c>
    </row>
    <row r="84794" spans="1:9" x14ac:dyDescent="0.25">
      <c r="A84794" s="1" t="s">
        <v>84801</v>
      </c>
      <c r="B84794">
        <v>20.59999999999993</v>
      </c>
      <c r="C84794">
        <v>1.9968781668875333</v>
      </c>
      <c r="D84794">
        <v>0.93628037825758259</v>
      </c>
      <c r="E84794">
        <v>1.0605977886299507</v>
      </c>
      <c r="F84794">
        <v>0.16169860964300131</v>
      </c>
      <c r="G84794">
        <v>20.500000000000021</v>
      </c>
      <c r="H84794">
        <v>140625000</v>
      </c>
      <c r="I84794">
        <v>0</v>
      </c>
    </row>
    <row r="84795" spans="1:9" x14ac:dyDescent="0.25">
      <c r="A84795" s="1" t="s">
        <v>84802</v>
      </c>
      <c r="B84795">
        <v>20.600000000000026</v>
      </c>
      <c r="C84795">
        <v>1.9417544240200759</v>
      </c>
      <c r="D84795">
        <v>0.90732295459324863</v>
      </c>
      <c r="E84795">
        <v>1.0344314694268273</v>
      </c>
      <c r="F84795">
        <v>0.15324567710644432</v>
      </c>
      <c r="G84795">
        <v>20.500000000000021</v>
      </c>
      <c r="H84795">
        <v>125000000</v>
      </c>
      <c r="I84795">
        <v>0</v>
      </c>
    </row>
    <row r="84796" spans="1:9" x14ac:dyDescent="0.25">
      <c r="A84796" s="1" t="s">
        <v>84803</v>
      </c>
      <c r="B84796">
        <v>21.19999999999995</v>
      </c>
      <c r="C84796">
        <v>2.2802781349771761</v>
      </c>
      <c r="D84796">
        <v>1.2280029545111901</v>
      </c>
      <c r="E84796">
        <v>1.052275180465986</v>
      </c>
      <c r="F84796">
        <v>-0.17317157748582002</v>
      </c>
      <c r="G84796">
        <v>21.10000000000003</v>
      </c>
      <c r="H84796">
        <v>109375000</v>
      </c>
      <c r="I84796">
        <v>0</v>
      </c>
    </row>
    <row r="84797" spans="1:9" x14ac:dyDescent="0.25">
      <c r="A84797" s="1" t="s">
        <v>84804</v>
      </c>
      <c r="B84797">
        <v>21.199999999999935</v>
      </c>
      <c r="C84797">
        <v>2.3105484733165293</v>
      </c>
      <c r="D84797">
        <v>1.2438678980243161</v>
      </c>
      <c r="E84797">
        <v>1.0666805752922133</v>
      </c>
      <c r="F84797">
        <v>-0.17619858570155422</v>
      </c>
      <c r="G84797">
        <v>21.10000000000003</v>
      </c>
      <c r="H84797">
        <v>109375000</v>
      </c>
      <c r="I84797">
        <v>0</v>
      </c>
    </row>
    <row r="84798" spans="1:9" x14ac:dyDescent="0.25">
      <c r="A84798" s="1" t="s">
        <v>84805</v>
      </c>
      <c r="B84798">
        <v>21.299999999999947</v>
      </c>
      <c r="C84798">
        <v>2.3895031693197875</v>
      </c>
      <c r="D84798">
        <v>1.2839499650772126</v>
      </c>
      <c r="E84798">
        <v>1.1055532042425749</v>
      </c>
      <c r="F84798">
        <v>-0.16002442661685956</v>
      </c>
      <c r="G84798">
        <v>21.200000000000031</v>
      </c>
      <c r="H84798">
        <v>156250000</v>
      </c>
      <c r="I84798">
        <v>0</v>
      </c>
    </row>
    <row r="84799" spans="1:9" x14ac:dyDescent="0.25">
      <c r="A84799" s="1" t="s">
        <v>84806</v>
      </c>
      <c r="B84799">
        <v>21.299999999999947</v>
      </c>
      <c r="C84799">
        <v>2.398845959569508</v>
      </c>
      <c r="D84799">
        <v>1.2890342039119966</v>
      </c>
      <c r="E84799">
        <v>1.1098117556575113</v>
      </c>
      <c r="F84799">
        <v>-0.16326647458265242</v>
      </c>
      <c r="G84799">
        <v>21.200000000000031</v>
      </c>
      <c r="H84799">
        <v>125000000</v>
      </c>
      <c r="I84799">
        <v>0</v>
      </c>
    </row>
    <row r="84800" spans="1:9" x14ac:dyDescent="0.25">
      <c r="A84800" s="1" t="s">
        <v>84807</v>
      </c>
      <c r="B84800">
        <v>20.699999999999985</v>
      </c>
      <c r="C84800">
        <v>2.0320299949283296</v>
      </c>
      <c r="D84800">
        <v>0.95182886374866049</v>
      </c>
      <c r="E84800">
        <v>1.0802011311796691</v>
      </c>
      <c r="F84800">
        <v>0.15582311108735469</v>
      </c>
      <c r="G84800">
        <v>20.600000000000023</v>
      </c>
      <c r="H84800">
        <v>93750000</v>
      </c>
      <c r="I84800">
        <v>0</v>
      </c>
    </row>
    <row r="84801" spans="1:9" x14ac:dyDescent="0.25">
      <c r="A84801" s="1" t="s">
        <v>84808</v>
      </c>
      <c r="B84801">
        <v>20.699999999999989</v>
      </c>
      <c r="C84801">
        <v>2.0631999195912734</v>
      </c>
      <c r="D84801">
        <v>0.96621647626450269</v>
      </c>
      <c r="E84801">
        <v>1.0969834433267707</v>
      </c>
      <c r="F84801">
        <v>0.15547270921424738</v>
      </c>
      <c r="G84801">
        <v>20.600000000000023</v>
      </c>
      <c r="H84801">
        <v>109375000</v>
      </c>
      <c r="I84801">
        <v>0</v>
      </c>
    </row>
    <row r="84802" spans="1:9" x14ac:dyDescent="0.25">
      <c r="A84802" s="1" t="s">
        <v>84809</v>
      </c>
      <c r="B84802">
        <v>20.999999999999972</v>
      </c>
      <c r="C84802">
        <v>1.9647956455200735</v>
      </c>
      <c r="D84802">
        <v>0.90012245500422949</v>
      </c>
      <c r="E84802">
        <v>1.064673190515844</v>
      </c>
      <c r="F84802">
        <v>0.13769510768957671</v>
      </c>
      <c r="G84802">
        <v>20.900000000000027</v>
      </c>
      <c r="H84802">
        <v>109375000</v>
      </c>
      <c r="I84802">
        <v>0</v>
      </c>
    </row>
    <row r="84803" spans="1:9" x14ac:dyDescent="0.25">
      <c r="A84803" s="1" t="s">
        <v>84810</v>
      </c>
      <c r="B84803">
        <v>21.000000000000046</v>
      </c>
      <c r="C84803">
        <v>2.022686711509794</v>
      </c>
      <c r="D84803">
        <v>0.9274816539836217</v>
      </c>
      <c r="E84803">
        <v>1.0952050575261723</v>
      </c>
      <c r="F84803">
        <v>0.12824628038443553</v>
      </c>
      <c r="G84803">
        <v>20.900000000000027</v>
      </c>
      <c r="H84803">
        <v>125000000</v>
      </c>
      <c r="I84803">
        <v>0</v>
      </c>
    </row>
    <row r="84804" spans="1:9" x14ac:dyDescent="0.25">
      <c r="A84804" s="1" t="s">
        <v>84811</v>
      </c>
      <c r="B84804">
        <v>21.399999999999967</v>
      </c>
      <c r="C84804">
        <v>2.8699718886132839</v>
      </c>
      <c r="D84804">
        <v>1.3504516844217869</v>
      </c>
      <c r="E84804">
        <v>1.519520204191497</v>
      </c>
      <c r="F84804">
        <v>0.41223590579251379</v>
      </c>
      <c r="G84804">
        <v>21.300000000000033</v>
      </c>
      <c r="H84804">
        <v>109375000</v>
      </c>
      <c r="I84804">
        <v>0</v>
      </c>
    </row>
    <row r="84805" spans="1:9" x14ac:dyDescent="0.25">
      <c r="A84805" s="1" t="s">
        <v>84812</v>
      </c>
      <c r="B84805">
        <v>23.000000000000036</v>
      </c>
      <c r="C84805">
        <v>7.8853847424592551</v>
      </c>
      <c r="D84805">
        <v>4.0183488836380388</v>
      </c>
      <c r="E84805">
        <v>3.8670358588212173</v>
      </c>
      <c r="F84805">
        <v>-1</v>
      </c>
      <c r="G84805">
        <v>22.900000000000055</v>
      </c>
      <c r="H84805">
        <v>125000000</v>
      </c>
      <c r="I84805">
        <v>0</v>
      </c>
    </row>
    <row r="84806" spans="1:9" x14ac:dyDescent="0.25">
      <c r="A84806" s="1" t="s">
        <v>84813</v>
      </c>
      <c r="B84806">
        <v>21.800000000000054</v>
      </c>
      <c r="C84806">
        <v>3.6564964485422089</v>
      </c>
      <c r="D84806">
        <v>1.9070343050688421</v>
      </c>
      <c r="E84806">
        <v>1.7494621434733668</v>
      </c>
      <c r="F84806">
        <v>-0.79286994916981346</v>
      </c>
      <c r="G84806">
        <v>21.700000000000038</v>
      </c>
      <c r="H84806">
        <v>78125000</v>
      </c>
      <c r="I84806">
        <v>0</v>
      </c>
    </row>
    <row r="84807" spans="1:9" x14ac:dyDescent="0.25">
      <c r="A84807" s="1" t="s">
        <v>84814</v>
      </c>
      <c r="B84807">
        <v>21.800000000000036</v>
      </c>
      <c r="C84807">
        <v>3.5352484934175732</v>
      </c>
      <c r="D84807">
        <v>1.8480745813734694</v>
      </c>
      <c r="E84807">
        <v>1.6871739120441038</v>
      </c>
      <c r="F84807">
        <v>-0.69823502575912677</v>
      </c>
      <c r="G84807">
        <v>21.700000000000038</v>
      </c>
      <c r="H84807">
        <v>93750000</v>
      </c>
      <c r="I84807">
        <v>0</v>
      </c>
    </row>
    <row r="84808" spans="1:9" x14ac:dyDescent="0.25">
      <c r="A84808" s="1" t="s">
        <v>84815</v>
      </c>
      <c r="B84808">
        <v>21.49999999999994</v>
      </c>
      <c r="C84808">
        <v>2.8414168396265631</v>
      </c>
      <c r="D84808">
        <v>1.5032988730790402</v>
      </c>
      <c r="E84808">
        <v>1.3381179665475229</v>
      </c>
      <c r="F84808">
        <v>-0.21951228855800586</v>
      </c>
      <c r="G84808">
        <v>21.400000000000034</v>
      </c>
      <c r="H84808">
        <v>109375000</v>
      </c>
      <c r="I84808">
        <v>0</v>
      </c>
    </row>
    <row r="84809" spans="1:9" x14ac:dyDescent="0.25">
      <c r="A84809" s="1" t="s">
        <v>84816</v>
      </c>
      <c r="B84809">
        <v>21.500000000000014</v>
      </c>
      <c r="C84809">
        <v>2.8154779159966434</v>
      </c>
      <c r="D84809">
        <v>1.4918847374865107</v>
      </c>
      <c r="E84809">
        <v>1.3235931785101327</v>
      </c>
      <c r="F84809">
        <v>-0.18493582427750699</v>
      </c>
      <c r="G84809">
        <v>21.400000000000034</v>
      </c>
      <c r="H84809">
        <v>171875000</v>
      </c>
      <c r="I84809">
        <v>0</v>
      </c>
    </row>
    <row r="84810" spans="1:9" x14ac:dyDescent="0.25">
      <c r="A84810" s="1" t="s">
        <v>84817</v>
      </c>
      <c r="B84810">
        <v>20.700000000000042</v>
      </c>
      <c r="C84810">
        <v>1.848662819326905</v>
      </c>
      <c r="D84810">
        <v>0.99487759775179185</v>
      </c>
      <c r="E84810">
        <v>0.85378522157511316</v>
      </c>
      <c r="F84810">
        <v>-0.12550079972680361</v>
      </c>
      <c r="G84810">
        <v>20.600000000000023</v>
      </c>
      <c r="H84810">
        <v>93750000</v>
      </c>
      <c r="I84810">
        <v>0</v>
      </c>
    </row>
    <row r="84811" spans="1:9" x14ac:dyDescent="0.25">
      <c r="A84811" s="1" t="s">
        <v>84818</v>
      </c>
      <c r="B84811">
        <v>20.800000000000029</v>
      </c>
      <c r="C84811">
        <v>1.8877611206353362</v>
      </c>
      <c r="D84811">
        <v>1.0155302267951005</v>
      </c>
      <c r="E84811">
        <v>0.87223089384023567</v>
      </c>
      <c r="F84811">
        <v>-0.12983685159119629</v>
      </c>
      <c r="G84811">
        <v>20.700000000000024</v>
      </c>
      <c r="H84811">
        <v>78125000</v>
      </c>
      <c r="I84811">
        <v>0</v>
      </c>
    </row>
    <row r="84812" spans="1:9" x14ac:dyDescent="0.25">
      <c r="A84812" s="1" t="s">
        <v>84819</v>
      </c>
      <c r="B84812">
        <v>20.799999999999947</v>
      </c>
      <c r="C84812">
        <v>1.8553544448996599</v>
      </c>
      <c r="D84812">
        <v>0.99941532530561261</v>
      </c>
      <c r="E84812">
        <v>0.85593911959404734</v>
      </c>
      <c r="F84812">
        <v>-0.10909921338905537</v>
      </c>
      <c r="G84812">
        <v>20.700000000000024</v>
      </c>
      <c r="H84812">
        <v>125000000</v>
      </c>
      <c r="I84812">
        <v>0</v>
      </c>
    </row>
    <row r="84813" spans="1:9" x14ac:dyDescent="0.25">
      <c r="A84813" s="1" t="s">
        <v>84820</v>
      </c>
      <c r="B84813">
        <v>20.80000000000004</v>
      </c>
      <c r="C84813">
        <v>1.8732133745639667</v>
      </c>
      <c r="D84813">
        <v>1.0091052474589777</v>
      </c>
      <c r="E84813">
        <v>0.86410812710498908</v>
      </c>
      <c r="F84813">
        <v>-0.11145058021581633</v>
      </c>
      <c r="G84813">
        <v>20.700000000000024</v>
      </c>
      <c r="H84813">
        <v>109375000</v>
      </c>
      <c r="I84813">
        <v>0</v>
      </c>
    </row>
    <row r="84814" spans="1:9" x14ac:dyDescent="0.25">
      <c r="A84814" s="1" t="s">
        <v>84821</v>
      </c>
      <c r="B84814">
        <v>20.900000000000045</v>
      </c>
      <c r="C84814">
        <v>2.0974963947078202</v>
      </c>
      <c r="D84814">
        <v>1.1217923512132173</v>
      </c>
      <c r="E84814">
        <v>0.97570404349460294</v>
      </c>
      <c r="F84814">
        <v>-0.12166772017323746</v>
      </c>
      <c r="G84814">
        <v>20.800000000000026</v>
      </c>
      <c r="H84814">
        <v>78125000</v>
      </c>
      <c r="I84814">
        <v>0</v>
      </c>
    </row>
    <row r="84815" spans="1:9" x14ac:dyDescent="0.25">
      <c r="A84815" s="1" t="s">
        <v>84822</v>
      </c>
      <c r="B84815">
        <v>20.90000000000002</v>
      </c>
      <c r="C84815">
        <v>2.107972260147204</v>
      </c>
      <c r="D84815">
        <v>1.1274607691252023</v>
      </c>
      <c r="E84815">
        <v>0.98051149102200164</v>
      </c>
      <c r="F84815">
        <v>-0.12189131405762499</v>
      </c>
      <c r="G84815">
        <v>20.800000000000026</v>
      </c>
      <c r="H84815">
        <v>93750000</v>
      </c>
      <c r="I84815">
        <v>0</v>
      </c>
    </row>
    <row r="84816" spans="1:9" x14ac:dyDescent="0.25">
      <c r="A84816" s="1" t="s">
        <v>84823</v>
      </c>
      <c r="B84816">
        <v>21.300000000000068</v>
      </c>
      <c r="C84816">
        <v>3.175888179624327</v>
      </c>
      <c r="D84816">
        <v>1.6604499489924383</v>
      </c>
      <c r="E84816">
        <v>1.5154382306318888</v>
      </c>
      <c r="F84816">
        <v>-1</v>
      </c>
      <c r="G84816">
        <v>21.200000000000031</v>
      </c>
      <c r="H84816">
        <v>109375000</v>
      </c>
      <c r="I84816">
        <v>0</v>
      </c>
    </row>
    <row r="84817" spans="1:9" x14ac:dyDescent="0.25">
      <c r="A84817" s="1" t="s">
        <v>84824</v>
      </c>
      <c r="B84817">
        <v>21.550000000000065</v>
      </c>
      <c r="C84817">
        <v>4.1488446543605892</v>
      </c>
      <c r="D84817">
        <v>2.1492408365862943</v>
      </c>
      <c r="E84817">
        <v>1.9996038177742963</v>
      </c>
      <c r="F84817">
        <v>-1</v>
      </c>
      <c r="G84817">
        <v>21.500000000000036</v>
      </c>
      <c r="H84817">
        <v>109375000</v>
      </c>
      <c r="I84817">
        <v>0</v>
      </c>
    </row>
    <row r="84818" spans="1:9" x14ac:dyDescent="0.25">
      <c r="A84818" s="1" t="s">
        <v>84825</v>
      </c>
      <c r="B84818">
        <v>20.899999999999995</v>
      </c>
      <c r="C84818">
        <v>1.8631804894349093</v>
      </c>
      <c r="D84818">
        <v>0.80875219133804688</v>
      </c>
      <c r="E84818">
        <v>1.0544282980968624</v>
      </c>
      <c r="F84818">
        <v>9.8634557122383004E-2</v>
      </c>
      <c r="G84818">
        <v>20.800000000000026</v>
      </c>
      <c r="H84818">
        <v>156250000</v>
      </c>
      <c r="I84818">
        <v>0</v>
      </c>
    </row>
    <row r="84819" spans="1:9" x14ac:dyDescent="0.25">
      <c r="A84819" s="1" t="s">
        <v>84826</v>
      </c>
      <c r="B84819">
        <v>20.899999999999988</v>
      </c>
      <c r="C84819">
        <v>1.9878542251319407</v>
      </c>
      <c r="D84819">
        <v>0.86847035653136562</v>
      </c>
      <c r="E84819">
        <v>1.119383868600575</v>
      </c>
      <c r="F84819">
        <v>9.2156792521358444E-2</v>
      </c>
      <c r="G84819">
        <v>20.800000000000026</v>
      </c>
      <c r="H84819">
        <v>109375000</v>
      </c>
      <c r="I84819">
        <v>0</v>
      </c>
    </row>
    <row r="84820" spans="1:9" x14ac:dyDescent="0.25">
      <c r="A84820" s="1" t="s">
        <v>84827</v>
      </c>
      <c r="B84820">
        <v>22.799999999999986</v>
      </c>
      <c r="C84820">
        <v>5.1384621455811619</v>
      </c>
      <c r="D84820">
        <v>2.7000714653719702</v>
      </c>
      <c r="E84820">
        <v>2.4383906802091944</v>
      </c>
      <c r="F84820">
        <v>-1</v>
      </c>
      <c r="G84820">
        <v>22.700000000000053</v>
      </c>
      <c r="H84820">
        <v>125000000</v>
      </c>
      <c r="I84820">
        <v>0</v>
      </c>
    </row>
    <row r="84821" spans="1:9" x14ac:dyDescent="0.25">
      <c r="A84821" s="1" t="s">
        <v>84828</v>
      </c>
      <c r="B84821">
        <v>22.799999999999997</v>
      </c>
      <c r="C84821">
        <v>4.9791212880889297</v>
      </c>
      <c r="D84821">
        <v>2.6232692775155217</v>
      </c>
      <c r="E84821">
        <v>2.3558520105734115</v>
      </c>
      <c r="F84821">
        <v>-0.95398086252072645</v>
      </c>
      <c r="G84821">
        <v>22.700000000000053</v>
      </c>
      <c r="H84821">
        <v>109375000</v>
      </c>
      <c r="I84821">
        <v>0</v>
      </c>
    </row>
    <row r="84822" spans="1:9" x14ac:dyDescent="0.25">
      <c r="A84822" s="1" t="s">
        <v>84829</v>
      </c>
      <c r="B84822">
        <v>22.099999999999987</v>
      </c>
      <c r="C84822">
        <v>3.6069210799554283</v>
      </c>
      <c r="D84822">
        <v>1.9419696394027595</v>
      </c>
      <c r="E84822">
        <v>1.6649514405526689</v>
      </c>
      <c r="F84822">
        <v>-0.52784312573417669</v>
      </c>
      <c r="G84822">
        <v>22.000000000000043</v>
      </c>
      <c r="H84822">
        <v>93750000</v>
      </c>
      <c r="I84822">
        <v>0</v>
      </c>
    </row>
    <row r="84823" spans="1:9" x14ac:dyDescent="0.25">
      <c r="A84823" s="1" t="s">
        <v>84830</v>
      </c>
      <c r="B84823">
        <v>22.099999999999984</v>
      </c>
      <c r="C84823">
        <v>3.5805713427649857</v>
      </c>
      <c r="D84823">
        <v>1.9316345449614825</v>
      </c>
      <c r="E84823">
        <v>1.6489367978035032</v>
      </c>
      <c r="F84823">
        <v>-0.43213244319888</v>
      </c>
      <c r="G84823">
        <v>22.000000000000043</v>
      </c>
      <c r="H84823">
        <v>140625000</v>
      </c>
      <c r="I84823">
        <v>0</v>
      </c>
    </row>
    <row r="84824" spans="1:9" x14ac:dyDescent="0.25">
      <c r="A84824" s="1" t="s">
        <v>84831</v>
      </c>
      <c r="B84824">
        <v>21.89999999999997</v>
      </c>
      <c r="C84824">
        <v>3.000109741169438</v>
      </c>
      <c r="D84824">
        <v>1.6458278896818359</v>
      </c>
      <c r="E84824">
        <v>1.3542818514876021</v>
      </c>
      <c r="F84824">
        <v>-0.21912980546503791</v>
      </c>
      <c r="G84824">
        <v>21.80000000000004</v>
      </c>
      <c r="H84824">
        <v>109375000</v>
      </c>
      <c r="I84824">
        <v>0</v>
      </c>
    </row>
    <row r="84825" spans="1:9" x14ac:dyDescent="0.25">
      <c r="A84825" s="1" t="s">
        <v>84832</v>
      </c>
      <c r="B84825">
        <v>21.799999999999983</v>
      </c>
      <c r="C84825">
        <v>2.9695672689964625</v>
      </c>
      <c r="D84825">
        <v>1.633297914731787</v>
      </c>
      <c r="E84825">
        <v>1.3362693542646755</v>
      </c>
      <c r="F84825">
        <v>-0.18093998391482158</v>
      </c>
      <c r="G84825">
        <v>21.700000000000038</v>
      </c>
      <c r="H84825">
        <v>156250000</v>
      </c>
      <c r="I84825">
        <v>0</v>
      </c>
    </row>
    <row r="84826" spans="1:9" x14ac:dyDescent="0.25">
      <c r="A84826" s="1" t="s">
        <v>84833</v>
      </c>
      <c r="B84826">
        <v>20.999999999999961</v>
      </c>
      <c r="C84826">
        <v>2.2538425086871032</v>
      </c>
      <c r="D84826">
        <v>1.2565460151395329</v>
      </c>
      <c r="E84826">
        <v>0.99729649354757033</v>
      </c>
      <c r="F84826">
        <v>-0.16957246988390251</v>
      </c>
      <c r="G84826">
        <v>20.900000000000027</v>
      </c>
      <c r="H84826">
        <v>109375000</v>
      </c>
      <c r="I84826">
        <v>0</v>
      </c>
    </row>
    <row r="84827" spans="1:9" x14ac:dyDescent="0.25">
      <c r="A84827" s="1" t="s">
        <v>84834</v>
      </c>
      <c r="B84827">
        <v>21.099999999999984</v>
      </c>
      <c r="C84827">
        <v>2.302735250001354</v>
      </c>
      <c r="D84827">
        <v>1.2826601093085506</v>
      </c>
      <c r="E84827">
        <v>1.0200751406928035</v>
      </c>
      <c r="F84827">
        <v>-0.1748375625157399</v>
      </c>
      <c r="G84827">
        <v>21.000000000000028</v>
      </c>
      <c r="H84827">
        <v>156250000</v>
      </c>
      <c r="I84827">
        <v>0</v>
      </c>
    </row>
    <row r="84828" spans="1:9" x14ac:dyDescent="0.25">
      <c r="A84828" s="1" t="s">
        <v>84835</v>
      </c>
      <c r="B84828">
        <v>21.099999999999987</v>
      </c>
      <c r="C84828">
        <v>2.1371813078833961</v>
      </c>
      <c r="D84828">
        <v>1.2001917152235473</v>
      </c>
      <c r="E84828">
        <v>0.93698959265984882</v>
      </c>
      <c r="F84828">
        <v>-0.1344534695600732</v>
      </c>
      <c r="G84828">
        <v>21.000000000000028</v>
      </c>
      <c r="H84828">
        <v>156250000</v>
      </c>
      <c r="I84828">
        <v>0</v>
      </c>
    </row>
    <row r="84829" spans="1:9" x14ac:dyDescent="0.25">
      <c r="A84829" s="1" t="s">
        <v>84836</v>
      </c>
      <c r="B84829">
        <v>21.09999999999998</v>
      </c>
      <c r="C84829">
        <v>2.1606689530733272</v>
      </c>
      <c r="D84829">
        <v>1.2130062158374666</v>
      </c>
      <c r="E84829">
        <v>0.94766273723586059</v>
      </c>
      <c r="F84829">
        <v>-0.13631167818992873</v>
      </c>
      <c r="G84829">
        <v>21.000000000000028</v>
      </c>
      <c r="H84829">
        <v>109375000</v>
      </c>
      <c r="I84829">
        <v>0</v>
      </c>
    </row>
    <row r="84830" spans="1:9" x14ac:dyDescent="0.25">
      <c r="A84830" s="1" t="s">
        <v>84837</v>
      </c>
      <c r="B84830">
        <v>21.199999999999967</v>
      </c>
      <c r="C84830">
        <v>2.3421052847817339</v>
      </c>
      <c r="D84830">
        <v>1.3049594997650349</v>
      </c>
      <c r="E84830">
        <v>1.037145785016699</v>
      </c>
      <c r="F84830">
        <v>-0.13490622262986696</v>
      </c>
      <c r="G84830">
        <v>21.10000000000003</v>
      </c>
      <c r="H84830">
        <v>109375000</v>
      </c>
      <c r="I84830">
        <v>0</v>
      </c>
    </row>
    <row r="84831" spans="1:9" x14ac:dyDescent="0.25">
      <c r="A84831" s="1" t="s">
        <v>84838</v>
      </c>
      <c r="B84831">
        <v>21.199999999999978</v>
      </c>
      <c r="C84831">
        <v>2.3505545757055017</v>
      </c>
      <c r="D84831">
        <v>1.3098598087127646</v>
      </c>
      <c r="E84831">
        <v>1.0406947669927371</v>
      </c>
      <c r="F84831">
        <v>-0.13719581751303522</v>
      </c>
      <c r="G84831">
        <v>21.10000000000003</v>
      </c>
      <c r="H84831">
        <v>125000000</v>
      </c>
      <c r="I84831">
        <v>0</v>
      </c>
    </row>
    <row r="84832" spans="1:9" x14ac:dyDescent="0.25">
      <c r="A84832" s="1" t="s">
        <v>84839</v>
      </c>
      <c r="B84832">
        <v>20.999999999999982</v>
      </c>
      <c r="C84832">
        <v>2.4547021625059857</v>
      </c>
      <c r="D84832">
        <v>1.1054452857743415</v>
      </c>
      <c r="E84832">
        <v>1.3492568767316442</v>
      </c>
      <c r="F84832">
        <v>0.31354814391586938</v>
      </c>
      <c r="G84832">
        <v>20.900000000000027</v>
      </c>
      <c r="H84832">
        <v>93750000</v>
      </c>
      <c r="I84832">
        <v>0</v>
      </c>
    </row>
    <row r="84833" spans="1:9" x14ac:dyDescent="0.25">
      <c r="A84833" s="1" t="s">
        <v>84840</v>
      </c>
      <c r="B84833">
        <v>20.999999999999989</v>
      </c>
      <c r="C84833">
        <v>2.4968071914613112</v>
      </c>
      <c r="D84833">
        <v>1.1242911296669202</v>
      </c>
      <c r="E84833">
        <v>1.372516061794391</v>
      </c>
      <c r="F84833">
        <v>0.32395897797238504</v>
      </c>
      <c r="G84833">
        <v>20.900000000000027</v>
      </c>
      <c r="H84833">
        <v>140625000</v>
      </c>
      <c r="I84833">
        <v>0</v>
      </c>
    </row>
    <row r="84834" spans="1:9" x14ac:dyDescent="0.25">
      <c r="A84834" s="1" t="s">
        <v>84841</v>
      </c>
      <c r="B84834">
        <v>20.700000000000003</v>
      </c>
      <c r="C84834">
        <v>1.782711266497067</v>
      </c>
      <c r="D84834">
        <v>0.781854246580449</v>
      </c>
      <c r="E84834">
        <v>1.000857019916618</v>
      </c>
      <c r="F84834">
        <v>7.388236352089228E-2</v>
      </c>
      <c r="G84834">
        <v>20.600000000000023</v>
      </c>
      <c r="H84834">
        <v>109375000</v>
      </c>
      <c r="I84834">
        <v>0</v>
      </c>
    </row>
    <row r="84835" spans="1:9" x14ac:dyDescent="0.25">
      <c r="A84835" s="1" t="s">
        <v>84842</v>
      </c>
      <c r="B84835">
        <v>20.699999999999989</v>
      </c>
      <c r="C84835">
        <v>1.9052805338753238</v>
      </c>
      <c r="D84835">
        <v>0.84051069973438253</v>
      </c>
      <c r="E84835">
        <v>1.0647698341409413</v>
      </c>
      <c r="F84835">
        <v>6.9895624502899434E-2</v>
      </c>
      <c r="G84835">
        <v>20.600000000000023</v>
      </c>
      <c r="H84835">
        <v>140625000</v>
      </c>
      <c r="I84835">
        <v>0</v>
      </c>
    </row>
    <row r="84836" spans="1:9" x14ac:dyDescent="0.25">
      <c r="A84836" s="1" t="s">
        <v>84843</v>
      </c>
      <c r="B84836">
        <v>20.999999999999979</v>
      </c>
      <c r="C84836">
        <v>2.4097849660948532</v>
      </c>
      <c r="D84836">
        <v>1.0922527460368538</v>
      </c>
      <c r="E84836">
        <v>1.3175322200579993</v>
      </c>
      <c r="F84836">
        <v>0.1682904480037748</v>
      </c>
      <c r="G84836">
        <v>20.900000000000027</v>
      </c>
      <c r="H84836">
        <v>109375000</v>
      </c>
      <c r="I84836">
        <v>0</v>
      </c>
    </row>
    <row r="84837" spans="1:9" x14ac:dyDescent="0.25">
      <c r="A84837" s="1" t="s">
        <v>84844</v>
      </c>
      <c r="B84837">
        <v>22.799999999999972</v>
      </c>
      <c r="C84837">
        <v>4.8019936990364513</v>
      </c>
      <c r="D84837">
        <v>2.5469447702698611</v>
      </c>
      <c r="E84837">
        <v>2.2550489287665867</v>
      </c>
      <c r="F84837">
        <v>-0.90372753229808733</v>
      </c>
      <c r="G84837">
        <v>22.700000000000053</v>
      </c>
      <c r="H84837">
        <v>78125000</v>
      </c>
      <c r="I84837">
        <v>0</v>
      </c>
    </row>
    <row r="84838" spans="1:9" x14ac:dyDescent="0.25">
      <c r="A84838" s="1" t="s">
        <v>84845</v>
      </c>
      <c r="B84838">
        <v>20.999999999999982</v>
      </c>
      <c r="C84838">
        <v>2.4605763421338049</v>
      </c>
      <c r="D84838">
        <v>1.117936039718213</v>
      </c>
      <c r="E84838">
        <v>1.342640302415592</v>
      </c>
      <c r="F84838">
        <v>0.21486680495319455</v>
      </c>
      <c r="G84838">
        <v>20.900000000000027</v>
      </c>
      <c r="H84838">
        <v>109375000</v>
      </c>
      <c r="I84838">
        <v>0</v>
      </c>
    </row>
    <row r="84839" spans="1:9" x14ac:dyDescent="0.25">
      <c r="A84839" s="1" t="s">
        <v>84846</v>
      </c>
      <c r="B84839">
        <v>21.000000000000004</v>
      </c>
      <c r="C84839">
        <v>2.5154927052077873</v>
      </c>
      <c r="D84839">
        <v>1.1447022905316064</v>
      </c>
      <c r="E84839">
        <v>1.3707904146761809</v>
      </c>
      <c r="F84839">
        <v>0.22608164223477134</v>
      </c>
      <c r="G84839">
        <v>20.900000000000027</v>
      </c>
      <c r="H84839">
        <v>125000000</v>
      </c>
      <c r="I84839">
        <v>0</v>
      </c>
    </row>
    <row r="84840" spans="1:9" x14ac:dyDescent="0.25">
      <c r="A84840" s="1" t="s">
        <v>84847</v>
      </c>
      <c r="B84840">
        <v>20.999999999999996</v>
      </c>
      <c r="C84840">
        <v>2.4525199064429093</v>
      </c>
      <c r="D84840">
        <v>1.1146664505410646</v>
      </c>
      <c r="E84840">
        <v>1.3378534559018447</v>
      </c>
      <c r="F84840">
        <v>0.2193301588622476</v>
      </c>
      <c r="G84840">
        <v>20.900000000000027</v>
      </c>
      <c r="H84840">
        <v>140625000</v>
      </c>
      <c r="I84840">
        <v>0</v>
      </c>
    </row>
    <row r="84841" spans="1:9" x14ac:dyDescent="0.25">
      <c r="A84841" s="1" t="s">
        <v>84848</v>
      </c>
      <c r="B84841">
        <v>20.999999999999996</v>
      </c>
      <c r="C84841">
        <v>2.46450263940118</v>
      </c>
      <c r="D84841">
        <v>1.1206517179852282</v>
      </c>
      <c r="E84841">
        <v>1.3438509214159517</v>
      </c>
      <c r="F84841">
        <v>0.20644715884880682</v>
      </c>
      <c r="G84841">
        <v>20.900000000000027</v>
      </c>
      <c r="H84841">
        <v>93750000</v>
      </c>
      <c r="I84841">
        <v>0</v>
      </c>
    </row>
    <row r="84842" spans="1:9" x14ac:dyDescent="0.25">
      <c r="A84842" s="1" t="s">
        <v>84849</v>
      </c>
      <c r="B84842">
        <v>20.600000000000009</v>
      </c>
      <c r="C84842">
        <v>2.0745121125957775</v>
      </c>
      <c r="D84842">
        <v>0.93429442531702911</v>
      </c>
      <c r="E84842">
        <v>1.1402176872787484</v>
      </c>
      <c r="F84842">
        <v>0.16157380446730363</v>
      </c>
      <c r="G84842">
        <v>20.500000000000021</v>
      </c>
      <c r="H84842">
        <v>93750000</v>
      </c>
      <c r="I84842">
        <v>0</v>
      </c>
    </row>
    <row r="84843" spans="1:9" x14ac:dyDescent="0.25">
      <c r="A84843" s="1" t="s">
        <v>84850</v>
      </c>
      <c r="B84843">
        <v>20.59999999999998</v>
      </c>
      <c r="C84843">
        <v>2.0214287682359333</v>
      </c>
      <c r="D84843">
        <v>0.90517238635144892</v>
      </c>
      <c r="E84843">
        <v>1.1162563818844844</v>
      </c>
      <c r="F84843">
        <v>0.15278133964037854</v>
      </c>
      <c r="G84843">
        <v>20.500000000000021</v>
      </c>
      <c r="H84843">
        <v>78125000</v>
      </c>
      <c r="I84843">
        <v>0</v>
      </c>
    </row>
    <row r="84844" spans="1:9" x14ac:dyDescent="0.25">
      <c r="A84844" s="1" t="s">
        <v>84851</v>
      </c>
      <c r="B84844">
        <v>21.299999999999983</v>
      </c>
      <c r="C84844">
        <v>2.389430870948539</v>
      </c>
      <c r="D84844">
        <v>1.3394012874598387</v>
      </c>
      <c r="E84844">
        <v>1.0500295834887003</v>
      </c>
      <c r="F84844">
        <v>-0.17303590566989202</v>
      </c>
      <c r="G84844">
        <v>21.200000000000031</v>
      </c>
      <c r="H84844">
        <v>125000000</v>
      </c>
      <c r="I84844">
        <v>0</v>
      </c>
    </row>
    <row r="84845" spans="1:9" x14ac:dyDescent="0.25">
      <c r="A84845" s="1" t="s">
        <v>84852</v>
      </c>
      <c r="B84845">
        <v>21.399999999999995</v>
      </c>
      <c r="C84845">
        <v>2.420897216434343</v>
      </c>
      <c r="D84845">
        <v>1.3561602950497336</v>
      </c>
      <c r="E84845">
        <v>1.0647369213846094</v>
      </c>
      <c r="F84845">
        <v>-0.17569785576476127</v>
      </c>
      <c r="G84845">
        <v>21.300000000000033</v>
      </c>
      <c r="H84845">
        <v>125000000</v>
      </c>
      <c r="I84845">
        <v>0</v>
      </c>
    </row>
    <row r="84846" spans="1:9" x14ac:dyDescent="0.25">
      <c r="A84846" s="1" t="s">
        <v>84853</v>
      </c>
      <c r="B84846">
        <v>21.399999999999995</v>
      </c>
      <c r="C84846">
        <v>2.5001873539896149</v>
      </c>
      <c r="D84846">
        <v>1.3971099875044599</v>
      </c>
      <c r="E84846">
        <v>1.103077366485155</v>
      </c>
      <c r="F84846">
        <v>-0.15950281565990165</v>
      </c>
      <c r="G84846">
        <v>21.300000000000033</v>
      </c>
      <c r="H84846">
        <v>93750000</v>
      </c>
      <c r="I84846">
        <v>0</v>
      </c>
    </row>
    <row r="84847" spans="1:9" x14ac:dyDescent="0.25">
      <c r="A84847" s="1" t="s">
        <v>84854</v>
      </c>
      <c r="B84847">
        <v>21.5</v>
      </c>
      <c r="C84847">
        <v>2.5099781072329597</v>
      </c>
      <c r="D84847">
        <v>1.4026797761283154</v>
      </c>
      <c r="E84847">
        <v>1.1072983311046443</v>
      </c>
      <c r="F84847">
        <v>-0.16284141245262473</v>
      </c>
      <c r="G84847">
        <v>21.400000000000034</v>
      </c>
      <c r="H84847">
        <v>93750000</v>
      </c>
      <c r="I84847">
        <v>0</v>
      </c>
    </row>
    <row r="84848" spans="1:9" x14ac:dyDescent="0.25">
      <c r="A84848" s="1" t="s">
        <v>84855</v>
      </c>
      <c r="B84848">
        <v>20.699999999999982</v>
      </c>
      <c r="C84848">
        <v>2.1145344106498967</v>
      </c>
      <c r="D84848">
        <v>0.94924696758430738</v>
      </c>
      <c r="E84848">
        <v>1.1652874430655893</v>
      </c>
      <c r="F84848">
        <v>0.1552417122216676</v>
      </c>
      <c r="G84848">
        <v>20.600000000000023</v>
      </c>
      <c r="H84848">
        <v>140625000</v>
      </c>
      <c r="I84848">
        <v>0</v>
      </c>
    </row>
    <row r="84849" spans="1:9" x14ac:dyDescent="0.25">
      <c r="A84849" s="1" t="s">
        <v>84856</v>
      </c>
      <c r="B84849">
        <v>20.699999999999985</v>
      </c>
      <c r="C84849">
        <v>2.1478613328418761</v>
      </c>
      <c r="D84849">
        <v>0.96374056845684741</v>
      </c>
      <c r="E84849">
        <v>1.1841207643850287</v>
      </c>
      <c r="F84849">
        <v>0.15485099296856575</v>
      </c>
      <c r="G84849">
        <v>20.600000000000023</v>
      </c>
      <c r="H84849">
        <v>109375000</v>
      </c>
      <c r="I84849">
        <v>0</v>
      </c>
    </row>
    <row r="84850" spans="1:9" x14ac:dyDescent="0.25">
      <c r="A84850" s="1" t="s">
        <v>84857</v>
      </c>
      <c r="B84850">
        <v>21.100000000000009</v>
      </c>
      <c r="C84850">
        <v>2.0711262510545994</v>
      </c>
      <c r="D84850">
        <v>0.89949067539260019</v>
      </c>
      <c r="E84850">
        <v>1.1716355756619992</v>
      </c>
      <c r="F84850">
        <v>0.13735319344529717</v>
      </c>
      <c r="G84850">
        <v>21.000000000000028</v>
      </c>
      <c r="H84850">
        <v>140625000</v>
      </c>
      <c r="I84850">
        <v>0</v>
      </c>
    </row>
    <row r="84851" spans="1:9" x14ac:dyDescent="0.25">
      <c r="A84851" s="1" t="s">
        <v>84858</v>
      </c>
      <c r="B84851">
        <v>21.099999999999973</v>
      </c>
      <c r="C84851">
        <v>2.1319254231631524</v>
      </c>
      <c r="D84851">
        <v>0.9272866900540202</v>
      </c>
      <c r="E84851">
        <v>1.2046387331091322</v>
      </c>
      <c r="F84851">
        <v>0.12788008835541476</v>
      </c>
      <c r="G84851">
        <v>21.000000000000028</v>
      </c>
      <c r="H84851">
        <v>93750000</v>
      </c>
      <c r="I84851">
        <v>0</v>
      </c>
    </row>
    <row r="84852" spans="1:9" x14ac:dyDescent="0.25">
      <c r="A84852" s="1" t="s">
        <v>84859</v>
      </c>
      <c r="B84852">
        <v>21.499999999999982</v>
      </c>
      <c r="C84852">
        <v>2.9779708835347138</v>
      </c>
      <c r="D84852">
        <v>1.350256129404678</v>
      </c>
      <c r="E84852">
        <v>1.6277147541300359</v>
      </c>
      <c r="F84852">
        <v>0.41319064604470723</v>
      </c>
      <c r="G84852">
        <v>21.400000000000034</v>
      </c>
      <c r="H84852">
        <v>156250000</v>
      </c>
      <c r="I84852">
        <v>0</v>
      </c>
    </row>
    <row r="84853" spans="1:9" x14ac:dyDescent="0.25">
      <c r="A84853" s="1" t="s">
        <v>84860</v>
      </c>
      <c r="B84853">
        <v>23.099999999999977</v>
      </c>
      <c r="C84853">
        <v>7.9726253497913699</v>
      </c>
      <c r="D84853">
        <v>4.1076885529578622</v>
      </c>
      <c r="E84853">
        <v>3.8649367968335118</v>
      </c>
      <c r="F84853">
        <v>-1</v>
      </c>
      <c r="G84853">
        <v>23.000000000000057</v>
      </c>
      <c r="H84853">
        <v>156250000</v>
      </c>
      <c r="I84853">
        <v>0</v>
      </c>
    </row>
    <row r="84854" spans="1:9" x14ac:dyDescent="0.25">
      <c r="A84854" s="1" t="s">
        <v>84861</v>
      </c>
      <c r="B84854">
        <v>21.899999999999991</v>
      </c>
      <c r="C84854">
        <v>3.7558088878372238</v>
      </c>
      <c r="D84854">
        <v>2.004252146495729</v>
      </c>
      <c r="E84854">
        <v>1.7515567413414947</v>
      </c>
      <c r="F84854">
        <v>-0.79492564866149529</v>
      </c>
      <c r="G84854">
        <v>21.80000000000004</v>
      </c>
      <c r="H84854">
        <v>93750000</v>
      </c>
      <c r="I84854">
        <v>0</v>
      </c>
    </row>
    <row r="84855" spans="1:9" x14ac:dyDescent="0.25">
      <c r="A84855" s="1" t="s">
        <v>84862</v>
      </c>
      <c r="B84855">
        <v>21.899999999999967</v>
      </c>
      <c r="C84855">
        <v>3.6335503046738094</v>
      </c>
      <c r="D84855">
        <v>1.9459320848714547</v>
      </c>
      <c r="E84855">
        <v>1.6876182198023546</v>
      </c>
      <c r="F84855">
        <v>-0.70059971542478161</v>
      </c>
      <c r="G84855">
        <v>21.80000000000004</v>
      </c>
      <c r="H84855">
        <v>93750000</v>
      </c>
      <c r="I84855">
        <v>0</v>
      </c>
    </row>
    <row r="84856" spans="1:9" x14ac:dyDescent="0.25">
      <c r="A84856" s="1" t="s">
        <v>84863</v>
      </c>
      <c r="B84856">
        <v>21.599999999999973</v>
      </c>
      <c r="C84856">
        <v>2.9438662865416512</v>
      </c>
      <c r="D84856">
        <v>1.6053518721876592</v>
      </c>
      <c r="E84856">
        <v>1.338514414353992</v>
      </c>
      <c r="F84856">
        <v>-0.21954207921596192</v>
      </c>
      <c r="G84856">
        <v>21.500000000000036</v>
      </c>
      <c r="H84856">
        <v>109375000</v>
      </c>
      <c r="I84856">
        <v>0</v>
      </c>
    </row>
    <row r="84857" spans="1:9" x14ac:dyDescent="0.25">
      <c r="A84857" s="1" t="s">
        <v>84864</v>
      </c>
      <c r="B84857">
        <v>21.599999999999977</v>
      </c>
      <c r="C84857">
        <v>2.9210961212344997</v>
      </c>
      <c r="D84857">
        <v>1.5966768792764401</v>
      </c>
      <c r="E84857">
        <v>1.3244192419580596</v>
      </c>
      <c r="F84857">
        <v>-0.1850288897493817</v>
      </c>
      <c r="G84857">
        <v>21.500000000000036</v>
      </c>
      <c r="H84857">
        <v>62500000</v>
      </c>
      <c r="I84857">
        <v>0</v>
      </c>
    </row>
    <row r="84858" spans="1:9" x14ac:dyDescent="0.25">
      <c r="A84858" s="1" t="s">
        <v>84865</v>
      </c>
      <c r="B84858">
        <v>20.799999999999994</v>
      </c>
      <c r="C84858">
        <v>1.934398147072621</v>
      </c>
      <c r="D84858">
        <v>1.083658813304162</v>
      </c>
      <c r="E84858">
        <v>0.85073933376845901</v>
      </c>
      <c r="F84858">
        <v>-0.12516085787436282</v>
      </c>
      <c r="G84858">
        <v>20.700000000000024</v>
      </c>
      <c r="H84858">
        <v>78125000</v>
      </c>
      <c r="I84858">
        <v>0</v>
      </c>
    </row>
    <row r="84859" spans="1:9" x14ac:dyDescent="0.25">
      <c r="A84859" s="1" t="s">
        <v>84866</v>
      </c>
      <c r="B84859">
        <v>20.800000000000008</v>
      </c>
      <c r="C84859">
        <v>1.9746842493506338</v>
      </c>
      <c r="D84859">
        <v>1.1055090728442831</v>
      </c>
      <c r="E84859">
        <v>0.86917517650635068</v>
      </c>
      <c r="F84859">
        <v>-0.12934842555018422</v>
      </c>
      <c r="G84859">
        <v>20.700000000000024</v>
      </c>
      <c r="H84859">
        <v>125000000</v>
      </c>
      <c r="I84859">
        <v>0</v>
      </c>
    </row>
    <row r="84860" spans="1:9" x14ac:dyDescent="0.25">
      <c r="A84860" s="1" t="s">
        <v>84867</v>
      </c>
      <c r="B84860">
        <v>20.899999999999995</v>
      </c>
      <c r="C84860">
        <v>1.9410524345481792</v>
      </c>
      <c r="D84860">
        <v>1.0889527199328448</v>
      </c>
      <c r="E84860">
        <v>0.8520997146153344</v>
      </c>
      <c r="F84860">
        <v>-0.10862037733995678</v>
      </c>
      <c r="G84860">
        <v>20.800000000000026</v>
      </c>
      <c r="H84860">
        <v>156250000</v>
      </c>
      <c r="I84860">
        <v>0</v>
      </c>
    </row>
    <row r="84861" spans="1:9" x14ac:dyDescent="0.25">
      <c r="A84861" s="1" t="s">
        <v>84868</v>
      </c>
      <c r="B84861">
        <v>20.899999999999974</v>
      </c>
      <c r="C84861">
        <v>1.9594885910375979</v>
      </c>
      <c r="D84861">
        <v>1.0992846170895247</v>
      </c>
      <c r="E84861">
        <v>0.86020397394807313</v>
      </c>
      <c r="F84861">
        <v>-0.1110109683838445</v>
      </c>
      <c r="G84861">
        <v>20.800000000000026</v>
      </c>
      <c r="H84861">
        <v>109375000</v>
      </c>
      <c r="I84861">
        <v>0</v>
      </c>
    </row>
    <row r="84862" spans="1:9" x14ac:dyDescent="0.25">
      <c r="A84862" s="1" t="s">
        <v>84869</v>
      </c>
      <c r="B84862">
        <v>20.999999999999989</v>
      </c>
      <c r="C84862">
        <v>2.1863035801382447</v>
      </c>
      <c r="D84862">
        <v>1.2138438569942438</v>
      </c>
      <c r="E84862">
        <v>0.97245972314400086</v>
      </c>
      <c r="F84862">
        <v>-0.12113076704084191</v>
      </c>
      <c r="G84862">
        <v>20.900000000000027</v>
      </c>
      <c r="H84862">
        <v>109375000</v>
      </c>
      <c r="I84862">
        <v>0</v>
      </c>
    </row>
    <row r="84863" spans="1:9" x14ac:dyDescent="0.25">
      <c r="A84863" s="1" t="s">
        <v>84870</v>
      </c>
      <c r="B84863">
        <v>20.999999999999986</v>
      </c>
      <c r="C84863">
        <v>2.1971790999274212</v>
      </c>
      <c r="D84863">
        <v>1.2199574931502322</v>
      </c>
      <c r="E84863">
        <v>0.97722160677718906</v>
      </c>
      <c r="F84863">
        <v>-0.1213930736408888</v>
      </c>
      <c r="G84863">
        <v>20.900000000000027</v>
      </c>
      <c r="H84863">
        <v>140625000</v>
      </c>
      <c r="I84863">
        <v>0</v>
      </c>
    </row>
    <row r="84864" spans="1:9" x14ac:dyDescent="0.25">
      <c r="A84864" s="1" t="s">
        <v>84871</v>
      </c>
      <c r="B84864">
        <v>21.299999999999983</v>
      </c>
      <c r="C84864">
        <v>3.2647225824950907</v>
      </c>
      <c r="D84864">
        <v>1.7500865103856342</v>
      </c>
      <c r="E84864">
        <v>1.5146360721094565</v>
      </c>
      <c r="F84864">
        <v>-1</v>
      </c>
      <c r="G84864">
        <v>21.200000000000031</v>
      </c>
      <c r="H84864">
        <v>140625000</v>
      </c>
      <c r="I84864">
        <v>0</v>
      </c>
    </row>
    <row r="84865" spans="1:9" x14ac:dyDescent="0.25">
      <c r="A84865" s="1" t="s">
        <v>84872</v>
      </c>
      <c r="B84865">
        <v>21.649999999999984</v>
      </c>
      <c r="C84865">
        <v>4.2450250877097826</v>
      </c>
      <c r="D84865">
        <v>2.2440924852540167</v>
      </c>
      <c r="E84865">
        <v>2.0009326024557628</v>
      </c>
      <c r="F84865">
        <v>-1</v>
      </c>
      <c r="G84865">
        <v>21.600000000000037</v>
      </c>
      <c r="H84865">
        <v>140625000</v>
      </c>
      <c r="I84865">
        <v>0</v>
      </c>
    </row>
    <row r="84866" spans="1:9" x14ac:dyDescent="0.25">
      <c r="A84866" s="1" t="s">
        <v>84873</v>
      </c>
      <c r="B84866">
        <v>21.199999999999967</v>
      </c>
      <c r="C84866">
        <v>2.3874931994860971</v>
      </c>
      <c r="D84866">
        <v>0.79701142644064804</v>
      </c>
      <c r="E84866">
        <v>1.590481773045449</v>
      </c>
      <c r="F84866">
        <v>9.730394192007541E-2</v>
      </c>
      <c r="G84866">
        <v>21.10000000000003</v>
      </c>
      <c r="H84866">
        <v>140625000</v>
      </c>
      <c r="I84866">
        <v>0</v>
      </c>
    </row>
    <row r="84867" spans="1:9" x14ac:dyDescent="0.25">
      <c r="A84867" s="1" t="s">
        <v>84874</v>
      </c>
      <c r="B84867">
        <v>21.299999999999962</v>
      </c>
      <c r="C84867">
        <v>2.5285358213320266</v>
      </c>
      <c r="D84867">
        <v>0.86017681347007269</v>
      </c>
      <c r="E84867">
        <v>1.6683590078619539</v>
      </c>
      <c r="F84867">
        <v>9.0833395730296917E-2</v>
      </c>
      <c r="G84867">
        <v>21.200000000000031</v>
      </c>
      <c r="H84867">
        <v>125000000</v>
      </c>
      <c r="I84867">
        <v>0</v>
      </c>
    </row>
    <row r="84868" spans="1:9" x14ac:dyDescent="0.25">
      <c r="A84868" s="1" t="s">
        <v>84875</v>
      </c>
      <c r="B84868">
        <v>23.199999999999989</v>
      </c>
      <c r="C84868">
        <v>5.6625767160821745</v>
      </c>
      <c r="D84868">
        <v>3.2124829552474936</v>
      </c>
      <c r="E84868">
        <v>2.450093760834676</v>
      </c>
      <c r="F84868">
        <v>-1</v>
      </c>
      <c r="G84868">
        <v>23.100000000000058</v>
      </c>
      <c r="H84868">
        <v>93750000</v>
      </c>
      <c r="I84868">
        <v>0</v>
      </c>
    </row>
    <row r="84869" spans="1:9" x14ac:dyDescent="0.25">
      <c r="A84869" s="1" t="s">
        <v>84876</v>
      </c>
      <c r="B84869">
        <v>23.199999999999982</v>
      </c>
      <c r="C84869">
        <v>5.5226283770332163</v>
      </c>
      <c r="D84869">
        <v>3.1537224024741359</v>
      </c>
      <c r="E84869">
        <v>2.3689059745590804</v>
      </c>
      <c r="F84869">
        <v>-0.96628189993337887</v>
      </c>
      <c r="G84869">
        <v>23.100000000000058</v>
      </c>
      <c r="H84869">
        <v>125000000</v>
      </c>
      <c r="I84869">
        <v>0</v>
      </c>
    </row>
    <row r="84870" spans="1:9" x14ac:dyDescent="0.25">
      <c r="A84870" s="1" t="s">
        <v>84877</v>
      </c>
      <c r="B84870">
        <v>22.499999999999954</v>
      </c>
      <c r="C84870">
        <v>4.1030234097133693</v>
      </c>
      <c r="D84870">
        <v>2.4261368702580182</v>
      </c>
      <c r="E84870">
        <v>1.6768865394553494</v>
      </c>
      <c r="F84870">
        <v>-0.53599959550110077</v>
      </c>
      <c r="G84870">
        <v>22.400000000000048</v>
      </c>
      <c r="H84870">
        <v>78125000</v>
      </c>
      <c r="I84870">
        <v>0</v>
      </c>
    </row>
    <row r="84871" spans="1:9" x14ac:dyDescent="0.25">
      <c r="A84871" s="1" t="s">
        <v>84878</v>
      </c>
      <c r="B84871">
        <v>22.499999999999975</v>
      </c>
      <c r="C84871">
        <v>4.1103157789699223</v>
      </c>
      <c r="D84871">
        <v>2.4410715784097863</v>
      </c>
      <c r="E84871">
        <v>1.669244200560136</v>
      </c>
      <c r="F84871">
        <v>-0.43381344081430528</v>
      </c>
      <c r="G84871">
        <v>22.400000000000048</v>
      </c>
      <c r="H84871">
        <v>125000000</v>
      </c>
      <c r="I84871">
        <v>0</v>
      </c>
    </row>
    <row r="84872" spans="1:9" x14ac:dyDescent="0.25">
      <c r="A84872" s="1" t="s">
        <v>84879</v>
      </c>
      <c r="B84872">
        <v>22.299999999999969</v>
      </c>
      <c r="C84872">
        <v>3.4925434349401354</v>
      </c>
      <c r="D84872">
        <v>2.1322167188880226</v>
      </c>
      <c r="E84872">
        <v>1.3603267160521129</v>
      </c>
      <c r="F84872">
        <v>-0.21908333747283226</v>
      </c>
      <c r="G84872">
        <v>22.200000000000045</v>
      </c>
      <c r="H84872">
        <v>109375000</v>
      </c>
      <c r="I84872">
        <v>0</v>
      </c>
    </row>
    <row r="84873" spans="1:9" x14ac:dyDescent="0.25">
      <c r="A84873" s="1" t="s">
        <v>84880</v>
      </c>
      <c r="B84873">
        <v>22.29999999999999</v>
      </c>
      <c r="C84873">
        <v>3.4811345408445598</v>
      </c>
      <c r="D84873">
        <v>2.1364697064689162</v>
      </c>
      <c r="E84873">
        <v>1.3446648343756435</v>
      </c>
      <c r="F84873">
        <v>-0.18157247911404628</v>
      </c>
      <c r="G84873">
        <v>22.200000000000045</v>
      </c>
      <c r="H84873">
        <v>93750000</v>
      </c>
      <c r="I84873">
        <v>0</v>
      </c>
    </row>
    <row r="84874" spans="1:9" x14ac:dyDescent="0.25">
      <c r="A84874" s="1" t="s">
        <v>84881</v>
      </c>
      <c r="B84874">
        <v>21.399999999999974</v>
      </c>
      <c r="C84874">
        <v>2.8030227673191139</v>
      </c>
      <c r="D84874">
        <v>1.8119015391787734</v>
      </c>
      <c r="E84874">
        <v>0.99112122814034054</v>
      </c>
      <c r="F84874">
        <v>-0.16918519896151096</v>
      </c>
      <c r="G84874">
        <v>21.300000000000033</v>
      </c>
      <c r="H84874">
        <v>109375000</v>
      </c>
      <c r="I84874">
        <v>0</v>
      </c>
    </row>
    <row r="84875" spans="1:9" x14ac:dyDescent="0.25">
      <c r="A84875" s="1" t="s">
        <v>84882</v>
      </c>
      <c r="B84875">
        <v>21.499999999999972</v>
      </c>
      <c r="C84875">
        <v>2.8552435545560244</v>
      </c>
      <c r="D84875">
        <v>1.8411272044882914</v>
      </c>
      <c r="E84875">
        <v>1.014116350067733</v>
      </c>
      <c r="F84875">
        <v>-0.17489839956833197</v>
      </c>
      <c r="G84875">
        <v>21.400000000000034</v>
      </c>
      <c r="H84875">
        <v>140625000</v>
      </c>
      <c r="I84875">
        <v>0</v>
      </c>
    </row>
    <row r="84876" spans="1:9" x14ac:dyDescent="0.25">
      <c r="A84876" s="1" t="s">
        <v>84883</v>
      </c>
      <c r="B84876">
        <v>21.499999999999968</v>
      </c>
      <c r="C84876">
        <v>2.7025392028923712</v>
      </c>
      <c r="D84876">
        <v>1.7746340662856066</v>
      </c>
      <c r="E84876">
        <v>0.92790513660676455</v>
      </c>
      <c r="F84876">
        <v>-0.1333038998222591</v>
      </c>
      <c r="G84876">
        <v>21.400000000000034</v>
      </c>
      <c r="H84876">
        <v>93750000</v>
      </c>
      <c r="I84876">
        <v>0</v>
      </c>
    </row>
    <row r="84877" spans="1:9" x14ac:dyDescent="0.25">
      <c r="A84877" s="1" t="s">
        <v>84884</v>
      </c>
      <c r="B84877">
        <v>21.499999999999972</v>
      </c>
      <c r="C84877">
        <v>2.7316689175341473</v>
      </c>
      <c r="D84877">
        <v>1.7931235846239799</v>
      </c>
      <c r="E84877">
        <v>0.9385453329101674</v>
      </c>
      <c r="F84877">
        <v>-0.13473378272876202</v>
      </c>
      <c r="G84877">
        <v>21.400000000000034</v>
      </c>
      <c r="H84877">
        <v>109375000</v>
      </c>
      <c r="I84877">
        <v>0</v>
      </c>
    </row>
    <row r="84878" spans="1:9" x14ac:dyDescent="0.25">
      <c r="A84878" s="1" t="s">
        <v>84885</v>
      </c>
      <c r="B84878">
        <v>21.599999999999984</v>
      </c>
      <c r="C84878">
        <v>2.9204452201422004</v>
      </c>
      <c r="D84878">
        <v>1.8919560084196476</v>
      </c>
      <c r="E84878">
        <v>1.0284892117225528</v>
      </c>
      <c r="F84878">
        <v>-0.1336195406422731</v>
      </c>
      <c r="G84878">
        <v>21.500000000000036</v>
      </c>
      <c r="H84878">
        <v>125000000</v>
      </c>
      <c r="I84878">
        <v>0</v>
      </c>
    </row>
    <row r="84879" spans="1:9" x14ac:dyDescent="0.25">
      <c r="A84879" s="1" t="s">
        <v>84886</v>
      </c>
      <c r="B84879">
        <v>21.699999999999971</v>
      </c>
      <c r="C84879">
        <v>2.9483322346259868</v>
      </c>
      <c r="D84879">
        <v>1.9157022232646526</v>
      </c>
      <c r="E84879">
        <v>1.0326300113613343</v>
      </c>
      <c r="F84879">
        <v>-0.13551285021256954</v>
      </c>
      <c r="G84879">
        <v>21.600000000000037</v>
      </c>
      <c r="H84879">
        <v>140625000</v>
      </c>
      <c r="I84879">
        <v>0</v>
      </c>
    </row>
    <row r="84880" spans="1:9" x14ac:dyDescent="0.25">
      <c r="A84880" s="1" t="s">
        <v>84887</v>
      </c>
      <c r="B84880">
        <v>21.399999999999967</v>
      </c>
      <c r="C84880">
        <v>3.2014045269767686</v>
      </c>
      <c r="D84880">
        <v>1.0994793198119996</v>
      </c>
      <c r="E84880">
        <v>2.1019252071647689</v>
      </c>
      <c r="F84880">
        <v>0.31201085659650118</v>
      </c>
      <c r="G84880">
        <v>21.300000000000033</v>
      </c>
      <c r="H84880">
        <v>109375000</v>
      </c>
      <c r="I84880">
        <v>0</v>
      </c>
    </row>
    <row r="84881" spans="1:9" x14ac:dyDescent="0.25">
      <c r="A84881" s="1" t="s">
        <v>84888</v>
      </c>
      <c r="B84881">
        <v>21.499999999999957</v>
      </c>
      <c r="C84881">
        <v>3.2884714280034233</v>
      </c>
      <c r="D84881">
        <v>1.120414923303068</v>
      </c>
      <c r="E84881">
        <v>2.1680565047003553</v>
      </c>
      <c r="F84881">
        <v>0.36436336457124163</v>
      </c>
      <c r="G84881">
        <v>21.400000000000034</v>
      </c>
      <c r="H84881">
        <v>140625000</v>
      </c>
      <c r="I84881">
        <v>0</v>
      </c>
    </row>
    <row r="84882" spans="1:9" x14ac:dyDescent="0.25">
      <c r="A84882" s="1" t="s">
        <v>84889</v>
      </c>
      <c r="B84882">
        <v>20.999999999999996</v>
      </c>
      <c r="C84882">
        <v>2.260942828435085</v>
      </c>
      <c r="D84882">
        <v>0.76927415433824642</v>
      </c>
      <c r="E84882">
        <v>1.4916686740968386</v>
      </c>
      <c r="F84882">
        <v>7.2652532983495277E-2</v>
      </c>
      <c r="G84882">
        <v>20.900000000000027</v>
      </c>
      <c r="H84882">
        <v>93750000</v>
      </c>
      <c r="I84882">
        <v>0</v>
      </c>
    </row>
    <row r="84883" spans="1:9" x14ac:dyDescent="0.25">
      <c r="A84883" s="1" t="s">
        <v>84890</v>
      </c>
      <c r="B84883">
        <v>20.999999999999961</v>
      </c>
      <c r="C84883">
        <v>2.3970799350685392</v>
      </c>
      <c r="D84883">
        <v>0.83071845643014663</v>
      </c>
      <c r="E84883">
        <v>1.5663614786383926</v>
      </c>
      <c r="F84883">
        <v>6.864440163786778E-2</v>
      </c>
      <c r="G84883">
        <v>20.900000000000027</v>
      </c>
      <c r="H84883">
        <v>93750000</v>
      </c>
      <c r="I84883">
        <v>0</v>
      </c>
    </row>
    <row r="84884" spans="1:9" x14ac:dyDescent="0.25">
      <c r="A84884" s="1" t="s">
        <v>84891</v>
      </c>
      <c r="B84884">
        <v>21.299999999999969</v>
      </c>
      <c r="C84884">
        <v>2.8728376829545099</v>
      </c>
      <c r="D84884">
        <v>1.0863993943785069</v>
      </c>
      <c r="E84884">
        <v>1.7864382885760031</v>
      </c>
      <c r="F84884">
        <v>0.16671373648943977</v>
      </c>
      <c r="G84884">
        <v>21.200000000000031</v>
      </c>
      <c r="H84884">
        <v>109375000</v>
      </c>
      <c r="I84884">
        <v>0</v>
      </c>
    </row>
    <row r="84885" spans="1:9" x14ac:dyDescent="0.25">
      <c r="A84885" s="1" t="s">
        <v>84892</v>
      </c>
      <c r="B84885">
        <v>23.299999999999983</v>
      </c>
      <c r="C84885">
        <v>5.4158920499729533</v>
      </c>
      <c r="D84885">
        <v>3.1343323550270172</v>
      </c>
      <c r="E84885">
        <v>2.2815596949459325</v>
      </c>
      <c r="F84885">
        <v>-0.91219032075708517</v>
      </c>
      <c r="G84885">
        <v>23.20000000000006</v>
      </c>
      <c r="H84885">
        <v>125000000</v>
      </c>
      <c r="I84885">
        <v>0</v>
      </c>
    </row>
    <row r="84886" spans="1:9" x14ac:dyDescent="0.25">
      <c r="A84886" s="1" t="s">
        <v>84893</v>
      </c>
      <c r="B84886">
        <v>21.299999999999962</v>
      </c>
      <c r="C84886">
        <v>2.9183292279211885</v>
      </c>
      <c r="D84886">
        <v>1.1126365452185176</v>
      </c>
      <c r="E84886">
        <v>1.8056926827026709</v>
      </c>
      <c r="F84886">
        <v>0.21391869149537701</v>
      </c>
      <c r="G84886">
        <v>21.200000000000031</v>
      </c>
      <c r="H84886">
        <v>156250000</v>
      </c>
      <c r="I84886">
        <v>0</v>
      </c>
    </row>
    <row r="84887" spans="1:9" x14ac:dyDescent="0.25">
      <c r="A84887" s="1" t="s">
        <v>84894</v>
      </c>
      <c r="B84887">
        <v>21.299999999999955</v>
      </c>
      <c r="C84887">
        <v>2.9724304269143049</v>
      </c>
      <c r="D84887">
        <v>1.1399416144381362</v>
      </c>
      <c r="E84887">
        <v>1.8324888124761687</v>
      </c>
      <c r="F84887">
        <v>0.22798416145048517</v>
      </c>
      <c r="G84887">
        <v>21.200000000000031</v>
      </c>
      <c r="H84887">
        <v>109375000</v>
      </c>
      <c r="I84887">
        <v>0</v>
      </c>
    </row>
    <row r="84888" spans="1:9" x14ac:dyDescent="0.25">
      <c r="A84888" s="1" t="s">
        <v>84895</v>
      </c>
      <c r="B84888">
        <v>21.299999999999958</v>
      </c>
      <c r="C84888">
        <v>2.9043021760308765</v>
      </c>
      <c r="D84888">
        <v>1.1089369766257366</v>
      </c>
      <c r="E84888">
        <v>1.7953651994051398</v>
      </c>
      <c r="F84888">
        <v>0.21726433210069374</v>
      </c>
      <c r="G84888">
        <v>21.200000000000031</v>
      </c>
      <c r="H84888">
        <v>140625000</v>
      </c>
      <c r="I84888">
        <v>0</v>
      </c>
    </row>
    <row r="84889" spans="1:9" x14ac:dyDescent="0.25">
      <c r="A84889" s="1" t="s">
        <v>84896</v>
      </c>
      <c r="B84889">
        <v>21.299999999999994</v>
      </c>
      <c r="C84889">
        <v>2.9195026320096122</v>
      </c>
      <c r="D84889">
        <v>1.1154863931870675</v>
      </c>
      <c r="E84889">
        <v>1.8040162388225447</v>
      </c>
      <c r="F84889">
        <v>0.20428123264198339</v>
      </c>
      <c r="G84889">
        <v>21.200000000000031</v>
      </c>
      <c r="H84889">
        <v>78125000</v>
      </c>
      <c r="I84889">
        <v>0</v>
      </c>
    </row>
    <row r="84890" spans="1:9" x14ac:dyDescent="0.25">
      <c r="A84890" s="1" t="s">
        <v>84897</v>
      </c>
      <c r="B84890">
        <v>20.899999999999956</v>
      </c>
      <c r="C84890">
        <v>2.5582079352418288</v>
      </c>
      <c r="D84890">
        <v>0.92843006736865163</v>
      </c>
      <c r="E84890">
        <v>1.6297778678731771</v>
      </c>
      <c r="F84890">
        <v>0.16113058118513823</v>
      </c>
      <c r="G84890">
        <v>20.800000000000026</v>
      </c>
      <c r="H84890">
        <v>125000000</v>
      </c>
      <c r="I84890">
        <v>0</v>
      </c>
    </row>
    <row r="84891" spans="1:9" x14ac:dyDescent="0.25">
      <c r="A84891" s="1" t="s">
        <v>84898</v>
      </c>
      <c r="B84891">
        <v>20.899999999999952</v>
      </c>
      <c r="C84891">
        <v>2.5268785786628465</v>
      </c>
      <c r="D84891">
        <v>0.89903968637325793</v>
      </c>
      <c r="E84891">
        <v>1.6278388922895886</v>
      </c>
      <c r="F84891">
        <v>0.15135653430688167</v>
      </c>
      <c r="G84891">
        <v>20.800000000000026</v>
      </c>
      <c r="H84891">
        <v>78125000</v>
      </c>
      <c r="I84891">
        <v>0</v>
      </c>
    </row>
    <row r="84892" spans="1:9" x14ac:dyDescent="0.25">
      <c r="A84892" s="1" t="s">
        <v>84899</v>
      </c>
      <c r="B84892">
        <v>21.799999999999994</v>
      </c>
      <c r="C84892">
        <v>3.00043855673555</v>
      </c>
      <c r="D84892">
        <v>1.9568557333153898</v>
      </c>
      <c r="E84892">
        <v>1.0435828234201603</v>
      </c>
      <c r="F84892">
        <v>-0.17255517020890654</v>
      </c>
      <c r="G84892">
        <v>21.700000000000038</v>
      </c>
      <c r="H84892">
        <v>140625000</v>
      </c>
      <c r="I84892">
        <v>0</v>
      </c>
    </row>
    <row r="84893" spans="1:9" x14ac:dyDescent="0.25">
      <c r="A84893" s="1" t="s">
        <v>84900</v>
      </c>
      <c r="B84893">
        <v>21.899999999999981</v>
      </c>
      <c r="C84893">
        <v>3.0445748196326443</v>
      </c>
      <c r="D84893">
        <v>1.9854044252935994</v>
      </c>
      <c r="E84893">
        <v>1.0591703943390449</v>
      </c>
      <c r="F84893">
        <v>-0.17414203668745598</v>
      </c>
      <c r="G84893">
        <v>21.80000000000004</v>
      </c>
      <c r="H84893">
        <v>125000000</v>
      </c>
      <c r="I84893">
        <v>0</v>
      </c>
    </row>
    <row r="84894" spans="1:9" x14ac:dyDescent="0.25">
      <c r="A84894" s="1" t="s">
        <v>84901</v>
      </c>
      <c r="B84894">
        <v>21.999999999999975</v>
      </c>
      <c r="C84894">
        <v>3.1225137914546828</v>
      </c>
      <c r="D84894">
        <v>2.0261980283013221</v>
      </c>
      <c r="E84894">
        <v>1.0963157631533607</v>
      </c>
      <c r="F84894">
        <v>-0.1578539520636193</v>
      </c>
      <c r="G84894">
        <v>21.900000000000041</v>
      </c>
      <c r="H84894">
        <v>78125000</v>
      </c>
      <c r="I84894">
        <v>0</v>
      </c>
    </row>
    <row r="84895" spans="1:9" x14ac:dyDescent="0.25">
      <c r="A84895" s="1" t="s">
        <v>84902</v>
      </c>
      <c r="B84895">
        <v>21.999999999999993</v>
      </c>
      <c r="C84895">
        <v>3.1476507177667443</v>
      </c>
      <c r="D84895">
        <v>2.0470113332437334</v>
      </c>
      <c r="E84895">
        <v>1.1006393845230109</v>
      </c>
      <c r="F84895">
        <v>-0.16129824146396876</v>
      </c>
      <c r="G84895">
        <v>21.900000000000041</v>
      </c>
      <c r="H84895">
        <v>109375000</v>
      </c>
      <c r="I84895">
        <v>0</v>
      </c>
    </row>
    <row r="84896" spans="1:9" x14ac:dyDescent="0.25">
      <c r="A84896" s="1" t="s">
        <v>84903</v>
      </c>
      <c r="B84896">
        <v>20.999999999999975</v>
      </c>
      <c r="C84896">
        <v>2.7875280417916133</v>
      </c>
      <c r="D84896">
        <v>0.9412875678828927</v>
      </c>
      <c r="E84896">
        <v>1.8462404739087206</v>
      </c>
      <c r="F84896">
        <v>0.15340302962073782</v>
      </c>
      <c r="G84896">
        <v>20.900000000000027</v>
      </c>
      <c r="H84896">
        <v>125000000</v>
      </c>
      <c r="I84896">
        <v>0</v>
      </c>
    </row>
    <row r="84897" spans="1:9" x14ac:dyDescent="0.25">
      <c r="A84897" s="1" t="s">
        <v>84904</v>
      </c>
      <c r="B84897">
        <v>21.099999999999969</v>
      </c>
      <c r="C84897">
        <v>2.863116253968359</v>
      </c>
      <c r="D84897">
        <v>0.95610016427409761</v>
      </c>
      <c r="E84897">
        <v>1.9070160896942614</v>
      </c>
      <c r="F84897">
        <v>0.15289340744607749</v>
      </c>
      <c r="G84897">
        <v>21.000000000000028</v>
      </c>
      <c r="H84897">
        <v>93750000</v>
      </c>
      <c r="I84897">
        <v>0</v>
      </c>
    </row>
    <row r="84898" spans="1:9" x14ac:dyDescent="0.25">
      <c r="A84898" s="1" t="s">
        <v>84905</v>
      </c>
      <c r="B84898">
        <v>21.499999999999989</v>
      </c>
      <c r="C84898">
        <v>2.6572548179022641</v>
      </c>
      <c r="D84898">
        <v>0.89880276845769602</v>
      </c>
      <c r="E84898">
        <v>1.7584520494445681</v>
      </c>
      <c r="F84898">
        <v>0.13627029285944436</v>
      </c>
      <c r="G84898">
        <v>21.400000000000034</v>
      </c>
      <c r="H84898">
        <v>109375000</v>
      </c>
      <c r="I84898">
        <v>0</v>
      </c>
    </row>
    <row r="84899" spans="1:9" x14ac:dyDescent="0.25">
      <c r="A84899" s="1" t="s">
        <v>84906</v>
      </c>
      <c r="B84899">
        <v>21.599999999999955</v>
      </c>
      <c r="C84899">
        <v>2.7324756054364667</v>
      </c>
      <c r="D84899">
        <v>0.92973123051805873</v>
      </c>
      <c r="E84899">
        <v>1.802744374918408</v>
      </c>
      <c r="F84899">
        <v>0.12672844828089502</v>
      </c>
      <c r="G84899">
        <v>21.500000000000036</v>
      </c>
      <c r="H84899">
        <v>109375000</v>
      </c>
      <c r="I84899">
        <v>0</v>
      </c>
    </row>
    <row r="84900" spans="1:9" x14ac:dyDescent="0.25">
      <c r="A84900" s="1" t="s">
        <v>84907</v>
      </c>
      <c r="B84900">
        <v>21.999999999999968</v>
      </c>
      <c r="C84900">
        <v>3.563783675043132</v>
      </c>
      <c r="D84900">
        <v>1.3628596714424486</v>
      </c>
      <c r="E84900">
        <v>2.2009240036006834</v>
      </c>
      <c r="F84900">
        <v>0.62887267953404358</v>
      </c>
      <c r="G84900">
        <v>21.900000000000041</v>
      </c>
      <c r="H84900">
        <v>109375000</v>
      </c>
      <c r="I84900">
        <v>0</v>
      </c>
    </row>
    <row r="84901" spans="1:9" x14ac:dyDescent="0.25">
      <c r="A84901" s="1" t="s">
        <v>84908</v>
      </c>
      <c r="B84901">
        <v>23.400000000000006</v>
      </c>
      <c r="C84901">
        <v>8.427795850353359</v>
      </c>
      <c r="D84901">
        <v>4.5693149683917147</v>
      </c>
      <c r="E84901">
        <v>3.8584808819616487</v>
      </c>
      <c r="F84901">
        <v>-1</v>
      </c>
      <c r="G84901">
        <v>23.300000000000061</v>
      </c>
      <c r="H84901">
        <v>109375000</v>
      </c>
      <c r="I84901">
        <v>0</v>
      </c>
    </row>
    <row r="84902" spans="1:9" x14ac:dyDescent="0.25">
      <c r="A84902" s="1" t="s">
        <v>84909</v>
      </c>
      <c r="B84902">
        <v>22.299999999999962</v>
      </c>
      <c r="C84902">
        <v>4.2012695522536241</v>
      </c>
      <c r="D84902">
        <v>2.4413641569805309</v>
      </c>
      <c r="E84902">
        <v>1.7599053952730941</v>
      </c>
      <c r="F84902">
        <v>-0.80194734428365955</v>
      </c>
      <c r="G84902">
        <v>22.200000000000045</v>
      </c>
      <c r="H84902">
        <v>171875000</v>
      </c>
      <c r="I84902">
        <v>0</v>
      </c>
    </row>
    <row r="84903" spans="1:9" x14ac:dyDescent="0.25">
      <c r="A84903" s="1" t="s">
        <v>84910</v>
      </c>
      <c r="B84903">
        <v>22.199999999999978</v>
      </c>
      <c r="C84903">
        <v>4.0850459354826789</v>
      </c>
      <c r="D84903">
        <v>2.3940828311271685</v>
      </c>
      <c r="E84903">
        <v>1.6909631043555113</v>
      </c>
      <c r="F84903">
        <v>-0.70877151893958334</v>
      </c>
      <c r="G84903">
        <v>22.100000000000044</v>
      </c>
      <c r="H84903">
        <v>125000000</v>
      </c>
      <c r="I84903">
        <v>0</v>
      </c>
    </row>
    <row r="84904" spans="1:9" x14ac:dyDescent="0.25">
      <c r="A84904" s="1" t="s">
        <v>84911</v>
      </c>
      <c r="B84904">
        <v>21.999999999999954</v>
      </c>
      <c r="C84904">
        <v>3.4041419059563895</v>
      </c>
      <c r="D84904">
        <v>2.0602160915450325</v>
      </c>
      <c r="E84904">
        <v>1.3439258144113571</v>
      </c>
      <c r="F84904">
        <v>-0.2268010239296121</v>
      </c>
      <c r="G84904">
        <v>21.900000000000041</v>
      </c>
      <c r="H84904">
        <v>109375000</v>
      </c>
      <c r="I84904">
        <v>0</v>
      </c>
    </row>
    <row r="84905" spans="1:9" x14ac:dyDescent="0.25">
      <c r="A84905" s="1" t="s">
        <v>84912</v>
      </c>
      <c r="B84905">
        <v>21.999999999999968</v>
      </c>
      <c r="C84905">
        <v>3.40006551867156</v>
      </c>
      <c r="D84905">
        <v>2.0680443218895044</v>
      </c>
      <c r="E84905">
        <v>1.3320211967820557</v>
      </c>
      <c r="F84905">
        <v>-0.16516402289014342</v>
      </c>
      <c r="G84905">
        <v>21.900000000000041</v>
      </c>
      <c r="H84905">
        <v>125000000</v>
      </c>
      <c r="I84905">
        <v>0</v>
      </c>
    </row>
    <row r="84906" spans="1:9" x14ac:dyDescent="0.25">
      <c r="A84906" s="1" t="s">
        <v>84913</v>
      </c>
      <c r="B84906">
        <v>21.099999999999955</v>
      </c>
      <c r="C84906">
        <v>2.4300501222835056</v>
      </c>
      <c r="D84906">
        <v>1.588467184494311</v>
      </c>
      <c r="E84906">
        <v>0.84158293778919457</v>
      </c>
      <c r="F84906">
        <v>-0.12408837073913626</v>
      </c>
      <c r="G84906">
        <v>21.000000000000028</v>
      </c>
      <c r="H84906">
        <v>109375000</v>
      </c>
      <c r="I84906">
        <v>0</v>
      </c>
    </row>
    <row r="84907" spans="1:9" x14ac:dyDescent="0.25">
      <c r="A84907" s="1" t="s">
        <v>84914</v>
      </c>
      <c r="B84907">
        <v>21.199999999999978</v>
      </c>
      <c r="C84907">
        <v>2.4752856288386127</v>
      </c>
      <c r="D84907">
        <v>1.6143810384105635</v>
      </c>
      <c r="E84907">
        <v>0.86090459042804923</v>
      </c>
      <c r="F84907">
        <v>-0.12786199562172174</v>
      </c>
      <c r="G84907">
        <v>21.10000000000003</v>
      </c>
      <c r="H84907">
        <v>125000000</v>
      </c>
      <c r="I84907">
        <v>0</v>
      </c>
    </row>
    <row r="84908" spans="1:9" x14ac:dyDescent="0.25">
      <c r="A84908" s="1" t="s">
        <v>84915</v>
      </c>
      <c r="B84908">
        <v>21.199999999999964</v>
      </c>
      <c r="C84908">
        <v>2.4521197643380841</v>
      </c>
      <c r="D84908">
        <v>1.6117894489726989</v>
      </c>
      <c r="E84908">
        <v>0.84033031536538516</v>
      </c>
      <c r="F84908">
        <v>-0.10713247235775825</v>
      </c>
      <c r="G84908">
        <v>21.10000000000003</v>
      </c>
      <c r="H84908">
        <v>140625000</v>
      </c>
      <c r="I84908">
        <v>0</v>
      </c>
    </row>
    <row r="84909" spans="1:9" x14ac:dyDescent="0.25">
      <c r="A84909" s="1" t="s">
        <v>84916</v>
      </c>
      <c r="B84909">
        <v>21.199999999999971</v>
      </c>
      <c r="C84909">
        <v>2.4745964751212663</v>
      </c>
      <c r="D84909">
        <v>1.6261602157702173</v>
      </c>
      <c r="E84909">
        <v>0.84843625935104905</v>
      </c>
      <c r="F84909">
        <v>-0.10963559698599301</v>
      </c>
      <c r="G84909">
        <v>21.10000000000003</v>
      </c>
      <c r="H84909">
        <v>109375000</v>
      </c>
      <c r="I84909">
        <v>0</v>
      </c>
    </row>
    <row r="84910" spans="1:9" x14ac:dyDescent="0.25">
      <c r="A84910" s="1" t="s">
        <v>84917</v>
      </c>
      <c r="B84910">
        <v>21.299999999999965</v>
      </c>
      <c r="C84910">
        <v>2.7170393944416689</v>
      </c>
      <c r="D84910">
        <v>1.7543491879657194</v>
      </c>
      <c r="E84910">
        <v>0.96269020647594949</v>
      </c>
      <c r="F84910">
        <v>-0.11942939372219552</v>
      </c>
      <c r="G84910">
        <v>21.200000000000031</v>
      </c>
      <c r="H84910">
        <v>125000000</v>
      </c>
      <c r="I84910">
        <v>0</v>
      </c>
    </row>
    <row r="84911" spans="1:9" x14ac:dyDescent="0.25">
      <c r="A84911" s="1" t="s">
        <v>84918</v>
      </c>
      <c r="B84911">
        <v>21.399999999999956</v>
      </c>
      <c r="C84911">
        <v>2.7445023564815068</v>
      </c>
      <c r="D84911">
        <v>1.7771046008077871</v>
      </c>
      <c r="E84911">
        <v>0.96739775567371966</v>
      </c>
      <c r="F84911">
        <v>-0.1198060364285749</v>
      </c>
      <c r="G84911">
        <v>21.300000000000033</v>
      </c>
      <c r="H84911">
        <v>125000000</v>
      </c>
      <c r="I84911">
        <v>0</v>
      </c>
    </row>
    <row r="84912" spans="1:9" x14ac:dyDescent="0.25">
      <c r="A84912" s="1" t="s">
        <v>84919</v>
      </c>
      <c r="B84912">
        <v>21.599999999999955</v>
      </c>
      <c r="C84912">
        <v>3.7576876766939615</v>
      </c>
      <c r="D84912">
        <v>2.2455300514099683</v>
      </c>
      <c r="E84912">
        <v>1.5121576252839932</v>
      </c>
      <c r="F84912">
        <v>-1</v>
      </c>
      <c r="G84912">
        <v>21.500000000000036</v>
      </c>
      <c r="H84912">
        <v>140625000</v>
      </c>
      <c r="I84912">
        <v>0</v>
      </c>
    </row>
    <row r="84913" spans="1:9" x14ac:dyDescent="0.25">
      <c r="A84913" s="1" t="s">
        <v>84920</v>
      </c>
      <c r="B84913">
        <v>21.949999999999974</v>
      </c>
      <c r="C84913">
        <v>4.755711042095295</v>
      </c>
      <c r="D84913">
        <v>2.7504140819375555</v>
      </c>
      <c r="E84913">
        <v>2.0052969601577422</v>
      </c>
      <c r="F84913">
        <v>-1</v>
      </c>
      <c r="G84913">
        <v>21.900000000000041</v>
      </c>
      <c r="H84913">
        <v>109375000</v>
      </c>
      <c r="I84913">
        <v>0</v>
      </c>
    </row>
    <row r="84914" spans="1:9" x14ac:dyDescent="0.25">
      <c r="A84914" s="1" t="s">
        <v>84921</v>
      </c>
      <c r="B84914">
        <v>60.000000000000426</v>
      </c>
      <c r="C84914">
        <v>20.235545161969061</v>
      </c>
      <c r="D84914">
        <v>0.90560892904252688</v>
      </c>
      <c r="E84914">
        <v>19.329936232926531</v>
      </c>
      <c r="F84914">
        <v>0.11637735911827951</v>
      </c>
      <c r="G84914">
        <v>0</v>
      </c>
      <c r="H84914">
        <v>390625000</v>
      </c>
      <c r="I84914">
        <v>0</v>
      </c>
    </row>
    <row r="84915" spans="1:9" x14ac:dyDescent="0.25">
      <c r="A84915" s="1" t="s">
        <v>84922</v>
      </c>
      <c r="B84915">
        <v>60.000000000000405</v>
      </c>
      <c r="C84915">
        <v>20.363529809387838</v>
      </c>
      <c r="D84915">
        <v>1.1048279681332116</v>
      </c>
      <c r="E84915">
        <v>19.258701841254624</v>
      </c>
      <c r="F84915">
        <v>0.10953598217524307</v>
      </c>
      <c r="G84915">
        <v>0</v>
      </c>
      <c r="H84915">
        <v>328125000</v>
      </c>
      <c r="I84915">
        <v>0</v>
      </c>
    </row>
    <row r="84916" spans="1:9" x14ac:dyDescent="0.25">
      <c r="A84916" s="1" t="s">
        <v>84923</v>
      </c>
      <c r="B84916">
        <v>60.000000000000412</v>
      </c>
      <c r="C84916">
        <v>22.148156841339869</v>
      </c>
      <c r="D84916">
        <v>1.9589882489807242</v>
      </c>
      <c r="E84916">
        <v>20.189168592359138</v>
      </c>
      <c r="F84916">
        <v>0.99004813171002937</v>
      </c>
      <c r="G84916">
        <v>0</v>
      </c>
      <c r="H84916">
        <v>328125000</v>
      </c>
      <c r="I84916">
        <v>0</v>
      </c>
    </row>
    <row r="84917" spans="1:9" x14ac:dyDescent="0.25">
      <c r="A84917" s="1" t="s">
        <v>84924</v>
      </c>
      <c r="B84917">
        <v>60.000000000000426</v>
      </c>
      <c r="C84917">
        <v>23.410432156098949</v>
      </c>
      <c r="D84917">
        <v>20.339285185716591</v>
      </c>
      <c r="E84917">
        <v>3.0711469703823622</v>
      </c>
      <c r="F84917">
        <v>-1</v>
      </c>
      <c r="G84917">
        <v>0</v>
      </c>
      <c r="H84917">
        <v>343750000</v>
      </c>
      <c r="I84917">
        <v>0</v>
      </c>
    </row>
    <row r="84918" spans="1:9" x14ac:dyDescent="0.25">
      <c r="A84918" s="1" t="s">
        <v>84925</v>
      </c>
      <c r="B84918">
        <v>60.000000000000433</v>
      </c>
      <c r="C84918">
        <v>21.767588937627423</v>
      </c>
      <c r="D84918">
        <v>19.886088806536414</v>
      </c>
      <c r="E84918">
        <v>1.881500131091018</v>
      </c>
      <c r="F84918">
        <v>-0.53796119727990677</v>
      </c>
      <c r="G84918">
        <v>0</v>
      </c>
      <c r="H84918">
        <v>390625000</v>
      </c>
      <c r="I84918">
        <v>0</v>
      </c>
    </row>
    <row r="84919" spans="1:9" x14ac:dyDescent="0.25">
      <c r="A84919" s="1" t="s">
        <v>84926</v>
      </c>
      <c r="B84919">
        <v>60.000000000000391</v>
      </c>
      <c r="C84919">
        <v>21.646292425386317</v>
      </c>
      <c r="D84919">
        <v>19.643451137283154</v>
      </c>
      <c r="E84919">
        <v>2.0028412881031508</v>
      </c>
      <c r="F84919">
        <v>-0.43934266953018852</v>
      </c>
      <c r="G84919">
        <v>0</v>
      </c>
      <c r="H84919">
        <v>343750000</v>
      </c>
      <c r="I84919">
        <v>0</v>
      </c>
    </row>
    <row r="84920" spans="1:9" x14ac:dyDescent="0.25">
      <c r="A84920" s="1" t="s">
        <v>84927</v>
      </c>
      <c r="B84920">
        <v>60.000000000000412</v>
      </c>
      <c r="C84920">
        <v>20.996886529024827</v>
      </c>
      <c r="D84920">
        <v>19.474226529611279</v>
      </c>
      <c r="E84920">
        <v>1.5226599994135332</v>
      </c>
      <c r="F84920">
        <v>-0.33949880569179092</v>
      </c>
      <c r="G84920">
        <v>0</v>
      </c>
      <c r="H84920">
        <v>234375000</v>
      </c>
      <c r="I84920">
        <v>0</v>
      </c>
    </row>
    <row r="84921" spans="1:9" x14ac:dyDescent="0.25">
      <c r="A84921" s="1" t="s">
        <v>84928</v>
      </c>
      <c r="B84921">
        <v>60.000000000000455</v>
      </c>
      <c r="C84921">
        <v>21.004535222437696</v>
      </c>
      <c r="D84921">
        <v>19.314121335288519</v>
      </c>
      <c r="E84921">
        <v>1.6904138871491661</v>
      </c>
      <c r="F84921">
        <v>-0.26317634740475393</v>
      </c>
      <c r="G84921">
        <v>0</v>
      </c>
      <c r="H84921">
        <v>312500000</v>
      </c>
      <c r="I84921">
        <v>0</v>
      </c>
    </row>
    <row r="84922" spans="1:9" x14ac:dyDescent="0.25">
      <c r="A84922" s="1" t="s">
        <v>84929</v>
      </c>
      <c r="B84922">
        <v>60.000000000000405</v>
      </c>
      <c r="C84922">
        <v>20.902695285315811</v>
      </c>
      <c r="D84922">
        <v>19.673805363888217</v>
      </c>
      <c r="E84922">
        <v>1.2288899214275948</v>
      </c>
      <c r="F84922">
        <v>-0.19918848424108315</v>
      </c>
      <c r="G84922">
        <v>0</v>
      </c>
      <c r="H84922">
        <v>406250000</v>
      </c>
      <c r="I84922">
        <v>0</v>
      </c>
    </row>
    <row r="84923" spans="1:9" x14ac:dyDescent="0.25">
      <c r="A84923" s="1" t="s">
        <v>84930</v>
      </c>
      <c r="B84923">
        <v>60.000000000000412</v>
      </c>
      <c r="C84923">
        <v>21.259992880913725</v>
      </c>
      <c r="D84923">
        <v>19.789493206105899</v>
      </c>
      <c r="E84923">
        <v>1.4704996748078392</v>
      </c>
      <c r="F84923">
        <v>-0.20927416196084847</v>
      </c>
      <c r="G84923">
        <v>0</v>
      </c>
      <c r="H84923">
        <v>359375000</v>
      </c>
      <c r="I84923">
        <v>0</v>
      </c>
    </row>
    <row r="84924" spans="1:9" x14ac:dyDescent="0.25">
      <c r="A84924" s="1" t="s">
        <v>84931</v>
      </c>
      <c r="B84924">
        <v>60.000000000000384</v>
      </c>
      <c r="C84924">
        <v>20.678010963248095</v>
      </c>
      <c r="D84924">
        <v>19.520622114251037</v>
      </c>
      <c r="E84924">
        <v>1.157388848997055</v>
      </c>
      <c r="F84924">
        <v>-0.16082620895721744</v>
      </c>
      <c r="G84924">
        <v>0</v>
      </c>
      <c r="H84924">
        <v>312500000</v>
      </c>
      <c r="I84924">
        <v>0</v>
      </c>
    </row>
    <row r="84925" spans="1:9" x14ac:dyDescent="0.25">
      <c r="A84925" s="1" t="s">
        <v>84932</v>
      </c>
      <c r="B84925">
        <v>60.000000000000433</v>
      </c>
      <c r="C84925">
        <v>20.965119382642641</v>
      </c>
      <c r="D84925">
        <v>19.578093136932672</v>
      </c>
      <c r="E84925">
        <v>1.387026245709952</v>
      </c>
      <c r="F84925">
        <v>-0.16414567479917519</v>
      </c>
      <c r="G84925">
        <v>0</v>
      </c>
      <c r="H84925">
        <v>312500000</v>
      </c>
      <c r="I84925">
        <v>0</v>
      </c>
    </row>
    <row r="84926" spans="1:9" x14ac:dyDescent="0.25">
      <c r="A84926" s="1" t="s">
        <v>84933</v>
      </c>
      <c r="B84926">
        <v>60.000000000000419</v>
      </c>
      <c r="C84926">
        <v>20.792923239473026</v>
      </c>
      <c r="D84926">
        <v>19.548091864616453</v>
      </c>
      <c r="E84926">
        <v>1.2448313748565694</v>
      </c>
      <c r="F84926">
        <v>-0.16605689035232096</v>
      </c>
      <c r="G84926">
        <v>0</v>
      </c>
      <c r="H84926">
        <v>359375000</v>
      </c>
      <c r="I84926">
        <v>0</v>
      </c>
    </row>
    <row r="84927" spans="1:9" x14ac:dyDescent="0.25">
      <c r="A84927" s="1" t="s">
        <v>84934</v>
      </c>
      <c r="B84927">
        <v>60.000000000000412</v>
      </c>
      <c r="C84927">
        <v>21.013089097114914</v>
      </c>
      <c r="D84927">
        <v>19.552079885923348</v>
      </c>
      <c r="E84927">
        <v>1.4610092111915618</v>
      </c>
      <c r="F84927">
        <v>-0.16349383691917119</v>
      </c>
      <c r="G84927">
        <v>0</v>
      </c>
      <c r="H84927">
        <v>359375000</v>
      </c>
      <c r="I84927">
        <v>0</v>
      </c>
    </row>
    <row r="84928" spans="1:9" x14ac:dyDescent="0.25">
      <c r="A84928" s="1" t="s">
        <v>84935</v>
      </c>
      <c r="B84928">
        <v>60.000000000000412</v>
      </c>
      <c r="C84928">
        <v>21.129271793557191</v>
      </c>
      <c r="D84928">
        <v>1.2885786352479012</v>
      </c>
      <c r="E84928">
        <v>19.840693158309289</v>
      </c>
      <c r="F84928">
        <v>0.31795120878571437</v>
      </c>
      <c r="G84928">
        <v>0</v>
      </c>
      <c r="H84928">
        <v>375000000</v>
      </c>
      <c r="I84928">
        <v>0</v>
      </c>
    </row>
    <row r="84929" spans="1:9" x14ac:dyDescent="0.25">
      <c r="A84929" s="1" t="s">
        <v>84936</v>
      </c>
      <c r="B84929">
        <v>60.000000000000426</v>
      </c>
      <c r="C84929">
        <v>21.248473116951505</v>
      </c>
      <c r="D84929">
        <v>1.4660537090232468</v>
      </c>
      <c r="E84929">
        <v>19.782419407928256</v>
      </c>
      <c r="F84929">
        <v>0.52761639503795932</v>
      </c>
      <c r="G84929">
        <v>0</v>
      </c>
      <c r="H84929">
        <v>390625000</v>
      </c>
      <c r="I84929">
        <v>0</v>
      </c>
    </row>
    <row r="84930" spans="1:9" x14ac:dyDescent="0.25">
      <c r="A84930" s="1" t="s">
        <v>84937</v>
      </c>
      <c r="B84930">
        <v>60.000000000000391</v>
      </c>
      <c r="C84930">
        <v>20.194601070257534</v>
      </c>
      <c r="D84930">
        <v>0.85917104042018888</v>
      </c>
      <c r="E84930">
        <v>19.335430029837333</v>
      </c>
      <c r="F84930">
        <v>8.7873196148061439E-2</v>
      </c>
      <c r="G84930">
        <v>0</v>
      </c>
      <c r="H84930">
        <v>265625000</v>
      </c>
      <c r="I84930">
        <v>0</v>
      </c>
    </row>
    <row r="84931" spans="1:9" x14ac:dyDescent="0.25">
      <c r="A84931" s="1" t="s">
        <v>84938</v>
      </c>
      <c r="B84931">
        <v>60.000000000000405</v>
      </c>
      <c r="C84931">
        <v>20.300477901832661</v>
      </c>
      <c r="D84931">
        <v>1.0456867999245136</v>
      </c>
      <c r="E84931">
        <v>19.254791101908157</v>
      </c>
      <c r="F84931">
        <v>8.4122761068449403E-2</v>
      </c>
      <c r="G84931">
        <v>0</v>
      </c>
      <c r="H84931">
        <v>296875000</v>
      </c>
      <c r="I84931">
        <v>0</v>
      </c>
    </row>
    <row r="84932" spans="1:9" x14ac:dyDescent="0.25">
      <c r="A84932" s="1" t="s">
        <v>84939</v>
      </c>
      <c r="B84932">
        <v>60.000000000000419</v>
      </c>
      <c r="C84932">
        <v>20.890579199869759</v>
      </c>
      <c r="D84932">
        <v>1.2494051273940974</v>
      </c>
      <c r="E84932">
        <v>19.64117407247566</v>
      </c>
      <c r="F84932">
        <v>0.25264400967427481</v>
      </c>
      <c r="G84932">
        <v>0</v>
      </c>
      <c r="H84932">
        <v>328125000</v>
      </c>
      <c r="I84932">
        <v>0</v>
      </c>
    </row>
    <row r="84933" spans="1:9" x14ac:dyDescent="0.25">
      <c r="A84933" s="1" t="s">
        <v>84940</v>
      </c>
      <c r="B84933">
        <v>60.000000000000433</v>
      </c>
      <c r="C84933">
        <v>22.426486747679295</v>
      </c>
      <c r="D84933">
        <v>19.881276029249417</v>
      </c>
      <c r="E84933">
        <v>2.5452107184298725</v>
      </c>
      <c r="F84933">
        <v>-1</v>
      </c>
      <c r="G84933">
        <v>0</v>
      </c>
      <c r="H84933">
        <v>437500000</v>
      </c>
      <c r="I84933">
        <v>0</v>
      </c>
    </row>
    <row r="84934" spans="1:9" x14ac:dyDescent="0.25">
      <c r="A84934" s="1" t="s">
        <v>84941</v>
      </c>
      <c r="B84934">
        <v>60.000000000000398</v>
      </c>
      <c r="C84934">
        <v>21.030326475637654</v>
      </c>
      <c r="D84934">
        <v>1.3097667016925234</v>
      </c>
      <c r="E84934">
        <v>19.720559773945123</v>
      </c>
      <c r="F84934">
        <v>0.2644036542255308</v>
      </c>
      <c r="G84934">
        <v>0</v>
      </c>
      <c r="H84934">
        <v>359375000</v>
      </c>
      <c r="I84934">
        <v>0</v>
      </c>
    </row>
    <row r="84935" spans="1:9" x14ac:dyDescent="0.25">
      <c r="A84935" s="1" t="s">
        <v>84942</v>
      </c>
      <c r="B84935">
        <v>60.000000000000462</v>
      </c>
      <c r="C84935">
        <v>21.156265222125594</v>
      </c>
      <c r="D84935">
        <v>1.4847786960495091</v>
      </c>
      <c r="E84935">
        <v>19.671486526076091</v>
      </c>
      <c r="F84935">
        <v>0.26006233213370411</v>
      </c>
      <c r="G84935">
        <v>0</v>
      </c>
      <c r="H84935">
        <v>375000000</v>
      </c>
      <c r="I84935">
        <v>0</v>
      </c>
    </row>
    <row r="84936" spans="1:9" x14ac:dyDescent="0.25">
      <c r="A84936" s="1" t="s">
        <v>84943</v>
      </c>
      <c r="B84936">
        <v>60.000000000000426</v>
      </c>
      <c r="C84936">
        <v>21.118985618789068</v>
      </c>
      <c r="D84936">
        <v>1.3277320319230235</v>
      </c>
      <c r="E84936">
        <v>19.791253586866048</v>
      </c>
      <c r="F84936">
        <v>0.23726821399381981</v>
      </c>
      <c r="G84936">
        <v>0</v>
      </c>
      <c r="H84936">
        <v>359375000</v>
      </c>
      <c r="I84936">
        <v>0</v>
      </c>
    </row>
    <row r="84937" spans="1:9" x14ac:dyDescent="0.25">
      <c r="A84937" s="1" t="s">
        <v>84944</v>
      </c>
      <c r="B84937">
        <v>60.000000000000398</v>
      </c>
      <c r="C84937">
        <v>21.221698762352045</v>
      </c>
      <c r="D84937">
        <v>1.4930436360612296</v>
      </c>
      <c r="E84937">
        <v>19.728655126290843</v>
      </c>
      <c r="F84937">
        <v>0.23855585020343373</v>
      </c>
      <c r="G84937">
        <v>0</v>
      </c>
      <c r="H84937">
        <v>296875000</v>
      </c>
      <c r="I84937">
        <v>0</v>
      </c>
    </row>
    <row r="84938" spans="1:9" x14ac:dyDescent="0.25">
      <c r="A84938" s="1" t="s">
        <v>84945</v>
      </c>
      <c r="B84938">
        <v>60.000000000000426</v>
      </c>
      <c r="C84938">
        <v>20.590823206842824</v>
      </c>
      <c r="D84938">
        <v>1.0022104073162712</v>
      </c>
      <c r="E84938">
        <v>19.588612799526569</v>
      </c>
      <c r="F84938">
        <v>0.19125493962283224</v>
      </c>
      <c r="G84938">
        <v>0</v>
      </c>
      <c r="H84938">
        <v>296875000</v>
      </c>
      <c r="I84938">
        <v>0</v>
      </c>
    </row>
    <row r="84939" spans="1:9" x14ac:dyDescent="0.25">
      <c r="A84939" s="1" t="s">
        <v>84946</v>
      </c>
      <c r="B84939">
        <v>60.000000000000384</v>
      </c>
      <c r="C84939">
        <v>20.689695719665629</v>
      </c>
      <c r="D84939">
        <v>1.0758121615734311</v>
      </c>
      <c r="E84939">
        <v>19.613883558092194</v>
      </c>
      <c r="F84939">
        <v>0.18141817177603281</v>
      </c>
      <c r="G84939">
        <v>0</v>
      </c>
      <c r="H84939">
        <v>328125000</v>
      </c>
      <c r="I84939">
        <v>0</v>
      </c>
    </row>
    <row r="84940" spans="1:9" x14ac:dyDescent="0.25">
      <c r="A84940" s="1" t="s">
        <v>84947</v>
      </c>
      <c r="B84940">
        <v>60.000000000000441</v>
      </c>
      <c r="C84940">
        <v>20.832625879767068</v>
      </c>
      <c r="D84940">
        <v>19.557057516871847</v>
      </c>
      <c r="E84940">
        <v>1.2755683628952439</v>
      </c>
      <c r="F84940">
        <v>-0.20565879890545746</v>
      </c>
      <c r="G84940">
        <v>0</v>
      </c>
      <c r="H84940">
        <v>343750000</v>
      </c>
      <c r="I84940">
        <v>0</v>
      </c>
    </row>
    <row r="84941" spans="1:9" x14ac:dyDescent="0.25">
      <c r="A84941" s="1" t="s">
        <v>84948</v>
      </c>
      <c r="B84941">
        <v>60.000000000000419</v>
      </c>
      <c r="C84941">
        <v>21.134899908576656</v>
      </c>
      <c r="D84941">
        <v>19.633222270833215</v>
      </c>
      <c r="E84941">
        <v>1.5016776377434393</v>
      </c>
      <c r="F84941">
        <v>-0.21089740362284148</v>
      </c>
      <c r="G84941">
        <v>0</v>
      </c>
      <c r="H84941">
        <v>359375000</v>
      </c>
      <c r="I84941">
        <v>0</v>
      </c>
    </row>
    <row r="84942" spans="1:9" x14ac:dyDescent="0.25">
      <c r="A84942" s="1" t="s">
        <v>84949</v>
      </c>
      <c r="B84942">
        <v>60.000000000000419</v>
      </c>
      <c r="C84942">
        <v>20.814915034968834</v>
      </c>
      <c r="D84942">
        <v>19.510536657774182</v>
      </c>
      <c r="E84942">
        <v>1.3043783771946615</v>
      </c>
      <c r="F84942">
        <v>-0.18847450088559237</v>
      </c>
      <c r="G84942">
        <v>0</v>
      </c>
      <c r="H84942">
        <v>296875000</v>
      </c>
      <c r="I84942">
        <v>0</v>
      </c>
    </row>
    <row r="84943" spans="1:9" x14ac:dyDescent="0.25">
      <c r="A84943" s="1" t="s">
        <v>84950</v>
      </c>
      <c r="B84943">
        <v>60.000000000000391</v>
      </c>
      <c r="C84943">
        <v>21.048840949800145</v>
      </c>
      <c r="D84943">
        <v>19.529904129705308</v>
      </c>
      <c r="E84943">
        <v>1.5189368200948374</v>
      </c>
      <c r="F84943">
        <v>-0.19375517836106981</v>
      </c>
      <c r="G84943">
        <v>0</v>
      </c>
      <c r="H84943">
        <v>390625000</v>
      </c>
      <c r="I84943">
        <v>0</v>
      </c>
    </row>
    <row r="84944" spans="1:9" x14ac:dyDescent="0.25">
      <c r="A84944" s="1" t="s">
        <v>84951</v>
      </c>
      <c r="B84944">
        <v>60.000000000000377</v>
      </c>
      <c r="C84944">
        <v>20.975696055319279</v>
      </c>
      <c r="D84944">
        <v>1.1791619177990071</v>
      </c>
      <c r="E84944">
        <v>19.796534137520265</v>
      </c>
      <c r="F84944">
        <v>0.18883266153452238</v>
      </c>
      <c r="G84944">
        <v>0</v>
      </c>
      <c r="H84944">
        <v>359375000</v>
      </c>
      <c r="I84944">
        <v>0</v>
      </c>
    </row>
    <row r="84945" spans="1:9" x14ac:dyDescent="0.25">
      <c r="A84945" s="1" t="s">
        <v>84952</v>
      </c>
      <c r="B84945">
        <v>60.000000000000412</v>
      </c>
      <c r="C84945">
        <v>21.146498122973696</v>
      </c>
      <c r="D84945">
        <v>1.3718582344847099</v>
      </c>
      <c r="E84945">
        <v>19.774639888488977</v>
      </c>
      <c r="F84945">
        <v>0.19398781791337383</v>
      </c>
      <c r="G84945">
        <v>0</v>
      </c>
      <c r="H84945">
        <v>375000000</v>
      </c>
      <c r="I84945">
        <v>0</v>
      </c>
    </row>
    <row r="84946" spans="1:9" x14ac:dyDescent="0.25">
      <c r="A84946" s="1" t="s">
        <v>84953</v>
      </c>
      <c r="B84946">
        <v>60.000000000000405</v>
      </c>
      <c r="C84946">
        <v>20.450904010701848</v>
      </c>
      <c r="D84946">
        <v>1.0510759464955926</v>
      </c>
      <c r="E84946">
        <v>19.399828064206247</v>
      </c>
      <c r="F84946">
        <v>0.15810773843618975</v>
      </c>
      <c r="G84946">
        <v>0</v>
      </c>
      <c r="H84946">
        <v>328125000</v>
      </c>
      <c r="I84946">
        <v>0</v>
      </c>
    </row>
    <row r="84947" spans="1:9" x14ac:dyDescent="0.25">
      <c r="A84947" s="1" t="s">
        <v>84954</v>
      </c>
      <c r="B84947">
        <v>60.000000000000419</v>
      </c>
      <c r="C84947">
        <v>20.540399284330338</v>
      </c>
      <c r="D84947">
        <v>1.2310074824823816</v>
      </c>
      <c r="E84947">
        <v>19.309391801847944</v>
      </c>
      <c r="F84947">
        <v>0.14784177756602723</v>
      </c>
      <c r="G84947">
        <v>0</v>
      </c>
      <c r="H84947">
        <v>359375000</v>
      </c>
      <c r="I84947">
        <v>0</v>
      </c>
    </row>
    <row r="84948" spans="1:9" x14ac:dyDescent="0.25">
      <c r="A84948" s="1" t="s">
        <v>84955</v>
      </c>
      <c r="B84948">
        <v>60.000000000000384</v>
      </c>
      <c r="C84948">
        <v>21.2039037824471</v>
      </c>
      <c r="D84948">
        <v>1.4940495414197672</v>
      </c>
      <c r="E84948">
        <v>19.709854241027337</v>
      </c>
      <c r="F84948">
        <v>0.36668397158790089</v>
      </c>
      <c r="G84948">
        <v>0</v>
      </c>
      <c r="H84948">
        <v>390625000</v>
      </c>
      <c r="I84948">
        <v>0</v>
      </c>
    </row>
    <row r="84949" spans="1:9" x14ac:dyDescent="0.25">
      <c r="A84949" s="1" t="s">
        <v>84956</v>
      </c>
      <c r="B84949">
        <v>60.000000000000419</v>
      </c>
      <c r="C84949">
        <v>21.540700841151985</v>
      </c>
      <c r="D84949">
        <v>1.816740838663768</v>
      </c>
      <c r="E84949">
        <v>19.723960002488237</v>
      </c>
      <c r="F84949">
        <v>0.70665582587117548</v>
      </c>
      <c r="G84949">
        <v>0</v>
      </c>
      <c r="H84949">
        <v>390625000</v>
      </c>
      <c r="I84949">
        <v>0</v>
      </c>
    </row>
    <row r="84950" spans="1:9" x14ac:dyDescent="0.25">
      <c r="A84950" s="1" t="s">
        <v>84957</v>
      </c>
      <c r="B84950">
        <v>60.000000000000426</v>
      </c>
      <c r="C84950">
        <v>22.095021281467819</v>
      </c>
      <c r="D84950">
        <v>20.083407885625245</v>
      </c>
      <c r="E84950">
        <v>2.0116133958425881</v>
      </c>
      <c r="F84950">
        <v>-0.87028966769576943</v>
      </c>
      <c r="G84950">
        <v>0</v>
      </c>
      <c r="H84950">
        <v>390625000</v>
      </c>
      <c r="I84950">
        <v>0</v>
      </c>
    </row>
    <row r="84951" spans="1:9" x14ac:dyDescent="0.25">
      <c r="A84951" s="1" t="s">
        <v>84958</v>
      </c>
      <c r="B84951">
        <v>60.000000000000412</v>
      </c>
      <c r="C84951">
        <v>21.74625580602061</v>
      </c>
      <c r="D84951">
        <v>19.745591221184849</v>
      </c>
      <c r="E84951">
        <v>2.0006645848357727</v>
      </c>
      <c r="F84951">
        <v>-0.88265784591624108</v>
      </c>
      <c r="G84951">
        <v>0</v>
      </c>
      <c r="H84951">
        <v>406250000</v>
      </c>
      <c r="I84951">
        <v>0</v>
      </c>
    </row>
    <row r="84952" spans="1:9" x14ac:dyDescent="0.25">
      <c r="A84952" s="1" t="s">
        <v>84959</v>
      </c>
      <c r="B84952">
        <v>60.000000000000412</v>
      </c>
      <c r="C84952">
        <v>21.100265906555876</v>
      </c>
      <c r="D84952">
        <v>19.616191783238648</v>
      </c>
      <c r="E84952">
        <v>1.4840741233172201</v>
      </c>
      <c r="F84952">
        <v>-0.25904470626290221</v>
      </c>
      <c r="G84952">
        <v>0</v>
      </c>
      <c r="H84952">
        <v>375000000</v>
      </c>
      <c r="I84952">
        <v>0</v>
      </c>
    </row>
    <row r="84953" spans="1:9" x14ac:dyDescent="0.25">
      <c r="A84953" s="1" t="s">
        <v>84960</v>
      </c>
      <c r="B84953">
        <v>60.000000000000412</v>
      </c>
      <c r="C84953">
        <v>21.051406907866532</v>
      </c>
      <c r="D84953">
        <v>19.408155306025648</v>
      </c>
      <c r="E84953">
        <v>1.6432516018408787</v>
      </c>
      <c r="F84953">
        <v>-0.20995542914297083</v>
      </c>
      <c r="G84953">
        <v>0</v>
      </c>
      <c r="H84953">
        <v>328125000</v>
      </c>
      <c r="I84953">
        <v>0</v>
      </c>
    </row>
    <row r="84954" spans="1:9" x14ac:dyDescent="0.25">
      <c r="A84954" s="1" t="s">
        <v>84961</v>
      </c>
      <c r="B84954">
        <v>60.000000000000398</v>
      </c>
      <c r="C84954">
        <v>20.68527207076319</v>
      </c>
      <c r="D84954">
        <v>19.593312415360501</v>
      </c>
      <c r="E84954">
        <v>1.0919596554026683</v>
      </c>
      <c r="F84954">
        <v>-0.14833179685701836</v>
      </c>
      <c r="G84954">
        <v>0</v>
      </c>
      <c r="H84954">
        <v>328125000</v>
      </c>
      <c r="I84954">
        <v>0</v>
      </c>
    </row>
    <row r="84955" spans="1:9" x14ac:dyDescent="0.25">
      <c r="A84955" s="1" t="s">
        <v>84962</v>
      </c>
      <c r="B84955">
        <v>60.000000000000377</v>
      </c>
      <c r="C84955">
        <v>21.001829131011252</v>
      </c>
      <c r="D84955">
        <v>19.681144415526159</v>
      </c>
      <c r="E84955">
        <v>1.3206847154850911</v>
      </c>
      <c r="F84955">
        <v>-0.15473744832393255</v>
      </c>
      <c r="G84955">
        <v>0</v>
      </c>
      <c r="H84955">
        <v>312500000</v>
      </c>
      <c r="I84955">
        <v>0</v>
      </c>
    </row>
    <row r="84956" spans="1:9" x14ac:dyDescent="0.25">
      <c r="A84956" s="1" t="s">
        <v>84963</v>
      </c>
      <c r="B84956">
        <v>60.000000000000398</v>
      </c>
      <c r="C84956">
        <v>20.597393342480625</v>
      </c>
      <c r="D84956">
        <v>19.514534786335833</v>
      </c>
      <c r="E84956">
        <v>1.0828585561447834</v>
      </c>
      <c r="F84956">
        <v>-0.12852631211139265</v>
      </c>
      <c r="G84956">
        <v>0</v>
      </c>
      <c r="H84956">
        <v>359375000</v>
      </c>
      <c r="I84956">
        <v>0</v>
      </c>
    </row>
    <row r="84957" spans="1:9" x14ac:dyDescent="0.25">
      <c r="A84957" s="1" t="s">
        <v>84964</v>
      </c>
      <c r="B84957">
        <v>60.000000000000384</v>
      </c>
      <c r="C84957">
        <v>20.859326400312565</v>
      </c>
      <c r="D84957">
        <v>19.551434978631914</v>
      </c>
      <c r="E84957">
        <v>1.3078914216806456</v>
      </c>
      <c r="F84957">
        <v>-0.1325801301986278</v>
      </c>
      <c r="G84957">
        <v>0</v>
      </c>
      <c r="H84957">
        <v>375000000</v>
      </c>
      <c r="I84957">
        <v>0</v>
      </c>
    </row>
    <row r="84958" spans="1:9" x14ac:dyDescent="0.25">
      <c r="A84958" s="1" t="s">
        <v>84965</v>
      </c>
      <c r="B84958">
        <v>60.000000000000405</v>
      </c>
      <c r="C84958">
        <v>20.793479291068209</v>
      </c>
      <c r="D84958">
        <v>19.589014853411072</v>
      </c>
      <c r="E84958">
        <v>1.2044644376571383</v>
      </c>
      <c r="F84958">
        <v>-0.14815378710161564</v>
      </c>
      <c r="G84958">
        <v>0</v>
      </c>
      <c r="H84958">
        <v>375000000</v>
      </c>
      <c r="I84958">
        <v>0</v>
      </c>
    </row>
    <row r="84959" spans="1:9" x14ac:dyDescent="0.25">
      <c r="A84959" s="1" t="s">
        <v>84966</v>
      </c>
      <c r="B84959">
        <v>60.000000000000448</v>
      </c>
      <c r="C84959">
        <v>21.009213622859988</v>
      </c>
      <c r="D84959">
        <v>19.585923535785398</v>
      </c>
      <c r="E84959">
        <v>1.423290087074585</v>
      </c>
      <c r="F84959">
        <v>-0.15026224109474384</v>
      </c>
      <c r="G84959">
        <v>0</v>
      </c>
      <c r="H84959">
        <v>281250000</v>
      </c>
      <c r="I84959">
        <v>0</v>
      </c>
    </row>
    <row r="84960" spans="1:9" x14ac:dyDescent="0.25">
      <c r="A84960" s="1" t="s">
        <v>84967</v>
      </c>
      <c r="B84960">
        <v>60.000000000000384</v>
      </c>
      <c r="C84960">
        <v>21.722560273349416</v>
      </c>
      <c r="D84960">
        <v>20.064224793905034</v>
      </c>
      <c r="E84960">
        <v>1.6583354794443945</v>
      </c>
      <c r="F84960">
        <v>-1</v>
      </c>
      <c r="G84960">
        <v>0</v>
      </c>
      <c r="H84960">
        <v>265625000</v>
      </c>
      <c r="I84960">
        <v>0</v>
      </c>
    </row>
    <row r="84961" spans="1:9" x14ac:dyDescent="0.25">
      <c r="A84961" s="1" t="s">
        <v>84968</v>
      </c>
      <c r="B84961">
        <v>59.945755878437033</v>
      </c>
      <c r="C84961">
        <v>22.458051901747822</v>
      </c>
      <c r="D84961">
        <v>20.223974228861202</v>
      </c>
      <c r="E84961">
        <v>2.2340776728866412</v>
      </c>
      <c r="F84961">
        <v>-0.95755878436620723</v>
      </c>
      <c r="G84961">
        <v>0</v>
      </c>
      <c r="H84961">
        <v>406250000</v>
      </c>
      <c r="I84961">
        <v>0</v>
      </c>
    </row>
    <row r="84962" spans="1:9" x14ac:dyDescent="0.25">
      <c r="A84962" s="1" t="s">
        <v>84969</v>
      </c>
      <c r="B84962">
        <v>21.700000000000021</v>
      </c>
      <c r="C84962">
        <v>4.3793099072742692</v>
      </c>
      <c r="D84962">
        <v>2.2532202479759076</v>
      </c>
      <c r="E84962">
        <v>2.1260896592983718</v>
      </c>
      <c r="F84962">
        <v>-0.72933659842768872</v>
      </c>
      <c r="G84962">
        <v>21.600000000000037</v>
      </c>
      <c r="H84962">
        <v>140625000</v>
      </c>
      <c r="I84962">
        <v>0</v>
      </c>
    </row>
    <row r="84963" spans="1:9" x14ac:dyDescent="0.25">
      <c r="A84963" s="1" t="s">
        <v>84970</v>
      </c>
      <c r="B84963">
        <v>21.800000000000068</v>
      </c>
      <c r="C84963">
        <v>4.4194872842315469</v>
      </c>
      <c r="D84963">
        <v>2.2746613336475323</v>
      </c>
      <c r="E84963">
        <v>2.1448259505840168</v>
      </c>
      <c r="F84963">
        <v>-0.73106137545796646</v>
      </c>
      <c r="G84963">
        <v>21.700000000000038</v>
      </c>
      <c r="H84963">
        <v>125000000</v>
      </c>
      <c r="I84963">
        <v>0</v>
      </c>
    </row>
    <row r="84964" spans="1:9" x14ac:dyDescent="0.25">
      <c r="A84964" s="1" t="s">
        <v>84971</v>
      </c>
      <c r="B84964">
        <v>21.500000000000078</v>
      </c>
      <c r="C84964">
        <v>3.5029586658989667</v>
      </c>
      <c r="D84964">
        <v>1.6860517669508592</v>
      </c>
      <c r="E84964">
        <v>1.8169068989481074</v>
      </c>
      <c r="F84964">
        <v>0.76700838166273222</v>
      </c>
      <c r="G84964">
        <v>21.400000000000034</v>
      </c>
      <c r="H84964">
        <v>140625000</v>
      </c>
      <c r="I84964">
        <v>0</v>
      </c>
    </row>
    <row r="84965" spans="1:9" x14ac:dyDescent="0.25">
      <c r="A84965" s="1" t="s">
        <v>84972</v>
      </c>
      <c r="B84965">
        <v>21.499999999999947</v>
      </c>
      <c r="C84965">
        <v>3.3963637228311101</v>
      </c>
      <c r="D84965">
        <v>1.6319229335591703</v>
      </c>
      <c r="E84965">
        <v>1.7644407892719398</v>
      </c>
      <c r="F84965">
        <v>0.72654252800536057</v>
      </c>
      <c r="G84965">
        <v>21.400000000000034</v>
      </c>
      <c r="H84965">
        <v>109375000</v>
      </c>
      <c r="I84965">
        <v>0</v>
      </c>
    </row>
    <row r="84966" spans="1:9" x14ac:dyDescent="0.25">
      <c r="A84966" s="1" t="s">
        <v>84973</v>
      </c>
      <c r="B84966">
        <v>21.550000000000011</v>
      </c>
      <c r="C84966">
        <v>3.4889791664767431</v>
      </c>
      <c r="D84966">
        <v>1.6778689349607108</v>
      </c>
      <c r="E84966">
        <v>1.8111102315160323</v>
      </c>
      <c r="F84966">
        <v>1</v>
      </c>
      <c r="G84966">
        <v>21.500000000000036</v>
      </c>
      <c r="H84966">
        <v>140625000</v>
      </c>
      <c r="I84966">
        <v>0</v>
      </c>
    </row>
    <row r="84967" spans="1:9" x14ac:dyDescent="0.25">
      <c r="A84967" s="1" t="s">
        <v>84974</v>
      </c>
      <c r="B84967">
        <v>21.650000000000023</v>
      </c>
      <c r="C84967">
        <v>3.5660034910892713</v>
      </c>
      <c r="D84967">
        <v>1.7157775656456646</v>
      </c>
      <c r="E84967">
        <v>1.8502259254436066</v>
      </c>
      <c r="F84967">
        <v>1</v>
      </c>
      <c r="G84967">
        <v>21.600000000000037</v>
      </c>
      <c r="H84967">
        <v>93750000</v>
      </c>
      <c r="I84967">
        <v>0</v>
      </c>
    </row>
    <row r="84968" spans="1:9" x14ac:dyDescent="0.25">
      <c r="A84968" s="1" t="s">
        <v>84975</v>
      </c>
      <c r="B84968">
        <v>21.750000000000064</v>
      </c>
      <c r="C84968">
        <v>3.7633240227428471</v>
      </c>
      <c r="D84968">
        <v>1.8139794835127638</v>
      </c>
      <c r="E84968">
        <v>1.9493445392300832</v>
      </c>
      <c r="F84968">
        <v>1</v>
      </c>
      <c r="G84968">
        <v>21.700000000000038</v>
      </c>
      <c r="H84968">
        <v>93750000</v>
      </c>
      <c r="I84968">
        <v>0</v>
      </c>
    </row>
    <row r="84969" spans="1:9" x14ac:dyDescent="0.25">
      <c r="A84969" s="1" t="s">
        <v>84976</v>
      </c>
      <c r="B84969">
        <v>21.750000000000078</v>
      </c>
      <c r="C84969">
        <v>3.7850939815108182</v>
      </c>
      <c r="D84969">
        <v>1.8245925033567727</v>
      </c>
      <c r="E84969">
        <v>1.9605014781540455</v>
      </c>
      <c r="F84969">
        <v>1</v>
      </c>
      <c r="G84969">
        <v>21.700000000000038</v>
      </c>
      <c r="H84969">
        <v>171875000</v>
      </c>
      <c r="I84969">
        <v>0</v>
      </c>
    </row>
    <row r="84970" spans="1:9" x14ac:dyDescent="0.25">
      <c r="A84970" s="1" t="s">
        <v>84977</v>
      </c>
      <c r="B84970">
        <v>23.000000000000085</v>
      </c>
      <c r="C84970">
        <v>5.7911576117327872</v>
      </c>
      <c r="D84970">
        <v>2.8273646067405727</v>
      </c>
      <c r="E84970">
        <v>2.9637930049922177</v>
      </c>
      <c r="F84970">
        <v>1</v>
      </c>
      <c r="G84970">
        <v>23.300000000000061</v>
      </c>
      <c r="H84970">
        <v>156250000</v>
      </c>
      <c r="I84970">
        <v>0</v>
      </c>
    </row>
    <row r="84971" spans="1:9" x14ac:dyDescent="0.25">
      <c r="A84971" s="1" t="s">
        <v>84978</v>
      </c>
      <c r="B84971">
        <v>22.549999999999848</v>
      </c>
      <c r="C84971">
        <v>4.5626094367586489</v>
      </c>
      <c r="D84971">
        <v>2.211628816623862</v>
      </c>
      <c r="E84971">
        <v>2.3509806201347883</v>
      </c>
      <c r="F84971">
        <v>1</v>
      </c>
      <c r="G84971">
        <v>22.50000000000005</v>
      </c>
      <c r="H84971">
        <v>140625000</v>
      </c>
      <c r="I84971">
        <v>0</v>
      </c>
    </row>
    <row r="84972" spans="1:9" x14ac:dyDescent="0.25">
      <c r="A84972" s="1" t="s">
        <v>84979</v>
      </c>
      <c r="B84972">
        <v>22.799999999999844</v>
      </c>
      <c r="C84972">
        <v>5.6182258558416471</v>
      </c>
      <c r="D84972">
        <v>2.737264379448519</v>
      </c>
      <c r="E84972">
        <v>2.8809614763931286</v>
      </c>
      <c r="F84972">
        <v>1</v>
      </c>
      <c r="G84972">
        <v>23.100000000000058</v>
      </c>
      <c r="H84972">
        <v>93750000</v>
      </c>
      <c r="I84972">
        <v>0</v>
      </c>
    </row>
    <row r="84973" spans="1:9" x14ac:dyDescent="0.25">
      <c r="A84973" s="1" t="s">
        <v>84980</v>
      </c>
      <c r="B84973">
        <v>22.799999999999951</v>
      </c>
      <c r="C84973">
        <v>5.5725552687662425</v>
      </c>
      <c r="D84973">
        <v>2.7130715303500339</v>
      </c>
      <c r="E84973">
        <v>2.8594837384162024</v>
      </c>
      <c r="F84973">
        <v>1</v>
      </c>
      <c r="G84973">
        <v>23.100000000000058</v>
      </c>
      <c r="H84973">
        <v>156250000</v>
      </c>
      <c r="I84973">
        <v>0</v>
      </c>
    </row>
    <row r="84974" spans="1:9" x14ac:dyDescent="0.25">
      <c r="A84974" s="1" t="s">
        <v>84981</v>
      </c>
      <c r="B84974">
        <v>22.89999999999991</v>
      </c>
      <c r="C84974">
        <v>5.7750636439241205</v>
      </c>
      <c r="D84974">
        <v>2.8129756992237276</v>
      </c>
      <c r="E84974">
        <v>2.9620879447003978</v>
      </c>
      <c r="F84974">
        <v>1</v>
      </c>
      <c r="G84974">
        <v>23.20000000000006</v>
      </c>
      <c r="H84974">
        <v>109375000</v>
      </c>
      <c r="I84974">
        <v>0</v>
      </c>
    </row>
    <row r="84975" spans="1:9" x14ac:dyDescent="0.25">
      <c r="A84975" s="1" t="s">
        <v>84982</v>
      </c>
      <c r="B84975">
        <v>22.899999999999942</v>
      </c>
      <c r="C84975">
        <v>5.8516869148833788</v>
      </c>
      <c r="D84975">
        <v>2.850076561271631</v>
      </c>
      <c r="E84975">
        <v>3.0016103536117531</v>
      </c>
      <c r="F84975">
        <v>1</v>
      </c>
      <c r="G84975">
        <v>23.20000000000006</v>
      </c>
      <c r="H84975">
        <v>125000000</v>
      </c>
      <c r="I84975">
        <v>0</v>
      </c>
    </row>
    <row r="84976" spans="1:9" x14ac:dyDescent="0.25">
      <c r="A84976" s="1" t="s">
        <v>84983</v>
      </c>
      <c r="B84976">
        <v>22.60000000000003</v>
      </c>
      <c r="C84976">
        <v>5.762434736127596</v>
      </c>
      <c r="D84976">
        <v>2.8142913968341912</v>
      </c>
      <c r="E84976">
        <v>2.9481433392934142</v>
      </c>
      <c r="F84976">
        <v>1</v>
      </c>
      <c r="G84976">
        <v>22.900000000000055</v>
      </c>
      <c r="H84976">
        <v>140625000</v>
      </c>
      <c r="I84976">
        <v>0</v>
      </c>
    </row>
    <row r="84977" spans="1:9" x14ac:dyDescent="0.25">
      <c r="A84977" s="1" t="s">
        <v>84984</v>
      </c>
      <c r="B84977">
        <v>22.700000000000056</v>
      </c>
      <c r="C84977">
        <v>5.7300647433532257</v>
      </c>
      <c r="D84977">
        <v>2.796396526719775</v>
      </c>
      <c r="E84977">
        <v>2.9336682166334427</v>
      </c>
      <c r="F84977">
        <v>1</v>
      </c>
      <c r="G84977">
        <v>23.000000000000057</v>
      </c>
      <c r="H84977">
        <v>156250000</v>
      </c>
      <c r="I84977">
        <v>0</v>
      </c>
    </row>
    <row r="84978" spans="1:9" x14ac:dyDescent="0.25">
      <c r="A84978" s="1" t="s">
        <v>84985</v>
      </c>
      <c r="B84978">
        <v>22.100000000000023</v>
      </c>
      <c r="C84978">
        <v>4.7837165045323271</v>
      </c>
      <c r="D84978">
        <v>2.46219531681824</v>
      </c>
      <c r="E84978">
        <v>2.3215211877140947</v>
      </c>
      <c r="F84978">
        <v>-0.72654252800536057</v>
      </c>
      <c r="G84978">
        <v>22.000000000000043</v>
      </c>
      <c r="H84978">
        <v>109375000</v>
      </c>
      <c r="I84978">
        <v>0</v>
      </c>
    </row>
    <row r="84979" spans="1:9" x14ac:dyDescent="0.25">
      <c r="A84979" s="1" t="s">
        <v>84986</v>
      </c>
      <c r="B84979">
        <v>22.100000000000037</v>
      </c>
      <c r="C84979">
        <v>4.8450896044737659</v>
      </c>
      <c r="D84979">
        <v>2.4942295041783584</v>
      </c>
      <c r="E84979">
        <v>2.3508601002954088</v>
      </c>
      <c r="F84979">
        <v>-0.72654252800536057</v>
      </c>
      <c r="G84979">
        <v>22.000000000000043</v>
      </c>
      <c r="H84979">
        <v>140625000</v>
      </c>
      <c r="I84979">
        <v>0</v>
      </c>
    </row>
    <row r="84980" spans="1:9" x14ac:dyDescent="0.25">
      <c r="A84980" s="1" t="s">
        <v>84987</v>
      </c>
      <c r="B84980">
        <v>21.200000000000067</v>
      </c>
      <c r="C84980">
        <v>3.3436568758833953</v>
      </c>
      <c r="D84980">
        <v>1.6132314216453869</v>
      </c>
      <c r="E84980">
        <v>1.7304254542380084</v>
      </c>
      <c r="F84980">
        <v>0.82508126224981915</v>
      </c>
      <c r="G84980">
        <v>21.10000000000003</v>
      </c>
      <c r="H84980">
        <v>62500000</v>
      </c>
      <c r="I84980">
        <v>0</v>
      </c>
    </row>
    <row r="84981" spans="1:9" x14ac:dyDescent="0.25">
      <c r="A84981" s="1" t="s">
        <v>84988</v>
      </c>
      <c r="B84981">
        <v>21.200000000000067</v>
      </c>
      <c r="C84981">
        <v>3.3109459486630368</v>
      </c>
      <c r="D84981">
        <v>1.5959904248266907</v>
      </c>
      <c r="E84981">
        <v>1.7149555238363461</v>
      </c>
      <c r="F84981">
        <v>0.81289494090797998</v>
      </c>
      <c r="G84981">
        <v>21.10000000000003</v>
      </c>
      <c r="H84981">
        <v>140625000</v>
      </c>
      <c r="I84981">
        <v>0</v>
      </c>
    </row>
    <row r="84982" spans="1:9" x14ac:dyDescent="0.25">
      <c r="A84982" s="1" t="s">
        <v>84989</v>
      </c>
      <c r="B84982">
        <v>21.299999999999955</v>
      </c>
      <c r="C84982">
        <v>3.8896712423537658</v>
      </c>
      <c r="D84982">
        <v>1.8849269683298999</v>
      </c>
      <c r="E84982">
        <v>2.0047442740238659</v>
      </c>
      <c r="F84982">
        <v>1</v>
      </c>
      <c r="G84982">
        <v>21.200000000000031</v>
      </c>
      <c r="H84982">
        <v>125000000</v>
      </c>
      <c r="I84982">
        <v>0</v>
      </c>
    </row>
    <row r="84983" spans="1:9" x14ac:dyDescent="0.25">
      <c r="A84983" s="1" t="s">
        <v>84990</v>
      </c>
      <c r="B84983">
        <v>21.40000000000007</v>
      </c>
      <c r="C84983">
        <v>3.8908863881752516</v>
      </c>
      <c r="D84983">
        <v>1.8849269683298964</v>
      </c>
      <c r="E84983">
        <v>2.0059594198453552</v>
      </c>
      <c r="F84983">
        <v>1</v>
      </c>
      <c r="G84983">
        <v>21.300000000000033</v>
      </c>
      <c r="H84983">
        <v>78125000</v>
      </c>
      <c r="I84983">
        <v>0</v>
      </c>
    </row>
    <row r="84984" spans="1:9" x14ac:dyDescent="0.25">
      <c r="A84984" s="1" t="s">
        <v>84991</v>
      </c>
      <c r="B84984">
        <v>21.349999999999934</v>
      </c>
      <c r="C84984">
        <v>3.5116432708606142</v>
      </c>
      <c r="D84984">
        <v>1.6949238292467483</v>
      </c>
      <c r="E84984">
        <v>1.8167194416138659</v>
      </c>
      <c r="F84984">
        <v>1</v>
      </c>
      <c r="G84984">
        <v>21.300000000000033</v>
      </c>
      <c r="H84984">
        <v>109375000</v>
      </c>
      <c r="I84984">
        <v>0</v>
      </c>
    </row>
    <row r="84985" spans="1:9" x14ac:dyDescent="0.25">
      <c r="A84985" s="1" t="s">
        <v>84992</v>
      </c>
      <c r="B84985">
        <v>21.450000000000077</v>
      </c>
      <c r="C84985">
        <v>3.5467197279355149</v>
      </c>
      <c r="D84985">
        <v>1.71219141120757</v>
      </c>
      <c r="E84985">
        <v>1.8345283167279449</v>
      </c>
      <c r="F84985">
        <v>1</v>
      </c>
      <c r="G84985">
        <v>21.400000000000034</v>
      </c>
      <c r="H84985">
        <v>93750000</v>
      </c>
      <c r="I84985">
        <v>0</v>
      </c>
    </row>
    <row r="84986" spans="1:9" x14ac:dyDescent="0.25">
      <c r="A84986" s="1" t="s">
        <v>84993</v>
      </c>
      <c r="B84986">
        <v>22.499999999999936</v>
      </c>
      <c r="C84986">
        <v>5.8479769650616849</v>
      </c>
      <c r="D84986">
        <v>2.8622451356289265</v>
      </c>
      <c r="E84986">
        <v>2.9857318294327615</v>
      </c>
      <c r="F84986">
        <v>1</v>
      </c>
      <c r="G84986">
        <v>22.400000000000048</v>
      </c>
      <c r="H84986">
        <v>109375000</v>
      </c>
      <c r="I84986">
        <v>0</v>
      </c>
    </row>
    <row r="84987" spans="1:9" x14ac:dyDescent="0.25">
      <c r="A84987" s="1" t="s">
        <v>84994</v>
      </c>
      <c r="B84987">
        <v>22.500000000000021</v>
      </c>
      <c r="C84987">
        <v>5.6332426567933229</v>
      </c>
      <c r="D84987">
        <v>2.7534576276784026</v>
      </c>
      <c r="E84987">
        <v>2.8797850291149283</v>
      </c>
      <c r="F84987">
        <v>0.97477520305737375</v>
      </c>
      <c r="G84987">
        <v>22.400000000000048</v>
      </c>
      <c r="H84987">
        <v>125000000</v>
      </c>
      <c r="I84987">
        <v>0</v>
      </c>
    </row>
    <row r="84988" spans="1:9" x14ac:dyDescent="0.25">
      <c r="A84988" s="1" t="s">
        <v>84995</v>
      </c>
      <c r="B84988">
        <v>22.049999999999937</v>
      </c>
      <c r="C84988">
        <v>3.9381176416117536</v>
      </c>
      <c r="D84988">
        <v>1.9037146157078175</v>
      </c>
      <c r="E84988">
        <v>2.0344030259039361</v>
      </c>
      <c r="F84988">
        <v>1</v>
      </c>
      <c r="G84988">
        <v>22.000000000000043</v>
      </c>
      <c r="H84988">
        <v>109375000</v>
      </c>
      <c r="I84988">
        <v>0</v>
      </c>
    </row>
    <row r="84989" spans="1:9" x14ac:dyDescent="0.25">
      <c r="A84989" s="1" t="s">
        <v>84996</v>
      </c>
      <c r="B84989">
        <v>22.050000000000079</v>
      </c>
      <c r="C84989">
        <v>3.8800857156305124</v>
      </c>
      <c r="D84989">
        <v>1.8733495401589013</v>
      </c>
      <c r="E84989">
        <v>2.0067361754716111</v>
      </c>
      <c r="F84989">
        <v>1</v>
      </c>
      <c r="G84989">
        <v>22.000000000000043</v>
      </c>
      <c r="H84989">
        <v>140625000</v>
      </c>
      <c r="I84989">
        <v>0</v>
      </c>
    </row>
    <row r="84990" spans="1:9" x14ac:dyDescent="0.25">
      <c r="A84990" s="1" t="s">
        <v>84997</v>
      </c>
      <c r="B84990">
        <v>22.79999999999993</v>
      </c>
      <c r="C84990">
        <v>5.6512232458873832</v>
      </c>
      <c r="D84990">
        <v>2.8981905716967375</v>
      </c>
      <c r="E84990">
        <v>2.753032674190651</v>
      </c>
      <c r="F84990">
        <v>-1</v>
      </c>
      <c r="G84990">
        <v>23.100000000000058</v>
      </c>
      <c r="H84990">
        <v>125000000</v>
      </c>
      <c r="I84990">
        <v>0</v>
      </c>
    </row>
    <row r="84991" spans="1:9" x14ac:dyDescent="0.25">
      <c r="A84991" s="1" t="s">
        <v>84998</v>
      </c>
      <c r="B84991">
        <v>22.900000000000006</v>
      </c>
      <c r="C84991">
        <v>5.8206168750978104</v>
      </c>
      <c r="D84991">
        <v>2.9830141095613896</v>
      </c>
      <c r="E84991">
        <v>2.8376027655364213</v>
      </c>
      <c r="F84991">
        <v>-1</v>
      </c>
      <c r="G84991">
        <v>23.20000000000006</v>
      </c>
      <c r="H84991">
        <v>156250000</v>
      </c>
      <c r="I84991">
        <v>0</v>
      </c>
    </row>
    <row r="84992" spans="1:9" x14ac:dyDescent="0.25">
      <c r="A84992" s="1" t="s">
        <v>84999</v>
      </c>
      <c r="B84992">
        <v>22.600000000000072</v>
      </c>
      <c r="C84992">
        <v>5.6766623306778277</v>
      </c>
      <c r="D84992">
        <v>2.9083688397776437</v>
      </c>
      <c r="E84992">
        <v>2.7682934909001875</v>
      </c>
      <c r="F84992">
        <v>-1</v>
      </c>
      <c r="G84992">
        <v>22.900000000000055</v>
      </c>
      <c r="H84992">
        <v>156250000</v>
      </c>
      <c r="I84992">
        <v>0</v>
      </c>
    </row>
    <row r="84993" spans="1:9" x14ac:dyDescent="0.25">
      <c r="A84993" s="1" t="s">
        <v>85000</v>
      </c>
      <c r="B84993">
        <v>22.599999999999888</v>
      </c>
      <c r="C84993">
        <v>5.5922002020833803</v>
      </c>
      <c r="D84993">
        <v>2.8673456020732715</v>
      </c>
      <c r="E84993">
        <v>2.724854600010111</v>
      </c>
      <c r="F84993">
        <v>-1</v>
      </c>
      <c r="G84993">
        <v>22.900000000000055</v>
      </c>
      <c r="H84993">
        <v>125000000</v>
      </c>
      <c r="I84993">
        <v>0</v>
      </c>
    </row>
    <row r="84994" spans="1:9" x14ac:dyDescent="0.25">
      <c r="A84994" s="1" t="s">
        <v>85001</v>
      </c>
      <c r="B84994">
        <v>21.399999999999881</v>
      </c>
      <c r="C84994">
        <v>4.1252522762834074</v>
      </c>
      <c r="D84994">
        <v>2.1193897743457764</v>
      </c>
      <c r="E84994">
        <v>2.0058625019376417</v>
      </c>
      <c r="F84994">
        <v>-1</v>
      </c>
      <c r="G84994">
        <v>21.300000000000033</v>
      </c>
      <c r="H84994">
        <v>156250000</v>
      </c>
      <c r="I84994">
        <v>0</v>
      </c>
    </row>
    <row r="84995" spans="1:9" x14ac:dyDescent="0.25">
      <c r="A84995" s="1" t="s">
        <v>85002</v>
      </c>
      <c r="B84995">
        <v>21.400000000000073</v>
      </c>
      <c r="C84995">
        <v>4.1931274058693013</v>
      </c>
      <c r="D84995">
        <v>2.154693889223338</v>
      </c>
      <c r="E84995">
        <v>2.0384335166459673</v>
      </c>
      <c r="F84995">
        <v>-1</v>
      </c>
      <c r="G84995">
        <v>21.300000000000033</v>
      </c>
      <c r="H84995">
        <v>140625000</v>
      </c>
      <c r="I84995">
        <v>0</v>
      </c>
    </row>
    <row r="84996" spans="1:9" x14ac:dyDescent="0.25">
      <c r="A84996" s="1" t="s">
        <v>85003</v>
      </c>
      <c r="B84996">
        <v>21.000000000000064</v>
      </c>
      <c r="C84996">
        <v>2.9149575861849222</v>
      </c>
      <c r="D84996">
        <v>1.5112680285052704</v>
      </c>
      <c r="E84996">
        <v>1.4036895576796518</v>
      </c>
      <c r="F84996">
        <v>-0.72654252800536057</v>
      </c>
      <c r="G84996">
        <v>20.900000000000027</v>
      </c>
      <c r="H84996">
        <v>109375000</v>
      </c>
      <c r="I84996">
        <v>0</v>
      </c>
    </row>
    <row r="84997" spans="1:9" x14ac:dyDescent="0.25">
      <c r="A84997" s="1" t="s">
        <v>85004</v>
      </c>
      <c r="B84997">
        <v>21.399999999999881</v>
      </c>
      <c r="C84997">
        <v>4.0973728877736386</v>
      </c>
      <c r="D84997">
        <v>2.1045357568122536</v>
      </c>
      <c r="E84997">
        <v>1.992837130961393</v>
      </c>
      <c r="F84997">
        <v>-0.40270539283542206</v>
      </c>
      <c r="G84997">
        <v>21.300000000000033</v>
      </c>
      <c r="H84997">
        <v>125000000</v>
      </c>
      <c r="I84997">
        <v>0</v>
      </c>
    </row>
    <row r="84998" spans="1:9" x14ac:dyDescent="0.25">
      <c r="A84998" s="1" t="s">
        <v>85005</v>
      </c>
      <c r="B84998">
        <v>21.949999999999878</v>
      </c>
      <c r="C84998">
        <v>3.9100011137315565</v>
      </c>
      <c r="D84998">
        <v>1.8815641085312942</v>
      </c>
      <c r="E84998">
        <v>2.0284370052002623</v>
      </c>
      <c r="F84998">
        <v>1</v>
      </c>
      <c r="G84998">
        <v>21.900000000000041</v>
      </c>
      <c r="H84998">
        <v>140625000</v>
      </c>
      <c r="I84998">
        <v>0</v>
      </c>
    </row>
    <row r="84999" spans="1:9" x14ac:dyDescent="0.25">
      <c r="A84999" s="1" t="s">
        <v>85006</v>
      </c>
      <c r="B84999">
        <v>21.950000000000031</v>
      </c>
      <c r="C84999">
        <v>3.8881859593743404</v>
      </c>
      <c r="D84999">
        <v>1.8700680820595066</v>
      </c>
      <c r="E84999">
        <v>2.0181178773148338</v>
      </c>
      <c r="F84999">
        <v>1</v>
      </c>
      <c r="G84999">
        <v>21.900000000000041</v>
      </c>
      <c r="H84999">
        <v>156250000</v>
      </c>
      <c r="I84999">
        <v>0</v>
      </c>
    </row>
    <row r="85000" spans="1:9" x14ac:dyDescent="0.25">
      <c r="A85000" s="1" t="s">
        <v>85007</v>
      </c>
      <c r="B85000">
        <v>22.050000000000065</v>
      </c>
      <c r="C85000">
        <v>4.0096442215259707</v>
      </c>
      <c r="D85000">
        <v>1.930380143109101</v>
      </c>
      <c r="E85000">
        <v>2.0792640784168737</v>
      </c>
      <c r="F85000">
        <v>1</v>
      </c>
      <c r="G85000">
        <v>22.000000000000043</v>
      </c>
      <c r="H85000">
        <v>156250000</v>
      </c>
      <c r="I85000">
        <v>0</v>
      </c>
    </row>
    <row r="85001" spans="1:9" x14ac:dyDescent="0.25">
      <c r="A85001" s="1" t="s">
        <v>85008</v>
      </c>
      <c r="B85001">
        <v>22.15</v>
      </c>
      <c r="C85001">
        <v>4.1315576153055256</v>
      </c>
      <c r="D85001">
        <v>1.9910626175004369</v>
      </c>
      <c r="E85001">
        <v>2.1404949978050927</v>
      </c>
      <c r="F85001">
        <v>1</v>
      </c>
      <c r="G85001">
        <v>22.100000000000044</v>
      </c>
      <c r="H85001">
        <v>109375000</v>
      </c>
      <c r="I85001">
        <v>0</v>
      </c>
    </row>
    <row r="85002" spans="1:9" x14ac:dyDescent="0.25">
      <c r="A85002" s="1" t="s">
        <v>85009</v>
      </c>
      <c r="B85002">
        <v>23.300000000000068</v>
      </c>
      <c r="C85002">
        <v>5.8142576329244839</v>
      </c>
      <c r="D85002">
        <v>2.8324321766314431</v>
      </c>
      <c r="E85002">
        <v>2.9818254562930391</v>
      </c>
      <c r="F85002">
        <v>1</v>
      </c>
      <c r="G85002">
        <v>23.600000000000065</v>
      </c>
      <c r="H85002">
        <v>171875000</v>
      </c>
      <c r="I85002">
        <v>0</v>
      </c>
    </row>
    <row r="85003" spans="1:9" x14ac:dyDescent="0.25">
      <c r="A85003" s="1" t="s">
        <v>85010</v>
      </c>
      <c r="B85003">
        <v>23.399999999999874</v>
      </c>
      <c r="C85003">
        <v>5.6877454628850259</v>
      </c>
      <c r="D85003">
        <v>2.7677478688414112</v>
      </c>
      <c r="E85003">
        <v>2.9199975940436209</v>
      </c>
      <c r="F85003">
        <v>1</v>
      </c>
      <c r="G85003">
        <v>23.700000000000067</v>
      </c>
      <c r="H85003">
        <v>156250000</v>
      </c>
      <c r="I85003">
        <v>0</v>
      </c>
    </row>
    <row r="85004" spans="1:9" x14ac:dyDescent="0.25">
      <c r="A85004" s="1" t="s">
        <v>85011</v>
      </c>
      <c r="B85004">
        <v>21.34999999999993</v>
      </c>
      <c r="C85004">
        <v>3.7651640909307353</v>
      </c>
      <c r="D85004">
        <v>1.9416860325432346</v>
      </c>
      <c r="E85004">
        <v>1.8234780583875008</v>
      </c>
      <c r="F85004">
        <v>-1</v>
      </c>
      <c r="G85004">
        <v>21.300000000000033</v>
      </c>
      <c r="H85004">
        <v>125000000</v>
      </c>
      <c r="I85004">
        <v>0</v>
      </c>
    </row>
    <row r="85005" spans="1:9" x14ac:dyDescent="0.25">
      <c r="A85005" s="1" t="s">
        <v>85012</v>
      </c>
      <c r="B85005">
        <v>21.450000000000074</v>
      </c>
      <c r="C85005">
        <v>3.8226341468163016</v>
      </c>
      <c r="D85005">
        <v>1.970917435320406</v>
      </c>
      <c r="E85005">
        <v>1.8517167114958957</v>
      </c>
      <c r="F85005">
        <v>-1</v>
      </c>
      <c r="G85005">
        <v>21.400000000000034</v>
      </c>
      <c r="H85005">
        <v>125000000</v>
      </c>
      <c r="I85005">
        <v>0</v>
      </c>
    </row>
    <row r="85006" spans="1:9" x14ac:dyDescent="0.25">
      <c r="A85006" s="1" t="s">
        <v>85013</v>
      </c>
      <c r="B85006">
        <v>21.449999999999935</v>
      </c>
      <c r="C85006">
        <v>3.8848395588101092</v>
      </c>
      <c r="D85006">
        <v>2.0015371561873385</v>
      </c>
      <c r="E85006">
        <v>1.8833024026227707</v>
      </c>
      <c r="F85006">
        <v>-1</v>
      </c>
      <c r="G85006">
        <v>21.400000000000034</v>
      </c>
      <c r="H85006">
        <v>93750000</v>
      </c>
      <c r="I85006">
        <v>0</v>
      </c>
    </row>
    <row r="85007" spans="1:9" x14ac:dyDescent="0.25">
      <c r="A85007" s="1" t="s">
        <v>85014</v>
      </c>
      <c r="B85007">
        <v>21.45000000000007</v>
      </c>
      <c r="C85007">
        <v>3.9290365060916415</v>
      </c>
      <c r="D85007">
        <v>2.0237594208720142</v>
      </c>
      <c r="E85007">
        <v>1.9052770852196272</v>
      </c>
      <c r="F85007">
        <v>-1</v>
      </c>
      <c r="G85007">
        <v>21.400000000000034</v>
      </c>
      <c r="H85007">
        <v>109375000</v>
      </c>
      <c r="I85007">
        <v>0</v>
      </c>
    </row>
    <row r="85008" spans="1:9" x14ac:dyDescent="0.25">
      <c r="A85008" s="1" t="s">
        <v>85015</v>
      </c>
      <c r="B85008">
        <v>21.999999999999886</v>
      </c>
      <c r="C85008">
        <v>5.3129411435425631</v>
      </c>
      <c r="D85008">
        <v>2.7127580102804596</v>
      </c>
      <c r="E85008">
        <v>2.6001831332621128</v>
      </c>
      <c r="F85008">
        <v>-1</v>
      </c>
      <c r="G85008">
        <v>22.300000000000047</v>
      </c>
      <c r="H85008">
        <v>109375000</v>
      </c>
      <c r="I85008">
        <v>0</v>
      </c>
    </row>
    <row r="85009" spans="1:9" x14ac:dyDescent="0.25">
      <c r="A85009" s="1" t="s">
        <v>85016</v>
      </c>
      <c r="B85009">
        <v>23.199999999999992</v>
      </c>
      <c r="C85009">
        <v>6.0130614165160745</v>
      </c>
      <c r="D85009">
        <v>2.9312439223396538</v>
      </c>
      <c r="E85009">
        <v>3.0818174941764229</v>
      </c>
      <c r="F85009">
        <v>1</v>
      </c>
      <c r="G85009">
        <v>23.500000000000064</v>
      </c>
      <c r="H85009">
        <v>187500000</v>
      </c>
      <c r="I85009">
        <v>0</v>
      </c>
    </row>
    <row r="85010" spans="1:9" x14ac:dyDescent="0.25">
      <c r="A85010" s="1" t="s">
        <v>85017</v>
      </c>
      <c r="B85010">
        <v>20.900000000000045</v>
      </c>
      <c r="C85010">
        <v>2.0926143049177837</v>
      </c>
      <c r="D85010">
        <v>1.1222994948790381</v>
      </c>
      <c r="E85010">
        <v>0.97031481003874553</v>
      </c>
      <c r="F85010">
        <v>-0.1222954244075769</v>
      </c>
      <c r="G85010">
        <v>20.800000000000026</v>
      </c>
      <c r="H85010">
        <v>125000000</v>
      </c>
      <c r="I85010">
        <v>0</v>
      </c>
    </row>
    <row r="85011" spans="1:9" x14ac:dyDescent="0.25">
      <c r="A85011" s="1" t="s">
        <v>85018</v>
      </c>
      <c r="B85011">
        <v>20.999999999999932</v>
      </c>
      <c r="C85011">
        <v>2.1983720694339355</v>
      </c>
      <c r="D85011">
        <v>1.1767760667833755</v>
      </c>
      <c r="E85011">
        <v>1.0215960026505599</v>
      </c>
      <c r="F85011">
        <v>-0.14362942044716798</v>
      </c>
      <c r="G85011">
        <v>20.900000000000027</v>
      </c>
      <c r="H85011">
        <v>125000000</v>
      </c>
      <c r="I85011">
        <v>0</v>
      </c>
    </row>
    <row r="85012" spans="1:9" x14ac:dyDescent="0.25">
      <c r="A85012" s="1" t="s">
        <v>85019</v>
      </c>
      <c r="B85012">
        <v>20.999999999999954</v>
      </c>
      <c r="C85012">
        <v>2.1660912929233533</v>
      </c>
      <c r="D85012">
        <v>1.0042680727892197</v>
      </c>
      <c r="E85012">
        <v>1.1618232201341336</v>
      </c>
      <c r="F85012">
        <v>0.17122905418969259</v>
      </c>
      <c r="G85012">
        <v>20.900000000000027</v>
      </c>
      <c r="H85012">
        <v>125000000</v>
      </c>
      <c r="I85012">
        <v>0</v>
      </c>
    </row>
    <row r="85013" spans="1:9" x14ac:dyDescent="0.25">
      <c r="A85013" s="1" t="s">
        <v>85020</v>
      </c>
      <c r="B85013">
        <v>20.999999999999932</v>
      </c>
      <c r="C85013">
        <v>2.2183307643661276</v>
      </c>
      <c r="D85013">
        <v>1.0293177743052664</v>
      </c>
      <c r="E85013">
        <v>1.1890129900608613</v>
      </c>
      <c r="F85013">
        <v>0.18196950406965628</v>
      </c>
      <c r="G85013">
        <v>20.900000000000027</v>
      </c>
      <c r="H85013">
        <v>125000000</v>
      </c>
      <c r="I85013">
        <v>0</v>
      </c>
    </row>
    <row r="85014" spans="1:9" x14ac:dyDescent="0.25">
      <c r="A85014" s="1" t="s">
        <v>85021</v>
      </c>
      <c r="B85014">
        <v>21.000000000000028</v>
      </c>
      <c r="C85014">
        <v>2.0462709804870003</v>
      </c>
      <c r="D85014">
        <v>0.94330359730816671</v>
      </c>
      <c r="E85014">
        <v>1.1029673831788336</v>
      </c>
      <c r="F85014">
        <v>0.13609918772994689</v>
      </c>
      <c r="G85014">
        <v>20.900000000000027</v>
      </c>
      <c r="H85014">
        <v>78125000</v>
      </c>
      <c r="I85014">
        <v>0</v>
      </c>
    </row>
    <row r="85015" spans="1:9" x14ac:dyDescent="0.25">
      <c r="A85015" s="1" t="s">
        <v>85022</v>
      </c>
      <c r="B85015">
        <v>21.000000000000032</v>
      </c>
      <c r="C85015">
        <v>2.0688534595115198</v>
      </c>
      <c r="D85015">
        <v>0.95389120814545603</v>
      </c>
      <c r="E85015">
        <v>1.1149622513660638</v>
      </c>
      <c r="F85015">
        <v>0.14039564586634068</v>
      </c>
      <c r="G85015">
        <v>20.900000000000027</v>
      </c>
      <c r="H85015">
        <v>171875000</v>
      </c>
      <c r="I85015">
        <v>0</v>
      </c>
    </row>
    <row r="85016" spans="1:9" x14ac:dyDescent="0.25">
      <c r="A85016" s="1" t="s">
        <v>85023</v>
      </c>
      <c r="B85016">
        <v>21.099999999999962</v>
      </c>
      <c r="C85016">
        <v>2.2437372869132668</v>
      </c>
      <c r="D85016">
        <v>1.0409288599928717</v>
      </c>
      <c r="E85016">
        <v>1.2028084269203951</v>
      </c>
      <c r="F85016">
        <v>0.13735073386547736</v>
      </c>
      <c r="G85016">
        <v>21.000000000000028</v>
      </c>
      <c r="H85016">
        <v>140625000</v>
      </c>
      <c r="I85016">
        <v>0</v>
      </c>
    </row>
    <row r="85017" spans="1:9" x14ac:dyDescent="0.25">
      <c r="A85017" s="1" t="s">
        <v>85024</v>
      </c>
      <c r="B85017">
        <v>21.100000000000026</v>
      </c>
      <c r="C85017">
        <v>2.2517704791860544</v>
      </c>
      <c r="D85017">
        <v>1.0446254382128801</v>
      </c>
      <c r="E85017">
        <v>1.2071450409731743</v>
      </c>
      <c r="F85017">
        <v>0.13674758452867941</v>
      </c>
      <c r="G85017">
        <v>21.000000000000028</v>
      </c>
      <c r="H85017">
        <v>140625000</v>
      </c>
      <c r="I85017">
        <v>0</v>
      </c>
    </row>
    <row r="85018" spans="1:9" x14ac:dyDescent="0.25">
      <c r="A85018" s="1" t="s">
        <v>85025</v>
      </c>
      <c r="B85018">
        <v>21.900000000000045</v>
      </c>
      <c r="C85018">
        <v>4.5180011969753675</v>
      </c>
      <c r="D85018">
        <v>2.1780097641593263</v>
      </c>
      <c r="E85018">
        <v>2.339991432816046</v>
      </c>
      <c r="F85018">
        <v>1</v>
      </c>
      <c r="G85018">
        <v>21.80000000000004</v>
      </c>
      <c r="H85018">
        <v>125000000</v>
      </c>
      <c r="I85018">
        <v>0</v>
      </c>
    </row>
    <row r="85019" spans="1:9" x14ac:dyDescent="0.25">
      <c r="A85019" s="1" t="s">
        <v>85026</v>
      </c>
      <c r="B85019">
        <v>21.900000000000055</v>
      </c>
      <c r="C85019">
        <v>3.6761502707980673</v>
      </c>
      <c r="D85019">
        <v>1.7553779042063855</v>
      </c>
      <c r="E85019">
        <v>1.9207723665916818</v>
      </c>
      <c r="F85019">
        <v>0.66317123752757023</v>
      </c>
      <c r="G85019">
        <v>21.80000000000004</v>
      </c>
      <c r="H85019">
        <v>93750000</v>
      </c>
      <c r="I85019">
        <v>0</v>
      </c>
    </row>
    <row r="85020" spans="1:9" x14ac:dyDescent="0.25">
      <c r="A85020" s="1" t="s">
        <v>85027</v>
      </c>
      <c r="B85020">
        <v>21.20000000000006</v>
      </c>
      <c r="C85020">
        <v>2.5343772115112642</v>
      </c>
      <c r="D85020">
        <v>1.3458962815057816</v>
      </c>
      <c r="E85020">
        <v>1.1884809300054826</v>
      </c>
      <c r="F85020">
        <v>-0.35271935451479752</v>
      </c>
      <c r="G85020">
        <v>21.10000000000003</v>
      </c>
      <c r="H85020">
        <v>125000000</v>
      </c>
      <c r="I85020">
        <v>0</v>
      </c>
    </row>
    <row r="85021" spans="1:9" x14ac:dyDescent="0.25">
      <c r="A85021" s="1" t="s">
        <v>85028</v>
      </c>
      <c r="B85021">
        <v>21.700000000000049</v>
      </c>
      <c r="C85021">
        <v>2.92058871075215</v>
      </c>
      <c r="D85021">
        <v>1.3733258975438276</v>
      </c>
      <c r="E85021">
        <v>1.5472628132083224</v>
      </c>
      <c r="F85021">
        <v>0.38284733523825309</v>
      </c>
      <c r="G85021">
        <v>21.600000000000037</v>
      </c>
      <c r="H85021">
        <v>46875000</v>
      </c>
      <c r="I85021">
        <v>0</v>
      </c>
    </row>
    <row r="85022" spans="1:9" x14ac:dyDescent="0.25">
      <c r="A85022" s="1" t="s">
        <v>85029</v>
      </c>
      <c r="B85022">
        <v>21.199999999999953</v>
      </c>
      <c r="C85022">
        <v>2.5216544257675184</v>
      </c>
      <c r="D85022">
        <v>1.3394736904319897</v>
      </c>
      <c r="E85022">
        <v>1.1821807353355287</v>
      </c>
      <c r="F85022">
        <v>-0.23466659712503279</v>
      </c>
      <c r="G85022">
        <v>21.10000000000003</v>
      </c>
      <c r="H85022">
        <v>140625000</v>
      </c>
      <c r="I85022">
        <v>0</v>
      </c>
    </row>
    <row r="85023" spans="1:9" x14ac:dyDescent="0.25">
      <c r="A85023" s="1" t="s">
        <v>85030</v>
      </c>
      <c r="B85023">
        <v>21.200000000000031</v>
      </c>
      <c r="C85023">
        <v>2.5330178097777427</v>
      </c>
      <c r="D85023">
        <v>1.3452947020086801</v>
      </c>
      <c r="E85023">
        <v>1.1877231077690626</v>
      </c>
      <c r="F85023">
        <v>-0.23994669660494861</v>
      </c>
      <c r="G85023">
        <v>21.10000000000003</v>
      </c>
      <c r="H85023">
        <v>93750000</v>
      </c>
      <c r="I85023">
        <v>0</v>
      </c>
    </row>
    <row r="85024" spans="1:9" x14ac:dyDescent="0.25">
      <c r="A85024" s="1" t="s">
        <v>85031</v>
      </c>
      <c r="B85024">
        <v>20.999999999999954</v>
      </c>
      <c r="C85024">
        <v>2.5123112468358677</v>
      </c>
      <c r="D85024">
        <v>1.3319585428100296</v>
      </c>
      <c r="E85024">
        <v>1.1803527040258381</v>
      </c>
      <c r="F85024">
        <v>-0.51832075657415722</v>
      </c>
      <c r="G85024">
        <v>20.900000000000027</v>
      </c>
      <c r="H85024">
        <v>125000000</v>
      </c>
      <c r="I85024">
        <v>0</v>
      </c>
    </row>
    <row r="85025" spans="1:9" x14ac:dyDescent="0.25">
      <c r="A85025" s="1" t="s">
        <v>85032</v>
      </c>
      <c r="B85025">
        <v>21.100000000000026</v>
      </c>
      <c r="C85025">
        <v>2.5764797327294691</v>
      </c>
      <c r="D85025">
        <v>1.3655088600088616</v>
      </c>
      <c r="E85025">
        <v>1.2109708727206074</v>
      </c>
      <c r="F85025">
        <v>-0.64734887657528128</v>
      </c>
      <c r="G85025">
        <v>21.000000000000028</v>
      </c>
      <c r="H85025">
        <v>140625000</v>
      </c>
      <c r="I85025">
        <v>0</v>
      </c>
    </row>
    <row r="85026" spans="1:9" x14ac:dyDescent="0.25">
      <c r="A85026" s="1" t="s">
        <v>85033</v>
      </c>
      <c r="B85026">
        <v>21.099999999999945</v>
      </c>
      <c r="C85026">
        <v>2.1773261744906005</v>
      </c>
      <c r="D85026">
        <v>1.1727258888107919</v>
      </c>
      <c r="E85026">
        <v>1.0046002856798086</v>
      </c>
      <c r="F85026">
        <v>-0.18102730767658937</v>
      </c>
      <c r="G85026">
        <v>21.000000000000028</v>
      </c>
      <c r="H85026">
        <v>125000000</v>
      </c>
      <c r="I85026">
        <v>0</v>
      </c>
    </row>
    <row r="85027" spans="1:9" x14ac:dyDescent="0.25">
      <c r="A85027" s="1" t="s">
        <v>85034</v>
      </c>
      <c r="B85027">
        <v>21.200000000000035</v>
      </c>
      <c r="C85027">
        <v>2.2792056236031453</v>
      </c>
      <c r="D85027">
        <v>1.2252608212987584</v>
      </c>
      <c r="E85027">
        <v>1.0539448023043869</v>
      </c>
      <c r="F85027">
        <v>-0.16642813508324483</v>
      </c>
      <c r="G85027">
        <v>21.10000000000003</v>
      </c>
      <c r="H85027">
        <v>109375000</v>
      </c>
      <c r="I85027">
        <v>0</v>
      </c>
    </row>
    <row r="85028" spans="1:9" x14ac:dyDescent="0.25">
      <c r="A85028" s="1" t="s">
        <v>85035</v>
      </c>
      <c r="B85028">
        <v>20.700000000000042</v>
      </c>
      <c r="C85028">
        <v>1.8569589457757614</v>
      </c>
      <c r="D85028">
        <v>0.85775698971577619</v>
      </c>
      <c r="E85028">
        <v>0.99920195605998519</v>
      </c>
      <c r="F85028">
        <v>0.12702943412557</v>
      </c>
      <c r="G85028">
        <v>20.600000000000023</v>
      </c>
      <c r="H85028">
        <v>109375000</v>
      </c>
      <c r="I85028">
        <v>0</v>
      </c>
    </row>
    <row r="85029" spans="1:9" x14ac:dyDescent="0.25">
      <c r="A85029" s="1" t="s">
        <v>85036</v>
      </c>
      <c r="B85029">
        <v>20.79999999999994</v>
      </c>
      <c r="C85029">
        <v>1.9013427460105019</v>
      </c>
      <c r="D85029">
        <v>0.87886538090831579</v>
      </c>
      <c r="E85029">
        <v>1.0224773651021861</v>
      </c>
      <c r="F85029">
        <v>0.13378900328934673</v>
      </c>
      <c r="G85029">
        <v>20.700000000000024</v>
      </c>
      <c r="H85029">
        <v>93750000</v>
      </c>
      <c r="I85029">
        <v>0</v>
      </c>
    </row>
    <row r="85030" spans="1:9" x14ac:dyDescent="0.25">
      <c r="A85030" s="1" t="s">
        <v>85037</v>
      </c>
      <c r="B85030">
        <v>20.800000000000047</v>
      </c>
      <c r="C85030">
        <v>1.8605348389780603</v>
      </c>
      <c r="D85030">
        <v>0.85848465442859201</v>
      </c>
      <c r="E85030">
        <v>1.0020501845494683</v>
      </c>
      <c r="F85030">
        <v>0.10882979370531798</v>
      </c>
      <c r="G85030">
        <v>20.700000000000024</v>
      </c>
      <c r="H85030">
        <v>93750000</v>
      </c>
      <c r="I85030">
        <v>0</v>
      </c>
    </row>
    <row r="85031" spans="1:9" x14ac:dyDescent="0.25">
      <c r="A85031" s="1" t="s">
        <v>85038</v>
      </c>
      <c r="B85031">
        <v>20.800000000000047</v>
      </c>
      <c r="C85031">
        <v>1.8785717665803912</v>
      </c>
      <c r="D85031">
        <v>0.8667829493587762</v>
      </c>
      <c r="E85031">
        <v>1.011788817221615</v>
      </c>
      <c r="F85031">
        <v>0.11209010027052457</v>
      </c>
      <c r="G85031">
        <v>20.700000000000024</v>
      </c>
      <c r="H85031">
        <v>140625000</v>
      </c>
      <c r="I85031">
        <v>0</v>
      </c>
    </row>
    <row r="85032" spans="1:9" x14ac:dyDescent="0.25">
      <c r="A85032" s="1" t="s">
        <v>85039</v>
      </c>
      <c r="B85032">
        <v>20.900000000000045</v>
      </c>
      <c r="C85032">
        <v>2.0992696720054793</v>
      </c>
      <c r="D85032">
        <v>0.97675972982326087</v>
      </c>
      <c r="E85032">
        <v>1.1225099421822184</v>
      </c>
      <c r="F85032">
        <v>0.12011018315757305</v>
      </c>
      <c r="G85032">
        <v>20.800000000000026</v>
      </c>
      <c r="H85032">
        <v>125000000</v>
      </c>
      <c r="I85032">
        <v>0</v>
      </c>
    </row>
    <row r="85033" spans="1:9" x14ac:dyDescent="0.25">
      <c r="A85033" s="1" t="s">
        <v>85040</v>
      </c>
      <c r="B85033">
        <v>20.900000000000041</v>
      </c>
      <c r="C85033">
        <v>2.1069443967421448</v>
      </c>
      <c r="D85033">
        <v>0.9802688681833871</v>
      </c>
      <c r="E85033">
        <v>1.1266755285587577</v>
      </c>
      <c r="F85033">
        <v>0.12267183978452811</v>
      </c>
      <c r="G85033">
        <v>20.800000000000026</v>
      </c>
      <c r="H85033">
        <v>125000000</v>
      </c>
      <c r="I85033">
        <v>0</v>
      </c>
    </row>
    <row r="85034" spans="1:9" x14ac:dyDescent="0.25">
      <c r="A85034" s="1" t="s">
        <v>85041</v>
      </c>
      <c r="B85034">
        <v>21.900000000000066</v>
      </c>
      <c r="C85034">
        <v>4.8333659734881502</v>
      </c>
      <c r="D85034">
        <v>2.3433765069347037</v>
      </c>
      <c r="E85034">
        <v>2.4899894665534505</v>
      </c>
      <c r="F85034">
        <v>1</v>
      </c>
      <c r="G85034">
        <v>21.80000000000004</v>
      </c>
      <c r="H85034">
        <v>125000000</v>
      </c>
      <c r="I85034">
        <v>0</v>
      </c>
    </row>
    <row r="85035" spans="1:9" x14ac:dyDescent="0.25">
      <c r="A85035" s="1" t="s">
        <v>85042</v>
      </c>
      <c r="B85035">
        <v>21.899999999999984</v>
      </c>
      <c r="C85035">
        <v>4.6505859444893538</v>
      </c>
      <c r="D85035">
        <v>2.2502930988150851</v>
      </c>
      <c r="E85035">
        <v>2.40029284567427</v>
      </c>
      <c r="F85035">
        <v>1</v>
      </c>
      <c r="G85035">
        <v>21.80000000000004</v>
      </c>
      <c r="H85035">
        <v>109375000</v>
      </c>
      <c r="I85035">
        <v>0</v>
      </c>
    </row>
    <row r="85036" spans="1:9" x14ac:dyDescent="0.25">
      <c r="A85036" s="1" t="s">
        <v>85043</v>
      </c>
      <c r="B85036">
        <v>21.399999999999924</v>
      </c>
      <c r="C85036">
        <v>2.852755272415934</v>
      </c>
      <c r="D85036">
        <v>1.3487959775593987</v>
      </c>
      <c r="E85036">
        <v>1.5039592948565352</v>
      </c>
      <c r="F85036">
        <v>0.41668747218294566</v>
      </c>
      <c r="G85036">
        <v>21.300000000000033</v>
      </c>
      <c r="H85036">
        <v>109375000</v>
      </c>
      <c r="I85036">
        <v>0</v>
      </c>
    </row>
    <row r="85037" spans="1:9" x14ac:dyDescent="0.25">
      <c r="A85037" s="1" t="s">
        <v>85044</v>
      </c>
      <c r="B85037">
        <v>21.400000000000038</v>
      </c>
      <c r="C85037">
        <v>2.8395357359910238</v>
      </c>
      <c r="D85037">
        <v>1.3405598459901489</v>
      </c>
      <c r="E85037">
        <v>1.4989758900008749</v>
      </c>
      <c r="F85037">
        <v>0.29186018149316606</v>
      </c>
      <c r="G85037">
        <v>21.300000000000033</v>
      </c>
      <c r="H85037">
        <v>78125000</v>
      </c>
      <c r="I85037">
        <v>0</v>
      </c>
    </row>
    <row r="85038" spans="1:9" x14ac:dyDescent="0.25">
      <c r="A85038" s="1" t="s">
        <v>85045</v>
      </c>
      <c r="B85038">
        <v>21.300000000000036</v>
      </c>
      <c r="C85038">
        <v>2.4195529173228647</v>
      </c>
      <c r="D85038">
        <v>1.1288616363192503</v>
      </c>
      <c r="E85038">
        <v>1.2906912810036144</v>
      </c>
      <c r="F85038">
        <v>0.20135734853675302</v>
      </c>
      <c r="G85038">
        <v>21.200000000000031</v>
      </c>
      <c r="H85038">
        <v>125000000</v>
      </c>
      <c r="I85038">
        <v>0</v>
      </c>
    </row>
    <row r="85039" spans="1:9" x14ac:dyDescent="0.25">
      <c r="A85039" s="1" t="s">
        <v>85046</v>
      </c>
      <c r="B85039">
        <v>21.299999999999972</v>
      </c>
      <c r="C85039">
        <v>2.3857826138286624</v>
      </c>
      <c r="D85039">
        <v>1.1105130782211807</v>
      </c>
      <c r="E85039">
        <v>1.2752695356074817</v>
      </c>
      <c r="F85039">
        <v>0.1729433354756571</v>
      </c>
      <c r="G85039">
        <v>21.200000000000031</v>
      </c>
      <c r="H85039">
        <v>171875000</v>
      </c>
      <c r="I85039">
        <v>0</v>
      </c>
    </row>
    <row r="85040" spans="1:9" x14ac:dyDescent="0.25">
      <c r="A85040" s="1" t="s">
        <v>85047</v>
      </c>
      <c r="B85040">
        <v>21.100000000000037</v>
      </c>
      <c r="C85040">
        <v>2.685910682133942</v>
      </c>
      <c r="D85040">
        <v>1.2710891289867199</v>
      </c>
      <c r="E85040">
        <v>1.4148215531472221</v>
      </c>
      <c r="F85040">
        <v>0.80091428404540377</v>
      </c>
      <c r="G85040">
        <v>21.000000000000028</v>
      </c>
      <c r="H85040">
        <v>93750000</v>
      </c>
      <c r="I85040">
        <v>0</v>
      </c>
    </row>
    <row r="85041" spans="1:9" x14ac:dyDescent="0.25">
      <c r="A85041" s="1" t="s">
        <v>85048</v>
      </c>
      <c r="B85041">
        <v>21.200000000000017</v>
      </c>
      <c r="C85041">
        <v>2.949880563969085</v>
      </c>
      <c r="D85041">
        <v>1.4010109534847195</v>
      </c>
      <c r="E85041">
        <v>1.5488696104843656</v>
      </c>
      <c r="F85041">
        <v>1</v>
      </c>
      <c r="G85041">
        <v>21.10000000000003</v>
      </c>
      <c r="H85041">
        <v>125000000</v>
      </c>
      <c r="I85041">
        <v>0</v>
      </c>
    </row>
    <row r="85042" spans="1:9" x14ac:dyDescent="0.25">
      <c r="A85042" s="1" t="s">
        <v>85049</v>
      </c>
      <c r="B85042">
        <v>20.700000000000042</v>
      </c>
      <c r="C85042">
        <v>1.9641960835165428</v>
      </c>
      <c r="D85042">
        <v>1.0499942429647233</v>
      </c>
      <c r="E85042">
        <v>0.91420184055181952</v>
      </c>
      <c r="F85042">
        <v>-9.3797875271016462E-2</v>
      </c>
      <c r="G85042">
        <v>20.600000000000023</v>
      </c>
      <c r="H85042">
        <v>140625000</v>
      </c>
      <c r="I85042">
        <v>0</v>
      </c>
    </row>
    <row r="85043" spans="1:9" x14ac:dyDescent="0.25">
      <c r="A85043" s="1" t="s">
        <v>85050</v>
      </c>
      <c r="B85043">
        <v>20.800000000000033</v>
      </c>
      <c r="C85043">
        <v>2.0700725971375742</v>
      </c>
      <c r="D85043">
        <v>1.1045318168670621</v>
      </c>
      <c r="E85043">
        <v>0.96554078027051204</v>
      </c>
      <c r="F85043">
        <v>-9.5641748868758647E-2</v>
      </c>
      <c r="G85043">
        <v>20.700000000000024</v>
      </c>
      <c r="H85043">
        <v>62500000</v>
      </c>
      <c r="I85043">
        <v>0</v>
      </c>
    </row>
    <row r="85044" spans="1:9" x14ac:dyDescent="0.25">
      <c r="A85044" s="1" t="s">
        <v>85051</v>
      </c>
      <c r="B85044">
        <v>20.700000000000028</v>
      </c>
      <c r="C85044">
        <v>2.0133087991268557</v>
      </c>
      <c r="D85044">
        <v>1.0722445344928011</v>
      </c>
      <c r="E85044">
        <v>0.94106426463405457</v>
      </c>
      <c r="F85044">
        <v>-0.16099311219114609</v>
      </c>
      <c r="G85044">
        <v>20.600000000000023</v>
      </c>
      <c r="H85044">
        <v>78125000</v>
      </c>
      <c r="I85044">
        <v>0</v>
      </c>
    </row>
    <row r="85045" spans="1:9" x14ac:dyDescent="0.25">
      <c r="A85045" s="1" t="s">
        <v>85052</v>
      </c>
      <c r="B85045">
        <v>20.699999999999942</v>
      </c>
      <c r="C85045">
        <v>1.9508625712512879</v>
      </c>
      <c r="D85045">
        <v>1.042541589094454</v>
      </c>
      <c r="E85045">
        <v>0.90832098215683388</v>
      </c>
      <c r="F85045">
        <v>-0.15444927236192685</v>
      </c>
      <c r="G85045">
        <v>20.600000000000023</v>
      </c>
      <c r="H85045">
        <v>46875000</v>
      </c>
      <c r="I85045">
        <v>0</v>
      </c>
    </row>
    <row r="85046" spans="1:9" x14ac:dyDescent="0.25">
      <c r="A85046" s="1" t="s">
        <v>85053</v>
      </c>
      <c r="B85046">
        <v>21.200000000000049</v>
      </c>
      <c r="C85046">
        <v>2.2891813671147978</v>
      </c>
      <c r="D85046">
        <v>1.0567346533908832</v>
      </c>
      <c r="E85046">
        <v>1.2324467137239146</v>
      </c>
      <c r="F85046">
        <v>0.1763729618640788</v>
      </c>
      <c r="G85046">
        <v>21.10000000000003</v>
      </c>
      <c r="H85046">
        <v>156250000</v>
      </c>
      <c r="I85046">
        <v>0</v>
      </c>
    </row>
    <row r="85047" spans="1:9" x14ac:dyDescent="0.25">
      <c r="A85047" s="1" t="s">
        <v>85054</v>
      </c>
      <c r="B85047">
        <v>21.199999999999946</v>
      </c>
      <c r="C85047">
        <v>2.3181688673122496</v>
      </c>
      <c r="D85047">
        <v>1.0705416664330993</v>
      </c>
      <c r="E85047">
        <v>1.2476272008791502</v>
      </c>
      <c r="F85047">
        <v>0.18255657842734641</v>
      </c>
      <c r="G85047">
        <v>21.10000000000003</v>
      </c>
      <c r="H85047">
        <v>109375000</v>
      </c>
      <c r="I85047">
        <v>0</v>
      </c>
    </row>
    <row r="85048" spans="1:9" x14ac:dyDescent="0.25">
      <c r="A85048" s="1" t="s">
        <v>85055</v>
      </c>
      <c r="B85048">
        <v>21.29999999999994</v>
      </c>
      <c r="C85048">
        <v>2.3902644833640556</v>
      </c>
      <c r="D85048">
        <v>1.1061538771089832</v>
      </c>
      <c r="E85048">
        <v>1.2841106062550725</v>
      </c>
      <c r="F85048">
        <v>0.15983739077626646</v>
      </c>
      <c r="G85048">
        <v>21.200000000000031</v>
      </c>
      <c r="H85048">
        <v>156250000</v>
      </c>
      <c r="I85048">
        <v>0</v>
      </c>
    </row>
    <row r="85049" spans="1:9" x14ac:dyDescent="0.25">
      <c r="A85049" s="1" t="s">
        <v>85056</v>
      </c>
      <c r="B85049">
        <v>21.30000000000005</v>
      </c>
      <c r="C85049">
        <v>2.3996746077647968</v>
      </c>
      <c r="D85049">
        <v>1.1105473150149465</v>
      </c>
      <c r="E85049">
        <v>1.2891272927498503</v>
      </c>
      <c r="F85049">
        <v>0.16182139938745044</v>
      </c>
      <c r="G85049">
        <v>21.200000000000031</v>
      </c>
      <c r="H85049">
        <v>125000000</v>
      </c>
      <c r="I85049">
        <v>0</v>
      </c>
    </row>
    <row r="85050" spans="1:9" x14ac:dyDescent="0.25">
      <c r="A85050" s="1" t="s">
        <v>85057</v>
      </c>
      <c r="B85050">
        <v>20.900000000000034</v>
      </c>
      <c r="C85050">
        <v>2.1870762262838372</v>
      </c>
      <c r="D85050">
        <v>1.1638537275212899</v>
      </c>
      <c r="E85050">
        <v>1.0232224987625473</v>
      </c>
      <c r="F85050">
        <v>-0.17273625627777545</v>
      </c>
      <c r="G85050">
        <v>20.800000000000026</v>
      </c>
      <c r="H85050">
        <v>125000000</v>
      </c>
      <c r="I85050">
        <v>0</v>
      </c>
    </row>
    <row r="85051" spans="1:9" x14ac:dyDescent="0.25">
      <c r="A85051" s="1" t="s">
        <v>85058</v>
      </c>
      <c r="B85051">
        <v>20.900000000000045</v>
      </c>
      <c r="C85051">
        <v>2.259592158447743</v>
      </c>
      <c r="D85051">
        <v>1.2011276727936449</v>
      </c>
      <c r="E85051">
        <v>1.0584644856540981</v>
      </c>
      <c r="F85051">
        <v>-0.18736930537524144</v>
      </c>
      <c r="G85051">
        <v>20.800000000000026</v>
      </c>
      <c r="H85051">
        <v>156250000</v>
      </c>
      <c r="I85051">
        <v>0</v>
      </c>
    </row>
    <row r="85052" spans="1:9" x14ac:dyDescent="0.25">
      <c r="A85052" s="1" t="s">
        <v>85059</v>
      </c>
      <c r="B85052">
        <v>20.900000000000038</v>
      </c>
      <c r="C85052">
        <v>2.1927183157360939</v>
      </c>
      <c r="D85052">
        <v>1.1670498024278522</v>
      </c>
      <c r="E85052">
        <v>1.0256685133082417</v>
      </c>
      <c r="F85052">
        <v>-0.1645605315420946</v>
      </c>
      <c r="G85052">
        <v>20.800000000000026</v>
      </c>
      <c r="H85052">
        <v>140625000</v>
      </c>
      <c r="I85052">
        <v>0</v>
      </c>
    </row>
    <row r="85053" spans="1:9" x14ac:dyDescent="0.25">
      <c r="A85053" s="1" t="s">
        <v>85060</v>
      </c>
      <c r="B85053">
        <v>20.900000000000045</v>
      </c>
      <c r="C85053">
        <v>2.2159057189020182</v>
      </c>
      <c r="D85053">
        <v>1.1792347742468881</v>
      </c>
      <c r="E85053">
        <v>1.0366709446551301</v>
      </c>
      <c r="F85053">
        <v>-0.16617383834636268</v>
      </c>
      <c r="G85053">
        <v>20.800000000000026</v>
      </c>
      <c r="H85053">
        <v>156250000</v>
      </c>
      <c r="I85053">
        <v>0</v>
      </c>
    </row>
    <row r="85054" spans="1:9" x14ac:dyDescent="0.25">
      <c r="A85054" s="1" t="s">
        <v>85061</v>
      </c>
      <c r="B85054">
        <v>20.900000000000031</v>
      </c>
      <c r="C85054">
        <v>2.2651979659243513</v>
      </c>
      <c r="D85054">
        <v>1.2032409131186084</v>
      </c>
      <c r="E85054">
        <v>1.0619570528057429</v>
      </c>
      <c r="F85054">
        <v>-0.16381892215175053</v>
      </c>
      <c r="G85054">
        <v>20.800000000000026</v>
      </c>
      <c r="H85054">
        <v>125000000</v>
      </c>
      <c r="I85054">
        <v>0</v>
      </c>
    </row>
    <row r="85055" spans="1:9" x14ac:dyDescent="0.25">
      <c r="A85055" s="1" t="s">
        <v>85062</v>
      </c>
      <c r="B85055">
        <v>20.900000000000059</v>
      </c>
      <c r="C85055">
        <v>2.2763338902662063</v>
      </c>
      <c r="D85055">
        <v>1.2089631305654938</v>
      </c>
      <c r="E85055">
        <v>1.0673707597007125</v>
      </c>
      <c r="F85055">
        <v>-0.1638517471132741</v>
      </c>
      <c r="G85055">
        <v>20.800000000000026</v>
      </c>
      <c r="H85055">
        <v>140625000</v>
      </c>
      <c r="I85055">
        <v>0</v>
      </c>
    </row>
    <row r="85056" spans="1:9" x14ac:dyDescent="0.25">
      <c r="A85056" s="1" t="s">
        <v>85063</v>
      </c>
      <c r="B85056">
        <v>20.800000000000026</v>
      </c>
      <c r="C85056">
        <v>2.1659608353840607</v>
      </c>
      <c r="D85056">
        <v>1.1505243178413771</v>
      </c>
      <c r="E85056">
        <v>1.0154365175426836</v>
      </c>
      <c r="F85056">
        <v>-0.17060249039778785</v>
      </c>
      <c r="G85056">
        <v>20.700000000000024</v>
      </c>
      <c r="H85056">
        <v>93750000</v>
      </c>
      <c r="I85056">
        <v>0</v>
      </c>
    </row>
    <row r="85057" spans="1:9" x14ac:dyDescent="0.25">
      <c r="A85057" s="1" t="s">
        <v>85064</v>
      </c>
      <c r="B85057">
        <v>20.800000000000033</v>
      </c>
      <c r="C85057">
        <v>2.2016838483616485</v>
      </c>
      <c r="D85057">
        <v>1.1698394278746229</v>
      </c>
      <c r="E85057">
        <v>1.0318444204870256</v>
      </c>
      <c r="F85057">
        <v>-0.17208891034345175</v>
      </c>
      <c r="G85057">
        <v>20.700000000000024</v>
      </c>
      <c r="H85057">
        <v>125000000</v>
      </c>
      <c r="I85057">
        <v>0</v>
      </c>
    </row>
    <row r="85058" spans="1:9" x14ac:dyDescent="0.25">
      <c r="A85058" s="1" t="s">
        <v>85065</v>
      </c>
      <c r="B85058">
        <v>20.999999999999972</v>
      </c>
      <c r="C85058">
        <v>2.1854042988950657</v>
      </c>
      <c r="D85058">
        <v>1.2181753932550494</v>
      </c>
      <c r="E85058">
        <v>0.96722890564001629</v>
      </c>
      <c r="F85058">
        <v>-0.1218543358145201</v>
      </c>
      <c r="G85058">
        <v>20.900000000000027</v>
      </c>
      <c r="H85058">
        <v>109375000</v>
      </c>
      <c r="I85058">
        <v>0</v>
      </c>
    </row>
    <row r="85059" spans="1:9" x14ac:dyDescent="0.25">
      <c r="A85059" s="1" t="s">
        <v>85066</v>
      </c>
      <c r="B85059">
        <v>21.100000000000026</v>
      </c>
      <c r="C85059">
        <v>2.2946681214535523</v>
      </c>
      <c r="D85059">
        <v>1.275427662602715</v>
      </c>
      <c r="E85059">
        <v>1.0192404588508372</v>
      </c>
      <c r="F85059">
        <v>-0.14323904308131707</v>
      </c>
      <c r="G85059">
        <v>21.000000000000028</v>
      </c>
      <c r="H85059">
        <v>125000000</v>
      </c>
      <c r="I85059">
        <v>0</v>
      </c>
    </row>
    <row r="85060" spans="1:9" x14ac:dyDescent="0.25">
      <c r="A85060" s="1" t="s">
        <v>85067</v>
      </c>
      <c r="B85060">
        <v>21.000000000000021</v>
      </c>
      <c r="C85060">
        <v>2.2635250827804829</v>
      </c>
      <c r="D85060">
        <v>1.0020632072930917</v>
      </c>
      <c r="E85060">
        <v>1.2614618754873912</v>
      </c>
      <c r="F85060">
        <v>0.17079507240212566</v>
      </c>
      <c r="G85060">
        <v>20.900000000000027</v>
      </c>
      <c r="H85060">
        <v>140625000</v>
      </c>
      <c r="I85060">
        <v>0</v>
      </c>
    </row>
    <row r="85061" spans="1:9" x14ac:dyDescent="0.25">
      <c r="A85061" s="1" t="s">
        <v>85068</v>
      </c>
      <c r="B85061">
        <v>21.1</v>
      </c>
      <c r="C85061">
        <v>2.3176101088707988</v>
      </c>
      <c r="D85061">
        <v>1.0274857977127141</v>
      </c>
      <c r="E85061">
        <v>1.2901243111580847</v>
      </c>
      <c r="F85061">
        <v>0.18163532257611248</v>
      </c>
      <c r="G85061">
        <v>21.000000000000028</v>
      </c>
      <c r="H85061">
        <v>140625000</v>
      </c>
      <c r="I85061">
        <v>0</v>
      </c>
    </row>
    <row r="85062" spans="1:9" x14ac:dyDescent="0.25">
      <c r="A85062" s="1" t="s">
        <v>85069</v>
      </c>
      <c r="B85062">
        <v>21.099999999999962</v>
      </c>
      <c r="C85062">
        <v>2.1429306632696825</v>
      </c>
      <c r="D85062">
        <v>0.9401189833256387</v>
      </c>
      <c r="E85062">
        <v>1.2028116799440438</v>
      </c>
      <c r="F85062">
        <v>0.13562677585018923</v>
      </c>
      <c r="G85062">
        <v>21.000000000000028</v>
      </c>
      <c r="H85062">
        <v>125000000</v>
      </c>
      <c r="I85062">
        <v>0</v>
      </c>
    </row>
    <row r="85063" spans="1:9" x14ac:dyDescent="0.25">
      <c r="A85063" s="1" t="s">
        <v>85070</v>
      </c>
      <c r="B85063">
        <v>21.099999999999966</v>
      </c>
      <c r="C85063">
        <v>2.1666192528961052</v>
      </c>
      <c r="D85063">
        <v>0.95097783733114394</v>
      </c>
      <c r="E85063">
        <v>1.2156414155649613</v>
      </c>
      <c r="F85063">
        <v>0.14000238855553659</v>
      </c>
      <c r="G85063">
        <v>21.000000000000028</v>
      </c>
      <c r="H85063">
        <v>140625000</v>
      </c>
      <c r="I85063">
        <v>0</v>
      </c>
    </row>
    <row r="85064" spans="1:9" x14ac:dyDescent="0.25">
      <c r="A85064" s="1" t="s">
        <v>85071</v>
      </c>
      <c r="B85064">
        <v>21.199999999999985</v>
      </c>
      <c r="C85064">
        <v>2.3426943654637231</v>
      </c>
      <c r="D85064">
        <v>1.038025503881852</v>
      </c>
      <c r="E85064">
        <v>1.3046688615818711</v>
      </c>
      <c r="F85064">
        <v>0.13687976799671864</v>
      </c>
      <c r="G85064">
        <v>21.10000000000003</v>
      </c>
      <c r="H85064">
        <v>140625000</v>
      </c>
      <c r="I85064">
        <v>0</v>
      </c>
    </row>
    <row r="85065" spans="1:9" x14ac:dyDescent="0.25">
      <c r="A85065" s="1" t="s">
        <v>85072</v>
      </c>
      <c r="B85065">
        <v>21.199999999999996</v>
      </c>
      <c r="C85065">
        <v>2.3509075610410917</v>
      </c>
      <c r="D85065">
        <v>1.0416683084534233</v>
      </c>
      <c r="E85065">
        <v>1.3092392525876684</v>
      </c>
      <c r="F85065">
        <v>0.13636170537719217</v>
      </c>
      <c r="G85065">
        <v>21.10000000000003</v>
      </c>
      <c r="H85065">
        <v>140625000</v>
      </c>
      <c r="I85065">
        <v>0</v>
      </c>
    </row>
    <row r="85066" spans="1:9" x14ac:dyDescent="0.25">
      <c r="A85066" s="1" t="s">
        <v>85073</v>
      </c>
      <c r="B85066">
        <v>21.999999999999972</v>
      </c>
      <c r="C85066">
        <v>4.6207091872455202</v>
      </c>
      <c r="D85066">
        <v>2.1804501052400163</v>
      </c>
      <c r="E85066">
        <v>2.4402590820055003</v>
      </c>
      <c r="F85066">
        <v>1</v>
      </c>
      <c r="G85066">
        <v>21.900000000000041</v>
      </c>
      <c r="H85066">
        <v>62500000</v>
      </c>
      <c r="I85066">
        <v>0</v>
      </c>
    </row>
    <row r="85067" spans="1:9" x14ac:dyDescent="0.25">
      <c r="A85067" s="1" t="s">
        <v>85074</v>
      </c>
      <c r="B85067">
        <v>21.999999999999993</v>
      </c>
      <c r="C85067">
        <v>3.7834289429882797</v>
      </c>
      <c r="D85067">
        <v>1.7589553612759579</v>
      </c>
      <c r="E85067">
        <v>2.0244735817123218</v>
      </c>
      <c r="F85067">
        <v>0.66500681291341568</v>
      </c>
      <c r="G85067">
        <v>21.900000000000041</v>
      </c>
      <c r="H85067">
        <v>109375000</v>
      </c>
      <c r="I85067">
        <v>0</v>
      </c>
    </row>
    <row r="85068" spans="1:9" x14ac:dyDescent="0.25">
      <c r="A85068" s="1" t="s">
        <v>85075</v>
      </c>
      <c r="B85068">
        <v>21.299999999999986</v>
      </c>
      <c r="C85068">
        <v>2.6319714162351278</v>
      </c>
      <c r="D85068">
        <v>1.4449556830188439</v>
      </c>
      <c r="E85068">
        <v>1.1870157332162838</v>
      </c>
      <c r="F85068">
        <v>-0.35220057660929038</v>
      </c>
      <c r="G85068">
        <v>21.200000000000031</v>
      </c>
      <c r="H85068">
        <v>78125000</v>
      </c>
      <c r="I85068">
        <v>0</v>
      </c>
    </row>
    <row r="85069" spans="1:9" x14ac:dyDescent="0.25">
      <c r="A85069" s="1" t="s">
        <v>85076</v>
      </c>
      <c r="B85069">
        <v>21.79999999999999</v>
      </c>
      <c r="C85069">
        <v>3.0258961301675145</v>
      </c>
      <c r="D85069">
        <v>1.3732945136789176</v>
      </c>
      <c r="E85069">
        <v>1.6526016164885968</v>
      </c>
      <c r="F85069">
        <v>0.3821288161635934</v>
      </c>
      <c r="G85069">
        <v>21.700000000000038</v>
      </c>
      <c r="H85069">
        <v>125000000</v>
      </c>
      <c r="I85069">
        <v>0</v>
      </c>
    </row>
    <row r="85070" spans="1:9" x14ac:dyDescent="0.25">
      <c r="A85070" s="1" t="s">
        <v>85077</v>
      </c>
      <c r="B85070">
        <v>21.299999999999965</v>
      </c>
      <c r="C85070">
        <v>2.6186701965881758</v>
      </c>
      <c r="D85070">
        <v>1.4380871620509628</v>
      </c>
      <c r="E85070">
        <v>1.180583034537213</v>
      </c>
      <c r="F85070">
        <v>-0.23402028181974499</v>
      </c>
      <c r="G85070">
        <v>21.200000000000031</v>
      </c>
      <c r="H85070">
        <v>140625000</v>
      </c>
      <c r="I85070">
        <v>0</v>
      </c>
    </row>
    <row r="85071" spans="1:9" x14ac:dyDescent="0.25">
      <c r="A85071" s="1" t="s">
        <v>85078</v>
      </c>
      <c r="B85071">
        <v>21.299999999999983</v>
      </c>
      <c r="C85071">
        <v>2.6303357319708671</v>
      </c>
      <c r="D85071">
        <v>1.4440401867474755</v>
      </c>
      <c r="E85071">
        <v>1.1862955452233916</v>
      </c>
      <c r="F85071">
        <v>-0.23939728694538509</v>
      </c>
      <c r="G85071">
        <v>21.200000000000031</v>
      </c>
      <c r="H85071">
        <v>125000000</v>
      </c>
      <c r="I85071">
        <v>0</v>
      </c>
    </row>
    <row r="85072" spans="1:9" x14ac:dyDescent="0.25">
      <c r="A85072" s="1" t="s">
        <v>85079</v>
      </c>
      <c r="B85072">
        <v>21.099999999999969</v>
      </c>
      <c r="C85072">
        <v>2.6113938420327534</v>
      </c>
      <c r="D85072">
        <v>1.432699248709131</v>
      </c>
      <c r="E85072">
        <v>1.1786945933236224</v>
      </c>
      <c r="F85072">
        <v>-0.51787354911236871</v>
      </c>
      <c r="G85072">
        <v>21.000000000000028</v>
      </c>
      <c r="H85072">
        <v>156250000</v>
      </c>
      <c r="I85072">
        <v>0</v>
      </c>
    </row>
    <row r="85073" spans="1:9" x14ac:dyDescent="0.25">
      <c r="A85073" s="1" t="s">
        <v>85080</v>
      </c>
      <c r="B85073">
        <v>21.199999999999996</v>
      </c>
      <c r="C85073">
        <v>2.6781529948200071</v>
      </c>
      <c r="D85073">
        <v>1.4686954001283774</v>
      </c>
      <c r="E85073">
        <v>1.2094575946916297</v>
      </c>
      <c r="F85073">
        <v>-0.64736082186758237</v>
      </c>
      <c r="G85073">
        <v>21.10000000000003</v>
      </c>
      <c r="H85073">
        <v>140625000</v>
      </c>
      <c r="I85073">
        <v>0</v>
      </c>
    </row>
    <row r="85074" spans="1:9" x14ac:dyDescent="0.25">
      <c r="A85074" s="1" t="s">
        <v>85081</v>
      </c>
      <c r="B85074">
        <v>21.2</v>
      </c>
      <c r="C85074">
        <v>2.2797158697772444</v>
      </c>
      <c r="D85074">
        <v>1.2784711067512116</v>
      </c>
      <c r="E85074">
        <v>1.0012447630260328</v>
      </c>
      <c r="F85074">
        <v>-0.1807652154960393</v>
      </c>
      <c r="G85074">
        <v>21.10000000000003</v>
      </c>
      <c r="H85074">
        <v>93750000</v>
      </c>
      <c r="I85074">
        <v>0</v>
      </c>
    </row>
    <row r="85075" spans="1:9" x14ac:dyDescent="0.25">
      <c r="A85075" s="1" t="s">
        <v>85082</v>
      </c>
      <c r="B85075">
        <v>21.29999999999999</v>
      </c>
      <c r="C85075">
        <v>2.38559011643581</v>
      </c>
      <c r="D85075">
        <v>1.3340109065296732</v>
      </c>
      <c r="E85075">
        <v>1.0515792099061367</v>
      </c>
      <c r="F85075">
        <v>-0.1661132237943197</v>
      </c>
      <c r="G85075">
        <v>21.200000000000031</v>
      </c>
      <c r="H85075">
        <v>125000000</v>
      </c>
      <c r="I85075">
        <v>0</v>
      </c>
    </row>
    <row r="85076" spans="1:9" x14ac:dyDescent="0.25">
      <c r="A85076" s="1" t="s">
        <v>85083</v>
      </c>
      <c r="B85076">
        <v>20.800000000000022</v>
      </c>
      <c r="C85076">
        <v>1.9429362132813601</v>
      </c>
      <c r="D85076">
        <v>0.85488600689636485</v>
      </c>
      <c r="E85076">
        <v>1.0880502063849953</v>
      </c>
      <c r="F85076">
        <v>0.12655972564343454</v>
      </c>
      <c r="G85076">
        <v>20.700000000000024</v>
      </c>
      <c r="H85076">
        <v>125000000</v>
      </c>
      <c r="I85076">
        <v>0</v>
      </c>
    </row>
    <row r="85077" spans="1:9" x14ac:dyDescent="0.25">
      <c r="A85077" s="1" t="s">
        <v>85084</v>
      </c>
      <c r="B85077">
        <v>20.799999999999994</v>
      </c>
      <c r="C85077">
        <v>1.9886756186764325</v>
      </c>
      <c r="D85077">
        <v>0.87609390024871825</v>
      </c>
      <c r="E85077">
        <v>1.1125817184277143</v>
      </c>
      <c r="F85077">
        <v>0.13337127304460461</v>
      </c>
      <c r="G85077">
        <v>20.700000000000024</v>
      </c>
      <c r="H85077">
        <v>109375000</v>
      </c>
      <c r="I85077">
        <v>0</v>
      </c>
    </row>
    <row r="85078" spans="1:9" x14ac:dyDescent="0.25">
      <c r="A85078" s="1" t="s">
        <v>85085</v>
      </c>
      <c r="B85078">
        <v>20.899999999999977</v>
      </c>
      <c r="C85078">
        <v>1.9454882356290808</v>
      </c>
      <c r="D85078">
        <v>0.85450230052553477</v>
      </c>
      <c r="E85078">
        <v>1.090985935103546</v>
      </c>
      <c r="F85078">
        <v>0.10841292962890448</v>
      </c>
      <c r="G85078">
        <v>20.800000000000026</v>
      </c>
      <c r="H85078">
        <v>109375000</v>
      </c>
      <c r="I85078">
        <v>0</v>
      </c>
    </row>
    <row r="85079" spans="1:9" x14ac:dyDescent="0.25">
      <c r="A85079" s="1" t="s">
        <v>85086</v>
      </c>
      <c r="B85079">
        <v>20.899999999999977</v>
      </c>
      <c r="C85079">
        <v>1.9646218010934788</v>
      </c>
      <c r="D85079">
        <v>0.8630365381790579</v>
      </c>
      <c r="E85079">
        <v>1.1015852629144209</v>
      </c>
      <c r="F85079">
        <v>0.11160446090370613</v>
      </c>
      <c r="G85079">
        <v>20.800000000000026</v>
      </c>
      <c r="H85079">
        <v>125000000</v>
      </c>
      <c r="I85079">
        <v>0</v>
      </c>
    </row>
    <row r="85080" spans="1:9" x14ac:dyDescent="0.25">
      <c r="A85080" s="1" t="s">
        <v>85087</v>
      </c>
      <c r="B85080">
        <v>20.999999999999996</v>
      </c>
      <c r="C85080">
        <v>2.1870494318962739</v>
      </c>
      <c r="D85080">
        <v>0.97335609137955892</v>
      </c>
      <c r="E85080">
        <v>1.213693340516715</v>
      </c>
      <c r="F85080">
        <v>0.11955763444244027</v>
      </c>
      <c r="G85080">
        <v>20.900000000000027</v>
      </c>
      <c r="H85080">
        <v>93750000</v>
      </c>
      <c r="I85080">
        <v>0</v>
      </c>
    </row>
    <row r="85081" spans="1:9" x14ac:dyDescent="0.25">
      <c r="A85081" s="1" t="s">
        <v>85088</v>
      </c>
      <c r="B85081">
        <v>21</v>
      </c>
      <c r="C85081">
        <v>2.1954549790364299</v>
      </c>
      <c r="D85081">
        <v>0.97709184931737347</v>
      </c>
      <c r="E85081">
        <v>1.2183631297190565</v>
      </c>
      <c r="F85081">
        <v>0.12214491788558979</v>
      </c>
      <c r="G85081">
        <v>20.900000000000027</v>
      </c>
      <c r="H85081">
        <v>125000000</v>
      </c>
      <c r="I85081">
        <v>0</v>
      </c>
    </row>
    <row r="85082" spans="1:9" x14ac:dyDescent="0.25">
      <c r="A85082" s="1" t="s">
        <v>85089</v>
      </c>
      <c r="B85082">
        <v>21.999999999999972</v>
      </c>
      <c r="C85082">
        <v>4.9217044828432677</v>
      </c>
      <c r="D85082">
        <v>2.3432334341001377</v>
      </c>
      <c r="E85082">
        <v>2.5784710487431317</v>
      </c>
      <c r="F85082">
        <v>1</v>
      </c>
      <c r="G85082">
        <v>21.900000000000041</v>
      </c>
      <c r="H85082">
        <v>109375000</v>
      </c>
      <c r="I85082">
        <v>0</v>
      </c>
    </row>
    <row r="85083" spans="1:9" x14ac:dyDescent="0.25">
      <c r="A85083" s="1" t="s">
        <v>85090</v>
      </c>
      <c r="B85083">
        <v>21.999999999999979</v>
      </c>
      <c r="C85083">
        <v>4.7411695377171732</v>
      </c>
      <c r="D85083">
        <v>2.2501397389316775</v>
      </c>
      <c r="E85083">
        <v>2.4910297987854966</v>
      </c>
      <c r="F85083">
        <v>1</v>
      </c>
      <c r="G85083">
        <v>21.900000000000041</v>
      </c>
      <c r="H85083">
        <v>93750000</v>
      </c>
      <c r="I85083">
        <v>0</v>
      </c>
    </row>
    <row r="85084" spans="1:9" x14ac:dyDescent="0.25">
      <c r="A85084" s="1" t="s">
        <v>85091</v>
      </c>
      <c r="B85084">
        <v>21.499999999999982</v>
      </c>
      <c r="C85084">
        <v>2.9464437731644546</v>
      </c>
      <c r="D85084">
        <v>1.3486122525068556</v>
      </c>
      <c r="E85084">
        <v>1.597831520657599</v>
      </c>
      <c r="F85084">
        <v>0.41789074233217027</v>
      </c>
      <c r="G85084">
        <v>21.400000000000034</v>
      </c>
      <c r="H85084">
        <v>140625000</v>
      </c>
      <c r="I85084">
        <v>0</v>
      </c>
    </row>
    <row r="85085" spans="1:9" x14ac:dyDescent="0.25">
      <c r="A85085" s="1" t="s">
        <v>85092</v>
      </c>
      <c r="B85085">
        <v>21.500000000000004</v>
      </c>
      <c r="C85085">
        <v>2.9362556222806524</v>
      </c>
      <c r="D85085">
        <v>1.3407505562832274</v>
      </c>
      <c r="E85085">
        <v>1.595505065997425</v>
      </c>
      <c r="F85085">
        <v>0.29262054759898559</v>
      </c>
      <c r="G85085">
        <v>21.400000000000034</v>
      </c>
      <c r="H85085">
        <v>156250000</v>
      </c>
      <c r="I85085">
        <v>0</v>
      </c>
    </row>
    <row r="85086" spans="1:9" x14ac:dyDescent="0.25">
      <c r="A85086" s="1" t="s">
        <v>85093</v>
      </c>
      <c r="B85086">
        <v>21.400000000000002</v>
      </c>
      <c r="C85086">
        <v>2.5152855899445203</v>
      </c>
      <c r="D85086">
        <v>1.126740380011221</v>
      </c>
      <c r="E85086">
        <v>1.3885452099332993</v>
      </c>
      <c r="F85086">
        <v>0.20091958853184355</v>
      </c>
      <c r="G85086">
        <v>21.300000000000033</v>
      </c>
      <c r="H85086">
        <v>125000000</v>
      </c>
      <c r="I85086">
        <v>0</v>
      </c>
    </row>
    <row r="85087" spans="1:9" x14ac:dyDescent="0.25">
      <c r="A85087" s="1" t="s">
        <v>85094</v>
      </c>
      <c r="B85087">
        <v>21.400000000000006</v>
      </c>
      <c r="C85087">
        <v>2.4854491075741025</v>
      </c>
      <c r="D85087">
        <v>1.1092300732276401</v>
      </c>
      <c r="E85087">
        <v>1.3762190343464624</v>
      </c>
      <c r="F85087">
        <v>0.17273873578476984</v>
      </c>
      <c r="G85087">
        <v>21.300000000000033</v>
      </c>
      <c r="H85087">
        <v>125000000</v>
      </c>
      <c r="I85087">
        <v>0</v>
      </c>
    </row>
    <row r="85088" spans="1:9" x14ac:dyDescent="0.25">
      <c r="A85088" s="1" t="s">
        <v>85095</v>
      </c>
      <c r="B85088">
        <v>21.199999999999974</v>
      </c>
      <c r="C85088">
        <v>2.7750351523524235</v>
      </c>
      <c r="D85088">
        <v>1.2699731213139902</v>
      </c>
      <c r="E85088">
        <v>1.5050620310384333</v>
      </c>
      <c r="F85088">
        <v>0.80067602693961071</v>
      </c>
      <c r="G85088">
        <v>21.10000000000003</v>
      </c>
      <c r="H85088">
        <v>156250000</v>
      </c>
      <c r="I85088">
        <v>0</v>
      </c>
    </row>
    <row r="85089" spans="1:9" x14ac:dyDescent="0.25">
      <c r="A85089" s="1" t="s">
        <v>85096</v>
      </c>
      <c r="B85089">
        <v>21.299999999999994</v>
      </c>
      <c r="C85089">
        <v>3.0432764246127815</v>
      </c>
      <c r="D85089">
        <v>1.4006059823688117</v>
      </c>
      <c r="E85089">
        <v>1.6426704422439697</v>
      </c>
      <c r="F85089">
        <v>1</v>
      </c>
      <c r="G85089">
        <v>21.200000000000031</v>
      </c>
      <c r="H85089">
        <v>171875000</v>
      </c>
      <c r="I85089">
        <v>0</v>
      </c>
    </row>
    <row r="85090" spans="1:9" x14ac:dyDescent="0.25">
      <c r="A85090" s="1" t="s">
        <v>85097</v>
      </c>
      <c r="B85090">
        <v>20.79999999999999</v>
      </c>
      <c r="C85090">
        <v>2.0467270536034725</v>
      </c>
      <c r="D85090">
        <v>1.1355955433422711</v>
      </c>
      <c r="E85090">
        <v>0.91113151026120143</v>
      </c>
      <c r="F85090">
        <v>-9.334532087396008E-2</v>
      </c>
      <c r="G85090">
        <v>20.700000000000024</v>
      </c>
      <c r="H85090">
        <v>125000000</v>
      </c>
      <c r="I85090">
        <v>0</v>
      </c>
    </row>
    <row r="85091" spans="1:9" x14ac:dyDescent="0.25">
      <c r="A85091" s="1" t="s">
        <v>85098</v>
      </c>
      <c r="B85091">
        <v>20.800000000000004</v>
      </c>
      <c r="C85091">
        <v>2.1556333046335494</v>
      </c>
      <c r="D85091">
        <v>1.1926823949810577</v>
      </c>
      <c r="E85091">
        <v>0.96295090965249175</v>
      </c>
      <c r="F85091">
        <v>-9.5327210291684228E-2</v>
      </c>
      <c r="G85091">
        <v>20.700000000000024</v>
      </c>
      <c r="H85091">
        <v>156250000</v>
      </c>
      <c r="I85091">
        <v>0</v>
      </c>
    </row>
    <row r="85092" spans="1:9" x14ac:dyDescent="0.25">
      <c r="A85092" s="1" t="s">
        <v>85099</v>
      </c>
      <c r="B85092">
        <v>20.700000000000003</v>
      </c>
      <c r="C85092">
        <v>2.0937192289049729</v>
      </c>
      <c r="D85092">
        <v>1.1546504681396046</v>
      </c>
      <c r="E85092">
        <v>0.93906876076536827</v>
      </c>
      <c r="F85092">
        <v>-0.16057228703472326</v>
      </c>
      <c r="G85092">
        <v>20.600000000000023</v>
      </c>
      <c r="H85092">
        <v>78125000</v>
      </c>
      <c r="I85092">
        <v>0</v>
      </c>
    </row>
    <row r="85093" spans="1:9" x14ac:dyDescent="0.25">
      <c r="A85093" s="1" t="s">
        <v>85100</v>
      </c>
      <c r="B85093">
        <v>20.799999999999976</v>
      </c>
      <c r="C85093">
        <v>2.0332982090352871</v>
      </c>
      <c r="D85093">
        <v>1.1271644165666328</v>
      </c>
      <c r="E85093">
        <v>0.90613379246865433</v>
      </c>
      <c r="F85093">
        <v>-0.15409789460773737</v>
      </c>
      <c r="G85093">
        <v>20.700000000000024</v>
      </c>
      <c r="H85093">
        <v>93750000</v>
      </c>
      <c r="I85093">
        <v>0</v>
      </c>
    </row>
    <row r="85094" spans="1:9" x14ac:dyDescent="0.25">
      <c r="A85094" s="1" t="s">
        <v>85101</v>
      </c>
      <c r="B85094">
        <v>21.299999999999997</v>
      </c>
      <c r="C85094">
        <v>2.3980566844197004</v>
      </c>
      <c r="D85094">
        <v>1.0546676064310638</v>
      </c>
      <c r="E85094">
        <v>1.3433890779886366</v>
      </c>
      <c r="F85094">
        <v>0.17598730651423278</v>
      </c>
      <c r="G85094">
        <v>21.200000000000031</v>
      </c>
      <c r="H85094">
        <v>156250000</v>
      </c>
      <c r="I85094">
        <v>0</v>
      </c>
    </row>
    <row r="85095" spans="1:9" x14ac:dyDescent="0.25">
      <c r="A85095" s="1" t="s">
        <v>85102</v>
      </c>
      <c r="B85095">
        <v>21.399999999999984</v>
      </c>
      <c r="C85095">
        <v>2.4275332794277547</v>
      </c>
      <c r="D85095">
        <v>1.0684685482045042</v>
      </c>
      <c r="E85095">
        <v>1.3590647312232504</v>
      </c>
      <c r="F85095">
        <v>0.18232461213473838</v>
      </c>
      <c r="G85095">
        <v>21.300000000000033</v>
      </c>
      <c r="H85095">
        <v>125000000</v>
      </c>
      <c r="I85095">
        <v>0</v>
      </c>
    </row>
    <row r="85096" spans="1:9" x14ac:dyDescent="0.25">
      <c r="A85096" s="1" t="s">
        <v>85103</v>
      </c>
      <c r="B85096">
        <v>21.400000000000006</v>
      </c>
      <c r="C85096">
        <v>2.5003048917779997</v>
      </c>
      <c r="D85096">
        <v>1.103786169984966</v>
      </c>
      <c r="E85096">
        <v>1.3965187217930337</v>
      </c>
      <c r="F85096">
        <v>0.15954824216574659</v>
      </c>
      <c r="G85096">
        <v>21.300000000000033</v>
      </c>
      <c r="H85096">
        <v>187500000</v>
      </c>
      <c r="I85096">
        <v>0</v>
      </c>
    </row>
    <row r="85097" spans="1:9" x14ac:dyDescent="0.25">
      <c r="A85097" s="1" t="s">
        <v>85104</v>
      </c>
      <c r="B85097">
        <v>21.499999999999989</v>
      </c>
      <c r="C85097">
        <v>2.5099480206845799</v>
      </c>
      <c r="D85097">
        <v>1.1081384807900703</v>
      </c>
      <c r="E85097">
        <v>1.4018095398945096</v>
      </c>
      <c r="F85097">
        <v>0.16129923191442241</v>
      </c>
      <c r="G85097">
        <v>21.400000000000034</v>
      </c>
      <c r="H85097">
        <v>171875000</v>
      </c>
      <c r="I85097">
        <v>0</v>
      </c>
    </row>
    <row r="85098" spans="1:9" x14ac:dyDescent="0.25">
      <c r="A85098" s="1" t="s">
        <v>85105</v>
      </c>
      <c r="B85098">
        <v>20.899999999999977</v>
      </c>
      <c r="C85098">
        <v>2.2738876291393617</v>
      </c>
      <c r="D85098">
        <v>1.2526633026843137</v>
      </c>
      <c r="E85098">
        <v>1.021224326455048</v>
      </c>
      <c r="F85098">
        <v>-0.17241659751193206</v>
      </c>
      <c r="G85098">
        <v>20.800000000000026</v>
      </c>
      <c r="H85098">
        <v>78125000</v>
      </c>
      <c r="I85098">
        <v>0</v>
      </c>
    </row>
    <row r="85099" spans="1:9" x14ac:dyDescent="0.25">
      <c r="A85099" s="1" t="s">
        <v>85106</v>
      </c>
      <c r="B85099">
        <v>20.999999999999979</v>
      </c>
      <c r="C85099">
        <v>2.3476927587940208</v>
      </c>
      <c r="D85099">
        <v>1.2910901961281258</v>
      </c>
      <c r="E85099">
        <v>1.056602562665895</v>
      </c>
      <c r="F85099">
        <v>-0.18712100177797497</v>
      </c>
      <c r="G85099">
        <v>20.900000000000027</v>
      </c>
      <c r="H85099">
        <v>140625000</v>
      </c>
      <c r="I85099">
        <v>0</v>
      </c>
    </row>
    <row r="85100" spans="1:9" x14ac:dyDescent="0.25">
      <c r="A85100" s="1" t="s">
        <v>85107</v>
      </c>
      <c r="B85100">
        <v>20.999999999999993</v>
      </c>
      <c r="C85100">
        <v>2.2785340500491649</v>
      </c>
      <c r="D85100">
        <v>1.2552401550884551</v>
      </c>
      <c r="E85100">
        <v>1.0232938949607098</v>
      </c>
      <c r="F85100">
        <v>-0.164252422859541</v>
      </c>
      <c r="G85100">
        <v>20.900000000000027</v>
      </c>
      <c r="H85100">
        <v>125000000</v>
      </c>
      <c r="I85100">
        <v>0</v>
      </c>
    </row>
    <row r="85101" spans="1:9" x14ac:dyDescent="0.25">
      <c r="A85101" s="1" t="s">
        <v>85108</v>
      </c>
      <c r="B85101">
        <v>20.999999999999957</v>
      </c>
      <c r="C85101">
        <v>2.3020079241351019</v>
      </c>
      <c r="D85101">
        <v>1.2677640204025598</v>
      </c>
      <c r="E85101">
        <v>1.0342439037325422</v>
      </c>
      <c r="F85101">
        <v>-0.1660690912696543</v>
      </c>
      <c r="G85101">
        <v>20.900000000000027</v>
      </c>
      <c r="H85101">
        <v>125000000</v>
      </c>
      <c r="I85101">
        <v>0</v>
      </c>
    </row>
    <row r="85102" spans="1:9" x14ac:dyDescent="0.25">
      <c r="A85102" s="1" t="s">
        <v>85109</v>
      </c>
      <c r="B85102">
        <v>20.999999999999986</v>
      </c>
      <c r="C85102">
        <v>2.3504660099597192</v>
      </c>
      <c r="D85102">
        <v>1.2910117070639342</v>
      </c>
      <c r="E85102">
        <v>1.059454302895785</v>
      </c>
      <c r="F85102">
        <v>-0.16348796088749218</v>
      </c>
      <c r="G85102">
        <v>20.900000000000027</v>
      </c>
      <c r="H85102">
        <v>109375000</v>
      </c>
      <c r="I85102">
        <v>0</v>
      </c>
    </row>
    <row r="85103" spans="1:9" x14ac:dyDescent="0.25">
      <c r="A85103" s="1" t="s">
        <v>85110</v>
      </c>
      <c r="B85103">
        <v>20.999999999999975</v>
      </c>
      <c r="C85103">
        <v>2.3619211352513996</v>
      </c>
      <c r="D85103">
        <v>1.2968728038273301</v>
      </c>
      <c r="E85103">
        <v>1.0650483314240695</v>
      </c>
      <c r="F85103">
        <v>-0.16330732852007879</v>
      </c>
      <c r="G85103">
        <v>20.900000000000027</v>
      </c>
      <c r="H85103">
        <v>109375000</v>
      </c>
      <c r="I85103">
        <v>0</v>
      </c>
    </row>
    <row r="85104" spans="1:9" x14ac:dyDescent="0.25">
      <c r="A85104" s="1" t="s">
        <v>85111</v>
      </c>
      <c r="B85104">
        <v>20.799999999999983</v>
      </c>
      <c r="C85104">
        <v>2.2528245597409811</v>
      </c>
      <c r="D85104">
        <v>1.239675843165311</v>
      </c>
      <c r="E85104">
        <v>1.0131487165756701</v>
      </c>
      <c r="F85104">
        <v>-0.16993314773118806</v>
      </c>
      <c r="G85104">
        <v>20.700000000000024</v>
      </c>
      <c r="H85104">
        <v>109375000</v>
      </c>
      <c r="I85104">
        <v>0</v>
      </c>
    </row>
    <row r="85105" spans="1:9" x14ac:dyDescent="0.25">
      <c r="A85105" s="1" t="s">
        <v>85112</v>
      </c>
      <c r="B85105">
        <v>20.899999999999949</v>
      </c>
      <c r="C85105">
        <v>2.2910226623877716</v>
      </c>
      <c r="D85105">
        <v>1.2613576951753256</v>
      </c>
      <c r="E85105">
        <v>1.029664967212446</v>
      </c>
      <c r="F85105">
        <v>-0.17163394310871638</v>
      </c>
      <c r="G85105">
        <v>20.800000000000026</v>
      </c>
      <c r="H85105">
        <v>125000000</v>
      </c>
      <c r="I85105">
        <v>0</v>
      </c>
    </row>
    <row r="85106" spans="1:9" x14ac:dyDescent="0.25">
      <c r="A85106" s="1" t="s">
        <v>85113</v>
      </c>
      <c r="B85106">
        <v>21.399999999999991</v>
      </c>
      <c r="C85106">
        <v>2.722706970484122</v>
      </c>
      <c r="D85106">
        <v>1.764039580669321</v>
      </c>
      <c r="E85106">
        <v>0.95866738981480104</v>
      </c>
      <c r="F85106">
        <v>-0.1205262807410814</v>
      </c>
      <c r="G85106">
        <v>21.300000000000033</v>
      </c>
      <c r="H85106">
        <v>109375000</v>
      </c>
      <c r="I85106">
        <v>0</v>
      </c>
    </row>
    <row r="85107" spans="1:9" x14ac:dyDescent="0.25">
      <c r="A85107" s="1" t="s">
        <v>85114</v>
      </c>
      <c r="B85107">
        <v>21.399999999999977</v>
      </c>
      <c r="C85107">
        <v>2.8434696960307995</v>
      </c>
      <c r="D85107">
        <v>1.8301754057667083</v>
      </c>
      <c r="E85107">
        <v>1.0132942902640911</v>
      </c>
      <c r="F85107">
        <v>-0.14727141425616264</v>
      </c>
      <c r="G85107">
        <v>21.300000000000033</v>
      </c>
      <c r="H85107">
        <v>109375000</v>
      </c>
      <c r="I85107">
        <v>0</v>
      </c>
    </row>
    <row r="85108" spans="1:9" x14ac:dyDescent="0.25">
      <c r="A85108" s="1" t="s">
        <v>85115</v>
      </c>
      <c r="B85108">
        <v>21.399999999999977</v>
      </c>
      <c r="C85108">
        <v>2.8040659883511645</v>
      </c>
      <c r="D85108">
        <v>0.99569346778696399</v>
      </c>
      <c r="E85108">
        <v>1.8083725205642005</v>
      </c>
      <c r="F85108">
        <v>0.1694525460199241</v>
      </c>
      <c r="G85108">
        <v>21.300000000000033</v>
      </c>
      <c r="H85108">
        <v>125000000</v>
      </c>
      <c r="I85108">
        <v>0</v>
      </c>
    </row>
    <row r="85109" spans="1:9" x14ac:dyDescent="0.25">
      <c r="A85109" s="1" t="s">
        <v>85116</v>
      </c>
      <c r="B85109">
        <v>21.499999999999986</v>
      </c>
      <c r="C85109">
        <v>2.8616211111084251</v>
      </c>
      <c r="D85109">
        <v>1.0222266028109264</v>
      </c>
      <c r="E85109">
        <v>1.8393945082974987</v>
      </c>
      <c r="F85109">
        <v>0.18058136358846477</v>
      </c>
      <c r="G85109">
        <v>21.400000000000034</v>
      </c>
      <c r="H85109">
        <v>125000000</v>
      </c>
      <c r="I85109">
        <v>0</v>
      </c>
    </row>
    <row r="85110" spans="1:9" x14ac:dyDescent="0.25">
      <c r="A85110" s="1" t="s">
        <v>85117</v>
      </c>
      <c r="B85110">
        <v>21.499999999999968</v>
      </c>
      <c r="C85110">
        <v>2.6965441886045416</v>
      </c>
      <c r="D85110">
        <v>0.93079785722317876</v>
      </c>
      <c r="E85110">
        <v>1.7657463313813628</v>
      </c>
      <c r="F85110">
        <v>0.13416680493201927</v>
      </c>
      <c r="G85110">
        <v>21.400000000000034</v>
      </c>
      <c r="H85110">
        <v>93750000</v>
      </c>
      <c r="I85110">
        <v>0</v>
      </c>
    </row>
    <row r="85111" spans="1:9" x14ac:dyDescent="0.25">
      <c r="A85111" s="1" t="s">
        <v>85118</v>
      </c>
      <c r="B85111">
        <v>21.499999999999968</v>
      </c>
      <c r="C85111">
        <v>2.7254598618780568</v>
      </c>
      <c r="D85111">
        <v>0.94238931209718757</v>
      </c>
      <c r="E85111">
        <v>1.7830705497808692</v>
      </c>
      <c r="F85111">
        <v>0.13877227339779941</v>
      </c>
      <c r="G85111">
        <v>21.400000000000034</v>
      </c>
      <c r="H85111">
        <v>156250000</v>
      </c>
      <c r="I85111">
        <v>0</v>
      </c>
    </row>
    <row r="85112" spans="1:9" x14ac:dyDescent="0.25">
      <c r="A85112" s="1" t="s">
        <v>85119</v>
      </c>
      <c r="B85112">
        <v>21.599999999999977</v>
      </c>
      <c r="C85112">
        <v>2.9065502560608367</v>
      </c>
      <c r="D85112">
        <v>1.0297411955546645</v>
      </c>
      <c r="E85112">
        <v>1.8768090605061722</v>
      </c>
      <c r="F85112">
        <v>0.13538983988733966</v>
      </c>
      <c r="G85112">
        <v>21.500000000000036</v>
      </c>
      <c r="H85112">
        <v>156250000</v>
      </c>
      <c r="I85112">
        <v>0</v>
      </c>
    </row>
    <row r="85113" spans="1:9" x14ac:dyDescent="0.25">
      <c r="A85113" s="1" t="s">
        <v>85120</v>
      </c>
      <c r="B85113">
        <v>21.699999999999935</v>
      </c>
      <c r="C85113">
        <v>2.9301363514979615</v>
      </c>
      <c r="D85113">
        <v>1.0333196882719218</v>
      </c>
      <c r="E85113">
        <v>1.8968166632260397</v>
      </c>
      <c r="F85113">
        <v>0.13512820344161502</v>
      </c>
      <c r="G85113">
        <v>21.600000000000037</v>
      </c>
      <c r="H85113">
        <v>109375000</v>
      </c>
      <c r="I85113">
        <v>0</v>
      </c>
    </row>
    <row r="85114" spans="1:9" x14ac:dyDescent="0.25">
      <c r="A85114" s="1" t="s">
        <v>85121</v>
      </c>
      <c r="B85114">
        <v>22.399999999999984</v>
      </c>
      <c r="C85114">
        <v>5.1430503417518061</v>
      </c>
      <c r="D85114">
        <v>2.1901976033379436</v>
      </c>
      <c r="E85114">
        <v>2.9528527384138608</v>
      </c>
      <c r="F85114">
        <v>1</v>
      </c>
      <c r="G85114">
        <v>22.300000000000047</v>
      </c>
      <c r="H85114">
        <v>156250000</v>
      </c>
      <c r="I85114">
        <v>0</v>
      </c>
    </row>
    <row r="85115" spans="1:9" x14ac:dyDescent="0.25">
      <c r="A85115" s="1" t="s">
        <v>85122</v>
      </c>
      <c r="B85115">
        <v>22.39999999999997</v>
      </c>
      <c r="C85115">
        <v>4.3307325129242145</v>
      </c>
      <c r="D85115">
        <v>1.7723772717924913</v>
      </c>
      <c r="E85115">
        <v>2.558355241131721</v>
      </c>
      <c r="F85115">
        <v>0.67334938406741962</v>
      </c>
      <c r="G85115">
        <v>22.300000000000047</v>
      </c>
      <c r="H85115">
        <v>125000000</v>
      </c>
      <c r="I85115">
        <v>0</v>
      </c>
    </row>
    <row r="85116" spans="1:9" x14ac:dyDescent="0.25">
      <c r="A85116" s="1" t="s">
        <v>85123</v>
      </c>
      <c r="B85116">
        <v>21.699999999999982</v>
      </c>
      <c r="C85116">
        <v>3.1860673574018996</v>
      </c>
      <c r="D85116">
        <v>1.9874261208909738</v>
      </c>
      <c r="E85116">
        <v>1.1986412365109258</v>
      </c>
      <c r="F85116">
        <v>-0.46938550147375979</v>
      </c>
      <c r="G85116">
        <v>21.600000000000037</v>
      </c>
      <c r="H85116">
        <v>109375000</v>
      </c>
      <c r="I85116">
        <v>0</v>
      </c>
    </row>
    <row r="85117" spans="1:9" x14ac:dyDescent="0.25">
      <c r="A85117" s="1" t="s">
        <v>85124</v>
      </c>
      <c r="B85117">
        <v>22.299999999999997</v>
      </c>
      <c r="C85117">
        <v>3.5239524720115125</v>
      </c>
      <c r="D85117">
        <v>1.3767808947436264</v>
      </c>
      <c r="E85117">
        <v>2.1471715772678861</v>
      </c>
      <c r="F85117">
        <v>0.37990416678655325</v>
      </c>
      <c r="G85117">
        <v>22.200000000000045</v>
      </c>
      <c r="H85117">
        <v>109375000</v>
      </c>
      <c r="I85117">
        <v>0</v>
      </c>
    </row>
    <row r="85118" spans="1:9" x14ac:dyDescent="0.25">
      <c r="A85118" s="1" t="s">
        <v>85125</v>
      </c>
      <c r="B85118">
        <v>21.69999999999996</v>
      </c>
      <c r="C85118">
        <v>3.1366906348367261</v>
      </c>
      <c r="D85118">
        <v>1.9604605746574095</v>
      </c>
      <c r="E85118">
        <v>1.1762300601793165</v>
      </c>
      <c r="F85118">
        <v>-0.2319717013032685</v>
      </c>
      <c r="G85118">
        <v>21.600000000000037</v>
      </c>
      <c r="H85118">
        <v>140625000</v>
      </c>
      <c r="I85118">
        <v>0</v>
      </c>
    </row>
    <row r="85119" spans="1:9" x14ac:dyDescent="0.25">
      <c r="A85119" s="1" t="s">
        <v>85126</v>
      </c>
      <c r="B85119">
        <v>21.699999999999974</v>
      </c>
      <c r="C85119">
        <v>3.1545682602287348</v>
      </c>
      <c r="D85119">
        <v>1.9721860139312373</v>
      </c>
      <c r="E85119">
        <v>1.1823822462974976</v>
      </c>
      <c r="F85119">
        <v>-0.23763306691807928</v>
      </c>
      <c r="G85119">
        <v>21.600000000000037</v>
      </c>
      <c r="H85119">
        <v>78125000</v>
      </c>
      <c r="I85119">
        <v>0</v>
      </c>
    </row>
    <row r="85120" spans="1:9" x14ac:dyDescent="0.25">
      <c r="A85120" s="1" t="s">
        <v>85127</v>
      </c>
      <c r="B85120">
        <v>21.599999999999984</v>
      </c>
      <c r="C85120">
        <v>3.3454138010276124</v>
      </c>
      <c r="D85120">
        <v>2.1714669033722522</v>
      </c>
      <c r="E85120">
        <v>1.1739468976553602</v>
      </c>
      <c r="F85120">
        <v>-0.51648466441634344</v>
      </c>
      <c r="G85120">
        <v>21.500000000000036</v>
      </c>
      <c r="H85120">
        <v>109375000</v>
      </c>
      <c r="I85120">
        <v>0</v>
      </c>
    </row>
    <row r="85121" spans="1:9" x14ac:dyDescent="0.25">
      <c r="A85121" s="1" t="s">
        <v>85128</v>
      </c>
      <c r="B85121">
        <v>21.59999999999998</v>
      </c>
      <c r="C85121">
        <v>3.4222650312415897</v>
      </c>
      <c r="D85121">
        <v>2.2171556880207004</v>
      </c>
      <c r="E85121">
        <v>1.2051093432208893</v>
      </c>
      <c r="F85121">
        <v>-0.64735219812868516</v>
      </c>
      <c r="G85121">
        <v>21.500000000000036</v>
      </c>
      <c r="H85121">
        <v>93750000</v>
      </c>
      <c r="I85121">
        <v>0</v>
      </c>
    </row>
    <row r="85122" spans="1:9" x14ac:dyDescent="0.25">
      <c r="A85122" s="1" t="s">
        <v>85129</v>
      </c>
      <c r="B85122">
        <v>21.69999999999996</v>
      </c>
      <c r="C85122">
        <v>2.855452135121241</v>
      </c>
      <c r="D85122">
        <v>1.8628047429091761</v>
      </c>
      <c r="E85122">
        <v>0.99264739221206488</v>
      </c>
      <c r="F85122">
        <v>-0.18164753769158182</v>
      </c>
      <c r="G85122">
        <v>21.600000000000037</v>
      </c>
      <c r="H85122">
        <v>125000000</v>
      </c>
      <c r="I85122">
        <v>0</v>
      </c>
    </row>
    <row r="85123" spans="1:9" x14ac:dyDescent="0.25">
      <c r="A85123" s="1" t="s">
        <v>85130</v>
      </c>
      <c r="B85123">
        <v>21.799999999999965</v>
      </c>
      <c r="C85123">
        <v>2.9758825066435879</v>
      </c>
      <c r="D85123">
        <v>1.9296472726399347</v>
      </c>
      <c r="E85123">
        <v>1.0462352340036531</v>
      </c>
      <c r="F85123">
        <v>-0.1651121829469635</v>
      </c>
      <c r="G85123">
        <v>21.700000000000038</v>
      </c>
      <c r="H85123">
        <v>109375000</v>
      </c>
      <c r="I85123">
        <v>0</v>
      </c>
    </row>
    <row r="85124" spans="1:9" x14ac:dyDescent="0.25">
      <c r="A85124" s="1" t="s">
        <v>85131</v>
      </c>
      <c r="B85124">
        <v>21.099999999999987</v>
      </c>
      <c r="C85124">
        <v>2.4321780631307224</v>
      </c>
      <c r="D85124">
        <v>0.84657766610064833</v>
      </c>
      <c r="E85124">
        <v>1.585600397030074</v>
      </c>
      <c r="F85124">
        <v>0.12512743974476548</v>
      </c>
      <c r="G85124">
        <v>21.000000000000028</v>
      </c>
      <c r="H85124">
        <v>93750000</v>
      </c>
      <c r="I85124">
        <v>0</v>
      </c>
    </row>
    <row r="85125" spans="1:9" x14ac:dyDescent="0.25">
      <c r="A85125" s="1" t="s">
        <v>85132</v>
      </c>
      <c r="B85125">
        <v>21.19999999999996</v>
      </c>
      <c r="C85125">
        <v>2.4804520139861648</v>
      </c>
      <c r="D85125">
        <v>0.86785326105800831</v>
      </c>
      <c r="E85125">
        <v>1.6125987529281565</v>
      </c>
      <c r="F85125">
        <v>0.13208625273396146</v>
      </c>
      <c r="G85125">
        <v>21.10000000000003</v>
      </c>
      <c r="H85125">
        <v>156250000</v>
      </c>
      <c r="I85125">
        <v>0</v>
      </c>
    </row>
    <row r="85126" spans="1:9" x14ac:dyDescent="0.25">
      <c r="A85126" s="1" t="s">
        <v>85133</v>
      </c>
      <c r="B85126">
        <v>21.199999999999971</v>
      </c>
      <c r="C85126">
        <v>2.4460164738821533</v>
      </c>
      <c r="D85126">
        <v>0.8429670435971115</v>
      </c>
      <c r="E85126">
        <v>1.6030494302850418</v>
      </c>
      <c r="F85126">
        <v>0.10710461554212669</v>
      </c>
      <c r="G85126">
        <v>21.10000000000003</v>
      </c>
      <c r="H85126">
        <v>125000000</v>
      </c>
      <c r="I85126">
        <v>0</v>
      </c>
    </row>
    <row r="85127" spans="1:9" x14ac:dyDescent="0.25">
      <c r="A85127" s="1" t="s">
        <v>85134</v>
      </c>
      <c r="B85127">
        <v>21.199999999999978</v>
      </c>
      <c r="C85127">
        <v>2.4678657221837526</v>
      </c>
      <c r="D85127">
        <v>0.85168639582368932</v>
      </c>
      <c r="E85127">
        <v>1.6161793263600632</v>
      </c>
      <c r="F85127">
        <v>0.11011538923090969</v>
      </c>
      <c r="G85127">
        <v>21.10000000000003</v>
      </c>
      <c r="H85127">
        <v>78125000</v>
      </c>
      <c r="I85127">
        <v>0</v>
      </c>
    </row>
    <row r="85128" spans="1:9" x14ac:dyDescent="0.25">
      <c r="A85128" s="1" t="s">
        <v>85135</v>
      </c>
      <c r="B85128">
        <v>21.299999999999972</v>
      </c>
      <c r="C85128">
        <v>2.7023396534865918</v>
      </c>
      <c r="D85128">
        <v>0.96324489647532552</v>
      </c>
      <c r="E85128">
        <v>1.7390947570112663</v>
      </c>
      <c r="F85128">
        <v>0.11805450655634298</v>
      </c>
      <c r="G85128">
        <v>21.200000000000031</v>
      </c>
      <c r="H85128">
        <v>78125000</v>
      </c>
      <c r="I85128">
        <v>0</v>
      </c>
    </row>
    <row r="85129" spans="1:9" x14ac:dyDescent="0.25">
      <c r="A85129" s="1" t="s">
        <v>85136</v>
      </c>
      <c r="B85129">
        <v>21.299999999999969</v>
      </c>
      <c r="C85129">
        <v>2.7217605097424311</v>
      </c>
      <c r="D85129">
        <v>0.96765032123298855</v>
      </c>
      <c r="E85129">
        <v>1.7541101885094426</v>
      </c>
      <c r="F85129">
        <v>0.12049462457256066</v>
      </c>
      <c r="G85129">
        <v>21.200000000000031</v>
      </c>
      <c r="H85129">
        <v>109375000</v>
      </c>
      <c r="I85129">
        <v>0</v>
      </c>
    </row>
    <row r="85130" spans="1:9" x14ac:dyDescent="0.25">
      <c r="A85130" s="1" t="s">
        <v>85137</v>
      </c>
      <c r="B85130">
        <v>22.29999999999999</v>
      </c>
      <c r="C85130">
        <v>5.3731210751087843</v>
      </c>
      <c r="D85130">
        <v>2.3427038601866759</v>
      </c>
      <c r="E85130">
        <v>3.0304172149221058</v>
      </c>
      <c r="F85130">
        <v>1</v>
      </c>
      <c r="G85130">
        <v>22.200000000000045</v>
      </c>
      <c r="H85130">
        <v>156250000</v>
      </c>
      <c r="I85130">
        <v>0</v>
      </c>
    </row>
    <row r="85131" spans="1:9" x14ac:dyDescent="0.25">
      <c r="A85131" s="1" t="s">
        <v>85138</v>
      </c>
      <c r="B85131">
        <v>22.299999999999972</v>
      </c>
      <c r="C85131">
        <v>5.2106089475811457</v>
      </c>
      <c r="D85131">
        <v>2.2496122130744691</v>
      </c>
      <c r="E85131">
        <v>2.9609967345066743</v>
      </c>
      <c r="F85131">
        <v>1</v>
      </c>
      <c r="G85131">
        <v>22.200000000000045</v>
      </c>
      <c r="H85131">
        <v>156250000</v>
      </c>
      <c r="I85131">
        <v>0</v>
      </c>
    </row>
    <row r="85132" spans="1:9" x14ac:dyDescent="0.25">
      <c r="A85132" s="1" t="s">
        <v>85139</v>
      </c>
      <c r="B85132">
        <v>21.799999999999947</v>
      </c>
      <c r="C85132">
        <v>3.3850191452938545</v>
      </c>
      <c r="D85132">
        <v>1.35406024865547</v>
      </c>
      <c r="E85132">
        <v>2.0309588966383845</v>
      </c>
      <c r="F85132">
        <v>0.401023180490228</v>
      </c>
      <c r="G85132">
        <v>21.700000000000038</v>
      </c>
      <c r="H85132">
        <v>109375000</v>
      </c>
      <c r="I85132">
        <v>0</v>
      </c>
    </row>
    <row r="85133" spans="1:9" x14ac:dyDescent="0.25">
      <c r="A85133" s="1" t="s">
        <v>85140</v>
      </c>
      <c r="B85133">
        <v>21.799999999999983</v>
      </c>
      <c r="C85133">
        <v>3.3895234339067719</v>
      </c>
      <c r="D85133">
        <v>1.3450645233790706</v>
      </c>
      <c r="E85133">
        <v>2.0444589105277013</v>
      </c>
      <c r="F85133">
        <v>0.34238753425676816</v>
      </c>
      <c r="G85133">
        <v>21.700000000000038</v>
      </c>
      <c r="H85133">
        <v>125000000</v>
      </c>
      <c r="I85133">
        <v>0</v>
      </c>
    </row>
    <row r="85134" spans="1:9" x14ac:dyDescent="0.25">
      <c r="A85134" s="1" t="s">
        <v>85141</v>
      </c>
      <c r="B85134">
        <v>21.79999999999999</v>
      </c>
      <c r="C85134">
        <v>2.9539576347845888</v>
      </c>
      <c r="D85134">
        <v>1.1221833615681298</v>
      </c>
      <c r="E85134">
        <v>1.831774273216459</v>
      </c>
      <c r="F85134">
        <v>0.1995014011815206</v>
      </c>
      <c r="G85134">
        <v>21.700000000000038</v>
      </c>
      <c r="H85134">
        <v>156250000</v>
      </c>
      <c r="I85134">
        <v>0</v>
      </c>
    </row>
    <row r="85135" spans="1:9" x14ac:dyDescent="0.25">
      <c r="A85135" s="1" t="s">
        <v>85142</v>
      </c>
      <c r="B85135">
        <v>21.799999999999955</v>
      </c>
      <c r="C85135">
        <v>2.9473372533516082</v>
      </c>
      <c r="D85135">
        <v>1.1087672639359356</v>
      </c>
      <c r="E85135">
        <v>1.8385699894156726</v>
      </c>
      <c r="F85135">
        <v>0.17204871991744319</v>
      </c>
      <c r="G85135">
        <v>21.700000000000038</v>
      </c>
      <c r="H85135">
        <v>93750000</v>
      </c>
      <c r="I85135">
        <v>0</v>
      </c>
    </row>
    <row r="85136" spans="1:9" x14ac:dyDescent="0.25">
      <c r="A85136" s="1" t="s">
        <v>85143</v>
      </c>
      <c r="B85136">
        <v>21.499999999999975</v>
      </c>
      <c r="C85136">
        <v>3.2786498394898005</v>
      </c>
      <c r="D85136">
        <v>1.2787711940475708</v>
      </c>
      <c r="E85136">
        <v>1.9998786454422297</v>
      </c>
      <c r="F85136">
        <v>0.68967832721631472</v>
      </c>
      <c r="G85136">
        <v>21.400000000000034</v>
      </c>
      <c r="H85136">
        <v>109375000</v>
      </c>
      <c r="I85136">
        <v>0</v>
      </c>
    </row>
    <row r="85137" spans="1:9" x14ac:dyDescent="0.25">
      <c r="A85137" s="1" t="s">
        <v>85144</v>
      </c>
      <c r="B85137">
        <v>21.599999999999952</v>
      </c>
      <c r="C85137">
        <v>3.5365455113729696</v>
      </c>
      <c r="D85137">
        <v>1.3993656281646158</v>
      </c>
      <c r="E85137">
        <v>2.1371798832083537</v>
      </c>
      <c r="F85137">
        <v>1</v>
      </c>
      <c r="G85137">
        <v>21.500000000000036</v>
      </c>
      <c r="H85137">
        <v>78125000</v>
      </c>
      <c r="I85137">
        <v>0</v>
      </c>
    </row>
    <row r="85138" spans="1:9" x14ac:dyDescent="0.25">
      <c r="A85138" s="1" t="s">
        <v>85145</v>
      </c>
      <c r="B85138">
        <v>21.099999999999955</v>
      </c>
      <c r="C85138">
        <v>2.5365264601128414</v>
      </c>
      <c r="D85138">
        <v>1.6345759202925381</v>
      </c>
      <c r="E85138">
        <v>0.90195053982030338</v>
      </c>
      <c r="F85138">
        <v>-9.1936241266838969E-2</v>
      </c>
      <c r="G85138">
        <v>21.000000000000028</v>
      </c>
      <c r="H85138">
        <v>125000000</v>
      </c>
      <c r="I85138">
        <v>0</v>
      </c>
    </row>
    <row r="85139" spans="1:9" x14ac:dyDescent="0.25">
      <c r="A85139" s="1" t="s">
        <v>85146</v>
      </c>
      <c r="B85139">
        <v>21.19999999999995</v>
      </c>
      <c r="C85139">
        <v>2.6597955442630488</v>
      </c>
      <c r="D85139">
        <v>1.7042428322334069</v>
      </c>
      <c r="E85139">
        <v>0.95555271202964187</v>
      </c>
      <c r="F85139">
        <v>-9.4385808374066738E-2</v>
      </c>
      <c r="G85139">
        <v>21.10000000000003</v>
      </c>
      <c r="H85139">
        <v>109375000</v>
      </c>
      <c r="I85139">
        <v>0</v>
      </c>
    </row>
    <row r="85140" spans="1:9" x14ac:dyDescent="0.25">
      <c r="A85140" s="1" t="s">
        <v>85147</v>
      </c>
      <c r="B85140">
        <v>20.999999999999972</v>
      </c>
      <c r="C85140">
        <v>2.5679661604858075</v>
      </c>
      <c r="D85140">
        <v>1.6347548115228059</v>
      </c>
      <c r="E85140">
        <v>0.93321134896300162</v>
      </c>
      <c r="F85140">
        <v>-0.15927138919419548</v>
      </c>
      <c r="G85140">
        <v>20.900000000000027</v>
      </c>
      <c r="H85140">
        <v>140625000</v>
      </c>
      <c r="I85140">
        <v>0</v>
      </c>
    </row>
    <row r="85141" spans="1:9" x14ac:dyDescent="0.25">
      <c r="A85141" s="1" t="s">
        <v>85148</v>
      </c>
      <c r="B85141">
        <v>20.999999999999972</v>
      </c>
      <c r="C85141">
        <v>2.5269305123558454</v>
      </c>
      <c r="D85141">
        <v>1.6272362670607485</v>
      </c>
      <c r="E85141">
        <v>0.89969424529509689</v>
      </c>
      <c r="F85141">
        <v>-0.15300113151243044</v>
      </c>
      <c r="G85141">
        <v>20.900000000000027</v>
      </c>
      <c r="H85141">
        <v>109375000</v>
      </c>
      <c r="I85141">
        <v>0</v>
      </c>
    </row>
    <row r="85142" spans="1:9" x14ac:dyDescent="0.25">
      <c r="A85142" s="1" t="s">
        <v>85149</v>
      </c>
      <c r="B85142">
        <v>21.799999999999994</v>
      </c>
      <c r="C85142">
        <v>2.999027530961814</v>
      </c>
      <c r="D85142">
        <v>1.0487482014005352</v>
      </c>
      <c r="E85142">
        <v>1.9502793295612788</v>
      </c>
      <c r="F85142">
        <v>0.17476934022162771</v>
      </c>
      <c r="G85142">
        <v>21.700000000000038</v>
      </c>
      <c r="H85142">
        <v>140625000</v>
      </c>
      <c r="I85142">
        <v>0</v>
      </c>
    </row>
    <row r="85143" spans="1:9" x14ac:dyDescent="0.25">
      <c r="A85143" s="1" t="s">
        <v>85150</v>
      </c>
      <c r="B85143">
        <v>21.899999999999967</v>
      </c>
      <c r="C85143">
        <v>3.0379944809633797</v>
      </c>
      <c r="D85143">
        <v>1.0629917390837473</v>
      </c>
      <c r="E85143">
        <v>1.9750027418796323</v>
      </c>
      <c r="F85143">
        <v>0.18173830208775898</v>
      </c>
      <c r="G85143">
        <v>21.80000000000004</v>
      </c>
      <c r="H85143">
        <v>140625000</v>
      </c>
      <c r="I85143">
        <v>0</v>
      </c>
    </row>
    <row r="85144" spans="1:9" x14ac:dyDescent="0.25">
      <c r="A85144" s="1" t="s">
        <v>85151</v>
      </c>
      <c r="B85144">
        <v>21.999999999999996</v>
      </c>
      <c r="C85144">
        <v>3.1075436951576774</v>
      </c>
      <c r="D85144">
        <v>1.0973153416298818</v>
      </c>
      <c r="E85144">
        <v>2.0102283535277956</v>
      </c>
      <c r="F85144">
        <v>0.15860296956526732</v>
      </c>
      <c r="G85144">
        <v>21.900000000000041</v>
      </c>
      <c r="H85144">
        <v>171875000</v>
      </c>
      <c r="I85144">
        <v>0</v>
      </c>
    </row>
    <row r="85145" spans="1:9" x14ac:dyDescent="0.25">
      <c r="A85145" s="1" t="s">
        <v>85152</v>
      </c>
      <c r="B85145">
        <v>21.999999999999947</v>
      </c>
      <c r="C85145">
        <v>3.1299146309435923</v>
      </c>
      <c r="D85145">
        <v>1.1016335193706457</v>
      </c>
      <c r="E85145">
        <v>2.0282811115729467</v>
      </c>
      <c r="F85145">
        <v>0.1596693095244186</v>
      </c>
      <c r="G85145">
        <v>21.900000000000041</v>
      </c>
      <c r="H85145">
        <v>156250000</v>
      </c>
      <c r="I85145">
        <v>0</v>
      </c>
    </row>
    <row r="85146" spans="1:9" x14ac:dyDescent="0.25">
      <c r="A85146" s="1" t="s">
        <v>85153</v>
      </c>
      <c r="B85146">
        <v>21.199999999999967</v>
      </c>
      <c r="C85146">
        <v>2.7474842162101698</v>
      </c>
      <c r="D85146">
        <v>1.732318636334949</v>
      </c>
      <c r="E85146">
        <v>1.0151655798752208</v>
      </c>
      <c r="F85146">
        <v>-0.17134479657682045</v>
      </c>
      <c r="G85146">
        <v>21.10000000000003</v>
      </c>
      <c r="H85146">
        <v>187500000</v>
      </c>
      <c r="I85146">
        <v>0</v>
      </c>
    </row>
    <row r="85147" spans="1:9" x14ac:dyDescent="0.25">
      <c r="A85147" s="1" t="s">
        <v>85154</v>
      </c>
      <c r="B85147">
        <v>21.299999999999976</v>
      </c>
      <c r="C85147">
        <v>2.8226132340922891</v>
      </c>
      <c r="D85147">
        <v>1.7715709126951338</v>
      </c>
      <c r="E85147">
        <v>1.0510423213971554</v>
      </c>
      <c r="F85147">
        <v>-0.18626600590947984</v>
      </c>
      <c r="G85147">
        <v>21.200000000000031</v>
      </c>
      <c r="H85147">
        <v>93750000</v>
      </c>
      <c r="I85147">
        <v>0</v>
      </c>
    </row>
    <row r="85148" spans="1:9" x14ac:dyDescent="0.25">
      <c r="A85148" s="1" t="s">
        <v>85155</v>
      </c>
      <c r="B85148">
        <v>21.299999999999969</v>
      </c>
      <c r="C85148">
        <v>2.7490815904865848</v>
      </c>
      <c r="D85148">
        <v>1.7329314501705162</v>
      </c>
      <c r="E85148">
        <v>1.0161501403160687</v>
      </c>
      <c r="F85148">
        <v>-0.16321001010324965</v>
      </c>
      <c r="G85148">
        <v>21.200000000000031</v>
      </c>
      <c r="H85148">
        <v>109375000</v>
      </c>
      <c r="I85148">
        <v>0</v>
      </c>
    </row>
    <row r="85149" spans="1:9" x14ac:dyDescent="0.25">
      <c r="A85149" s="1" t="s">
        <v>85156</v>
      </c>
      <c r="B85149">
        <v>21.299999999999958</v>
      </c>
      <c r="C85149">
        <v>2.7716230021933628</v>
      </c>
      <c r="D85149">
        <v>1.7445698768273727</v>
      </c>
      <c r="E85149">
        <v>1.02705312536599</v>
      </c>
      <c r="F85149">
        <v>-0.16566207054740723</v>
      </c>
      <c r="G85149">
        <v>21.200000000000031</v>
      </c>
      <c r="H85149">
        <v>140625000</v>
      </c>
      <c r="I85149">
        <v>0</v>
      </c>
    </row>
    <row r="85150" spans="1:9" x14ac:dyDescent="0.25">
      <c r="A85150" s="1" t="s">
        <v>85157</v>
      </c>
      <c r="B85150">
        <v>21.299999999999969</v>
      </c>
      <c r="C85150">
        <v>2.8186205128411954</v>
      </c>
      <c r="D85150">
        <v>1.7658582751573264</v>
      </c>
      <c r="E85150">
        <v>1.052762237683869</v>
      </c>
      <c r="F85150">
        <v>-0.16238381990461992</v>
      </c>
      <c r="G85150">
        <v>21.200000000000031</v>
      </c>
      <c r="H85150">
        <v>125000000</v>
      </c>
      <c r="I85150">
        <v>0</v>
      </c>
    </row>
    <row r="85151" spans="1:9" x14ac:dyDescent="0.25">
      <c r="A85151" s="1" t="s">
        <v>85158</v>
      </c>
      <c r="B85151">
        <v>21.299999999999955</v>
      </c>
      <c r="C85151">
        <v>2.8336856536292498</v>
      </c>
      <c r="D85151">
        <v>1.7754393588921693</v>
      </c>
      <c r="E85151">
        <v>1.0582462947370805</v>
      </c>
      <c r="F85151">
        <v>-0.1615673180056536</v>
      </c>
      <c r="G85151">
        <v>21.200000000000031</v>
      </c>
      <c r="H85151">
        <v>93750000</v>
      </c>
      <c r="I85151">
        <v>0</v>
      </c>
    </row>
    <row r="85152" spans="1:9" x14ac:dyDescent="0.25">
      <c r="A85152" s="1" t="s">
        <v>85159</v>
      </c>
      <c r="B85152">
        <v>21.199999999999974</v>
      </c>
      <c r="C85152">
        <v>2.9260456961452865</v>
      </c>
      <c r="D85152">
        <v>1.9197852456562305</v>
      </c>
      <c r="E85152">
        <v>1.006260450489056</v>
      </c>
      <c r="F85152">
        <v>-0.16785542330639336</v>
      </c>
      <c r="G85152">
        <v>21.10000000000003</v>
      </c>
      <c r="H85152">
        <v>125000000</v>
      </c>
      <c r="I85152">
        <v>0</v>
      </c>
    </row>
    <row r="85153" spans="1:9" x14ac:dyDescent="0.25">
      <c r="A85153" s="1" t="s">
        <v>85160</v>
      </c>
      <c r="B85153">
        <v>21.199999999999953</v>
      </c>
      <c r="C85153">
        <v>2.9815990564933603</v>
      </c>
      <c r="D85153">
        <v>1.9584652878554953</v>
      </c>
      <c r="E85153">
        <v>1.023133768637865</v>
      </c>
      <c r="F85153">
        <v>-0.17018180805442462</v>
      </c>
      <c r="G85153">
        <v>21.10000000000003</v>
      </c>
      <c r="H85153">
        <v>140625000</v>
      </c>
      <c r="I85153">
        <v>0</v>
      </c>
    </row>
    <row r="85154" spans="1:9" x14ac:dyDescent="0.25">
      <c r="A85154" s="1" t="s">
        <v>85161</v>
      </c>
      <c r="B85154">
        <v>60.000000000000391</v>
      </c>
      <c r="C85154">
        <v>20.279841911131943</v>
      </c>
      <c r="D85154">
        <v>19.281342991070172</v>
      </c>
      <c r="E85154">
        <v>0.99849892006176733</v>
      </c>
      <c r="F85154">
        <v>-0.15497098814200472</v>
      </c>
      <c r="G85154">
        <v>0</v>
      </c>
      <c r="H85154">
        <v>406250000</v>
      </c>
      <c r="I85154">
        <v>0</v>
      </c>
    </row>
    <row r="85155" spans="1:9" x14ac:dyDescent="0.25">
      <c r="A85155" s="1" t="s">
        <v>85162</v>
      </c>
      <c r="B85155">
        <v>60.000000000000405</v>
      </c>
      <c r="C85155">
        <v>20.158459810230251</v>
      </c>
      <c r="D85155">
        <v>19.076746213998479</v>
      </c>
      <c r="E85155">
        <v>1.0817135962317606</v>
      </c>
      <c r="F85155">
        <v>-0.14314968061823707</v>
      </c>
      <c r="G85155">
        <v>0</v>
      </c>
      <c r="H85155">
        <v>390625000</v>
      </c>
      <c r="I85155">
        <v>0</v>
      </c>
    </row>
    <row r="85156" spans="1:9" x14ac:dyDescent="0.25">
      <c r="A85156" s="1" t="s">
        <v>85163</v>
      </c>
      <c r="B85156">
        <v>60.000000000000384</v>
      </c>
      <c r="C85156">
        <v>20.437761899762464</v>
      </c>
      <c r="D85156">
        <v>1.0554510007949993</v>
      </c>
      <c r="E85156">
        <v>19.382310898967461</v>
      </c>
      <c r="F85156">
        <v>0.20124242434680095</v>
      </c>
      <c r="G85156">
        <v>0</v>
      </c>
      <c r="H85156">
        <v>296875000</v>
      </c>
      <c r="I85156">
        <v>0</v>
      </c>
    </row>
    <row r="85157" spans="1:9" x14ac:dyDescent="0.25">
      <c r="A85157" s="1" t="s">
        <v>85164</v>
      </c>
      <c r="B85157">
        <v>60.000000000000405</v>
      </c>
      <c r="C85157">
        <v>20.566602454126269</v>
      </c>
      <c r="D85157">
        <v>1.1756158299042081</v>
      </c>
      <c r="E85157">
        <v>19.390986624222059</v>
      </c>
      <c r="F85157">
        <v>0.2078659992211298</v>
      </c>
      <c r="G85157">
        <v>0</v>
      </c>
      <c r="H85157">
        <v>359375000</v>
      </c>
      <c r="I85157">
        <v>0</v>
      </c>
    </row>
    <row r="85158" spans="1:9" x14ac:dyDescent="0.25">
      <c r="A85158" s="1" t="s">
        <v>85165</v>
      </c>
      <c r="B85158">
        <v>60.000000000000405</v>
      </c>
      <c r="C85158">
        <v>20.18454221486563</v>
      </c>
      <c r="D85158">
        <v>0.99108945106969326</v>
      </c>
      <c r="E85158">
        <v>19.193452763795939</v>
      </c>
      <c r="F85158">
        <v>0.15897672157317677</v>
      </c>
      <c r="G85158">
        <v>0</v>
      </c>
      <c r="H85158">
        <v>375000000</v>
      </c>
      <c r="I85158">
        <v>0</v>
      </c>
    </row>
    <row r="85159" spans="1:9" x14ac:dyDescent="0.25">
      <c r="A85159" s="1" t="s">
        <v>85166</v>
      </c>
      <c r="B85159">
        <v>60.000000000000412</v>
      </c>
      <c r="C85159">
        <v>20.258054747318702</v>
      </c>
      <c r="D85159">
        <v>1.0920103534152918</v>
      </c>
      <c r="E85159">
        <v>19.166044393903412</v>
      </c>
      <c r="F85159">
        <v>0.16151767267436545</v>
      </c>
      <c r="G85159">
        <v>0</v>
      </c>
      <c r="H85159">
        <v>343750000</v>
      </c>
      <c r="I85159">
        <v>0</v>
      </c>
    </row>
    <row r="85160" spans="1:9" x14ac:dyDescent="0.25">
      <c r="A85160" s="1" t="s">
        <v>85167</v>
      </c>
      <c r="B85160">
        <v>60.000000000000412</v>
      </c>
      <c r="C85160">
        <v>20.277071049584833</v>
      </c>
      <c r="D85160">
        <v>1.0838129647884198</v>
      </c>
      <c r="E85160">
        <v>19.193258084796412</v>
      </c>
      <c r="F85160">
        <v>0.16456874963590495</v>
      </c>
      <c r="G85160">
        <v>0</v>
      </c>
      <c r="H85160">
        <v>375000000</v>
      </c>
      <c r="I85160">
        <v>0</v>
      </c>
    </row>
    <row r="85161" spans="1:9" x14ac:dyDescent="0.25">
      <c r="A85161" s="1" t="s">
        <v>85168</v>
      </c>
      <c r="B85161">
        <v>60.000000000000412</v>
      </c>
      <c r="C85161">
        <v>20.270343690829243</v>
      </c>
      <c r="D85161">
        <v>1.1674927231218328</v>
      </c>
      <c r="E85161">
        <v>19.102850967707418</v>
      </c>
      <c r="F85161">
        <v>0.16586208143764747</v>
      </c>
      <c r="G85161">
        <v>0</v>
      </c>
      <c r="H85161">
        <v>296875000</v>
      </c>
      <c r="I85161">
        <v>0</v>
      </c>
    </row>
    <row r="85162" spans="1:9" x14ac:dyDescent="0.25">
      <c r="A85162" s="1" t="s">
        <v>85169</v>
      </c>
      <c r="B85162">
        <v>60.000000000000441</v>
      </c>
      <c r="C85162">
        <v>21.537355604705468</v>
      </c>
      <c r="D85162">
        <v>1.8423992101586246</v>
      </c>
      <c r="E85162">
        <v>19.694956394546836</v>
      </c>
      <c r="F85162">
        <v>1</v>
      </c>
      <c r="G85162">
        <v>0</v>
      </c>
      <c r="H85162">
        <v>343750000</v>
      </c>
      <c r="I85162">
        <v>0</v>
      </c>
    </row>
    <row r="85163" spans="1:9" x14ac:dyDescent="0.25">
      <c r="A85163" s="1" t="s">
        <v>85170</v>
      </c>
      <c r="B85163">
        <v>60.000000000000419</v>
      </c>
      <c r="C85163">
        <v>21.058798132072315</v>
      </c>
      <c r="D85163">
        <v>1.7807120657465791</v>
      </c>
      <c r="E85163">
        <v>19.278086066325752</v>
      </c>
      <c r="F85163">
        <v>0.83864200707832071</v>
      </c>
      <c r="G85163">
        <v>0</v>
      </c>
      <c r="H85163">
        <v>265625000</v>
      </c>
      <c r="I85163">
        <v>0</v>
      </c>
    </row>
    <row r="85164" spans="1:9" x14ac:dyDescent="0.25">
      <c r="A85164" s="1" t="s">
        <v>85171</v>
      </c>
      <c r="B85164">
        <v>60.000000000000419</v>
      </c>
      <c r="C85164">
        <v>20.595249202477277</v>
      </c>
      <c r="D85164">
        <v>19.358038365188435</v>
      </c>
      <c r="E85164">
        <v>1.2372108372888455</v>
      </c>
      <c r="F85164">
        <v>-0.3619437295309913</v>
      </c>
      <c r="G85164">
        <v>0</v>
      </c>
      <c r="H85164">
        <v>359375000</v>
      </c>
      <c r="I85164">
        <v>0</v>
      </c>
    </row>
    <row r="85165" spans="1:9" x14ac:dyDescent="0.25">
      <c r="A85165" s="1" t="s">
        <v>85172</v>
      </c>
      <c r="B85165">
        <v>60.000000000000441</v>
      </c>
      <c r="C85165">
        <v>20.460982849408921</v>
      </c>
      <c r="D85165">
        <v>1.4517010568362889</v>
      </c>
      <c r="E85165">
        <v>19.009281792572644</v>
      </c>
      <c r="F85165">
        <v>0.43779120494547241</v>
      </c>
      <c r="G85165">
        <v>0</v>
      </c>
      <c r="H85165">
        <v>437500000</v>
      </c>
      <c r="I85165">
        <v>0</v>
      </c>
    </row>
    <row r="85166" spans="1:9" x14ac:dyDescent="0.25">
      <c r="A85166" s="1" t="s">
        <v>85173</v>
      </c>
      <c r="B85166">
        <v>60.000000000000441</v>
      </c>
      <c r="C85166">
        <v>20.580950262659602</v>
      </c>
      <c r="D85166">
        <v>19.345852417098921</v>
      </c>
      <c r="E85166">
        <v>1.2350978455606803</v>
      </c>
      <c r="F85166">
        <v>-0.26598600108289538</v>
      </c>
      <c r="G85166">
        <v>0</v>
      </c>
      <c r="H85166">
        <v>343750000</v>
      </c>
      <c r="I85166">
        <v>0</v>
      </c>
    </row>
    <row r="85167" spans="1:9" x14ac:dyDescent="0.25">
      <c r="A85167" s="1" t="s">
        <v>85174</v>
      </c>
      <c r="B85167">
        <v>60.000000000000419</v>
      </c>
      <c r="C85167">
        <v>20.549278340616869</v>
      </c>
      <c r="D85167">
        <v>19.230714963200928</v>
      </c>
      <c r="E85167">
        <v>1.3185633774159413</v>
      </c>
      <c r="F85167">
        <v>-0.2499753646274403</v>
      </c>
      <c r="G85167">
        <v>0</v>
      </c>
      <c r="H85167">
        <v>375000000</v>
      </c>
      <c r="I85167">
        <v>0</v>
      </c>
    </row>
    <row r="85168" spans="1:9" x14ac:dyDescent="0.25">
      <c r="A85168" s="1" t="s">
        <v>85175</v>
      </c>
      <c r="B85168">
        <v>60.000000000000441</v>
      </c>
      <c r="C85168">
        <v>20.787399069214583</v>
      </c>
      <c r="D85168">
        <v>19.548143253020402</v>
      </c>
      <c r="E85168">
        <v>1.2392558161941745</v>
      </c>
      <c r="F85168">
        <v>-0.57686458438650323</v>
      </c>
      <c r="G85168">
        <v>0</v>
      </c>
      <c r="H85168">
        <v>406250000</v>
      </c>
      <c r="I85168">
        <v>0</v>
      </c>
    </row>
    <row r="85169" spans="1:9" x14ac:dyDescent="0.25">
      <c r="A85169" s="1" t="s">
        <v>85176</v>
      </c>
      <c r="B85169">
        <v>60.000000000000426</v>
      </c>
      <c r="C85169">
        <v>20.562986333749944</v>
      </c>
      <c r="D85169">
        <v>19.298800580219169</v>
      </c>
      <c r="E85169">
        <v>1.2641857535307741</v>
      </c>
      <c r="F85169">
        <v>-0.69308285778903844</v>
      </c>
      <c r="G85169">
        <v>0</v>
      </c>
      <c r="H85169">
        <v>406250000</v>
      </c>
      <c r="I85169">
        <v>0</v>
      </c>
    </row>
    <row r="85170" spans="1:9" x14ac:dyDescent="0.25">
      <c r="A85170" s="1" t="s">
        <v>85177</v>
      </c>
      <c r="B85170">
        <v>60.000000000000377</v>
      </c>
      <c r="C85170">
        <v>20.245734467037185</v>
      </c>
      <c r="D85170">
        <v>19.223373208674705</v>
      </c>
      <c r="E85170">
        <v>1.0223612583624657</v>
      </c>
      <c r="F85170">
        <v>-0.18471603820813609</v>
      </c>
      <c r="G85170">
        <v>0</v>
      </c>
      <c r="H85170">
        <v>296875000</v>
      </c>
      <c r="I85170">
        <v>0</v>
      </c>
    </row>
    <row r="85171" spans="1:9" x14ac:dyDescent="0.25">
      <c r="A85171" s="1" t="s">
        <v>85178</v>
      </c>
      <c r="B85171">
        <v>60.000000000000462</v>
      </c>
      <c r="C85171">
        <v>20.161945228921805</v>
      </c>
      <c r="D85171">
        <v>19.037110790193505</v>
      </c>
      <c r="E85171">
        <v>1.12483443872831</v>
      </c>
      <c r="F85171">
        <v>-0.16875096025223124</v>
      </c>
      <c r="G85171">
        <v>0</v>
      </c>
      <c r="H85171">
        <v>390625000</v>
      </c>
      <c r="I85171">
        <v>0</v>
      </c>
    </row>
    <row r="85172" spans="1:9" x14ac:dyDescent="0.25">
      <c r="A85172" s="1" t="s">
        <v>85179</v>
      </c>
      <c r="B85172">
        <v>60.000000000000426</v>
      </c>
      <c r="C85172">
        <v>20.185073340962479</v>
      </c>
      <c r="D85172">
        <v>0.90899466680940755</v>
      </c>
      <c r="E85172">
        <v>19.276078674153087</v>
      </c>
      <c r="F85172">
        <v>0.14970978151689396</v>
      </c>
      <c r="G85172">
        <v>0</v>
      </c>
      <c r="H85172">
        <v>453125000</v>
      </c>
      <c r="I85172">
        <v>0</v>
      </c>
    </row>
    <row r="85173" spans="1:9" x14ac:dyDescent="0.25">
      <c r="A85173" s="1" t="s">
        <v>85180</v>
      </c>
      <c r="B85173">
        <v>60.000000000000426</v>
      </c>
      <c r="C85173">
        <v>20.31789811218712</v>
      </c>
      <c r="D85173">
        <v>1.0319669237425257</v>
      </c>
      <c r="E85173">
        <v>19.285931188444604</v>
      </c>
      <c r="F85173">
        <v>0.15388290052772113</v>
      </c>
      <c r="G85173">
        <v>0</v>
      </c>
      <c r="H85173">
        <v>343750000</v>
      </c>
      <c r="I85173">
        <v>0</v>
      </c>
    </row>
    <row r="85174" spans="1:9" x14ac:dyDescent="0.25">
      <c r="A85174" s="1" t="s">
        <v>85181</v>
      </c>
      <c r="B85174">
        <v>60.000000000000419</v>
      </c>
      <c r="C85174">
        <v>20.061975022049477</v>
      </c>
      <c r="D85174">
        <v>0.90376814590098054</v>
      </c>
      <c r="E85174">
        <v>19.158206876148494</v>
      </c>
      <c r="F85174">
        <v>0.13123980258721568</v>
      </c>
      <c r="G85174">
        <v>0</v>
      </c>
      <c r="H85174">
        <v>312500000</v>
      </c>
      <c r="I85174">
        <v>0</v>
      </c>
    </row>
    <row r="85175" spans="1:9" x14ac:dyDescent="0.25">
      <c r="A85175" s="1" t="s">
        <v>85182</v>
      </c>
      <c r="B85175">
        <v>60.000000000000405</v>
      </c>
      <c r="C85175">
        <v>20.138416674996723</v>
      </c>
      <c r="D85175">
        <v>1.0137898833013166</v>
      </c>
      <c r="E85175">
        <v>19.124626791695416</v>
      </c>
      <c r="F85175">
        <v>0.13256808193292091</v>
      </c>
      <c r="G85175">
        <v>0</v>
      </c>
      <c r="H85175">
        <v>328125000</v>
      </c>
      <c r="I85175">
        <v>0</v>
      </c>
    </row>
    <row r="85176" spans="1:9" x14ac:dyDescent="0.25">
      <c r="A85176" s="1" t="s">
        <v>85183</v>
      </c>
      <c r="B85176">
        <v>60.000000000000405</v>
      </c>
      <c r="C85176">
        <v>20.233615675081879</v>
      </c>
      <c r="D85176">
        <v>1.0264181048159573</v>
      </c>
      <c r="E85176">
        <v>19.207197570265919</v>
      </c>
      <c r="F85176">
        <v>0.14708501182197065</v>
      </c>
      <c r="G85176">
        <v>0</v>
      </c>
      <c r="H85176">
        <v>343750000</v>
      </c>
      <c r="I85176">
        <v>0</v>
      </c>
    </row>
    <row r="85177" spans="1:9" x14ac:dyDescent="0.25">
      <c r="A85177" s="1" t="s">
        <v>85184</v>
      </c>
      <c r="B85177">
        <v>60.000000000000419</v>
      </c>
      <c r="C85177">
        <v>20.238753022544159</v>
      </c>
      <c r="D85177">
        <v>1.1244286562000614</v>
      </c>
      <c r="E85177">
        <v>19.1143243663441</v>
      </c>
      <c r="F85177">
        <v>0.14641023080615723</v>
      </c>
      <c r="G85177">
        <v>0</v>
      </c>
      <c r="H85177">
        <v>390625000</v>
      </c>
      <c r="I85177">
        <v>0</v>
      </c>
    </row>
    <row r="85178" spans="1:9" x14ac:dyDescent="0.25">
      <c r="A85178" s="1" t="s">
        <v>85185</v>
      </c>
      <c r="B85178">
        <v>60.000000000000398</v>
      </c>
      <c r="C85178">
        <v>22.295164079560891</v>
      </c>
      <c r="D85178">
        <v>2.2570194552935772</v>
      </c>
      <c r="E85178">
        <v>20.038144624267311</v>
      </c>
      <c r="F85178">
        <v>1</v>
      </c>
      <c r="G85178">
        <v>0</v>
      </c>
      <c r="H85178">
        <v>390625000</v>
      </c>
      <c r="I85178">
        <v>0</v>
      </c>
    </row>
    <row r="85179" spans="1:9" x14ac:dyDescent="0.25">
      <c r="A85179" s="1" t="s">
        <v>85186</v>
      </c>
      <c r="B85179">
        <v>60.000000000000426</v>
      </c>
      <c r="C85179">
        <v>21.705849411177663</v>
      </c>
      <c r="D85179">
        <v>2.1120710018285007</v>
      </c>
      <c r="E85179">
        <v>19.593778409349166</v>
      </c>
      <c r="F85179">
        <v>1</v>
      </c>
      <c r="G85179">
        <v>0</v>
      </c>
      <c r="H85179">
        <v>359375000</v>
      </c>
      <c r="I85179">
        <v>0</v>
      </c>
    </row>
    <row r="85180" spans="1:9" x14ac:dyDescent="0.25">
      <c r="A85180" s="1" t="s">
        <v>85187</v>
      </c>
      <c r="B85180">
        <v>60.000000000000426</v>
      </c>
      <c r="C85180">
        <v>20.735404430172856</v>
      </c>
      <c r="D85180">
        <v>1.3672119773188092</v>
      </c>
      <c r="E85180">
        <v>19.368192452854046</v>
      </c>
      <c r="F85180">
        <v>0.49330682670163872</v>
      </c>
      <c r="G85180">
        <v>0</v>
      </c>
      <c r="H85180">
        <v>328125000</v>
      </c>
      <c r="I85180">
        <v>0</v>
      </c>
    </row>
    <row r="85181" spans="1:9" x14ac:dyDescent="0.25">
      <c r="A85181" s="1" t="s">
        <v>85188</v>
      </c>
      <c r="B85181">
        <v>60.000000000000419</v>
      </c>
      <c r="C85181">
        <v>20.472921195601341</v>
      </c>
      <c r="D85181">
        <v>1.4086519639457649</v>
      </c>
      <c r="E85181">
        <v>19.06426923165559</v>
      </c>
      <c r="F85181">
        <v>0.34235917960431372</v>
      </c>
      <c r="G85181">
        <v>0</v>
      </c>
      <c r="H85181">
        <v>265625000</v>
      </c>
      <c r="I85181">
        <v>0</v>
      </c>
    </row>
    <row r="85182" spans="1:9" x14ac:dyDescent="0.25">
      <c r="A85182" s="1" t="s">
        <v>85189</v>
      </c>
      <c r="B85182">
        <v>60.000000000000441</v>
      </c>
      <c r="C85182">
        <v>20.292753241135657</v>
      </c>
      <c r="D85182">
        <v>1.1878786672124422</v>
      </c>
      <c r="E85182">
        <v>19.104874573923212</v>
      </c>
      <c r="F85182">
        <v>0.24780189479452419</v>
      </c>
      <c r="G85182">
        <v>0</v>
      </c>
      <c r="H85182">
        <v>312500000</v>
      </c>
      <c r="I85182">
        <v>0</v>
      </c>
    </row>
    <row r="85183" spans="1:9" x14ac:dyDescent="0.25">
      <c r="A85183" s="1" t="s">
        <v>85190</v>
      </c>
      <c r="B85183">
        <v>60.000000000000412</v>
      </c>
      <c r="C85183">
        <v>20.158297522489267</v>
      </c>
      <c r="D85183">
        <v>1.1737133150083299</v>
      </c>
      <c r="E85183">
        <v>18.984584207480935</v>
      </c>
      <c r="F85183">
        <v>0.1999056170318978</v>
      </c>
      <c r="G85183">
        <v>0</v>
      </c>
      <c r="H85183">
        <v>328125000</v>
      </c>
      <c r="I85183">
        <v>0</v>
      </c>
    </row>
    <row r="85184" spans="1:9" x14ac:dyDescent="0.25">
      <c r="A85184" s="1" t="s">
        <v>85191</v>
      </c>
      <c r="B85184">
        <v>60.000000000000412</v>
      </c>
      <c r="C85184">
        <v>20.884105081640783</v>
      </c>
      <c r="D85184">
        <v>1.3048425737542555</v>
      </c>
      <c r="E85184">
        <v>19.579262507886526</v>
      </c>
      <c r="F85184">
        <v>0.86376040039712354</v>
      </c>
      <c r="G85184">
        <v>0</v>
      </c>
      <c r="H85184">
        <v>390625000</v>
      </c>
      <c r="I85184">
        <v>0</v>
      </c>
    </row>
    <row r="85185" spans="1:9" x14ac:dyDescent="0.25">
      <c r="A85185" s="1" t="s">
        <v>85192</v>
      </c>
      <c r="B85185">
        <v>60.000000000000405</v>
      </c>
      <c r="C85185">
        <v>20.908575414086386</v>
      </c>
      <c r="D85185">
        <v>1.4803081789779773</v>
      </c>
      <c r="E85185">
        <v>19.428267235108407</v>
      </c>
      <c r="F85185">
        <v>1</v>
      </c>
      <c r="G85185">
        <v>0</v>
      </c>
      <c r="H85185">
        <v>406250000</v>
      </c>
      <c r="I85185">
        <v>0</v>
      </c>
    </row>
    <row r="85186" spans="1:9" x14ac:dyDescent="0.25">
      <c r="A85186" s="1" t="s">
        <v>85193</v>
      </c>
      <c r="B85186">
        <v>60.000000000000412</v>
      </c>
      <c r="C85186">
        <v>20.253237946125612</v>
      </c>
      <c r="D85186">
        <v>19.297540821314232</v>
      </c>
      <c r="E85186">
        <v>0.95569712481137303</v>
      </c>
      <c r="F85186">
        <v>-0.11114088383104681</v>
      </c>
      <c r="G85186">
        <v>0</v>
      </c>
      <c r="H85186">
        <v>390625000</v>
      </c>
      <c r="I85186">
        <v>0</v>
      </c>
    </row>
    <row r="85187" spans="1:9" x14ac:dyDescent="0.25">
      <c r="A85187" s="1" t="s">
        <v>85194</v>
      </c>
      <c r="B85187">
        <v>60.000000000000398</v>
      </c>
      <c r="C85187">
        <v>20.106171169798788</v>
      </c>
      <c r="D85187">
        <v>19.085853016960868</v>
      </c>
      <c r="E85187">
        <v>1.020318152837925</v>
      </c>
      <c r="F85187">
        <v>-0.11111099091376975</v>
      </c>
      <c r="G85187">
        <v>0</v>
      </c>
      <c r="H85187">
        <v>406250000</v>
      </c>
      <c r="I85187">
        <v>0</v>
      </c>
    </row>
    <row r="85188" spans="1:9" x14ac:dyDescent="0.25">
      <c r="A85188" s="1" t="s">
        <v>85195</v>
      </c>
      <c r="B85188">
        <v>60.000000000000426</v>
      </c>
      <c r="C85188">
        <v>20.401180561771724</v>
      </c>
      <c r="D85188">
        <v>19.411762500352872</v>
      </c>
      <c r="E85188">
        <v>0.9894180614188528</v>
      </c>
      <c r="F85188">
        <v>-0.187413905042908</v>
      </c>
      <c r="G85188">
        <v>0</v>
      </c>
      <c r="H85188">
        <v>421875000</v>
      </c>
      <c r="I85188">
        <v>0</v>
      </c>
    </row>
    <row r="85189" spans="1:9" x14ac:dyDescent="0.25">
      <c r="A85189" s="1" t="s">
        <v>85196</v>
      </c>
      <c r="B85189">
        <v>60.000000000000412</v>
      </c>
      <c r="C85189">
        <v>20.255006125139282</v>
      </c>
      <c r="D85189">
        <v>19.297335739172532</v>
      </c>
      <c r="E85189">
        <v>0.95767038596674592</v>
      </c>
      <c r="F85189">
        <v>-0.1744040255350261</v>
      </c>
      <c r="G85189">
        <v>0</v>
      </c>
      <c r="H85189">
        <v>328125000</v>
      </c>
      <c r="I85189">
        <v>0</v>
      </c>
    </row>
    <row r="85190" spans="1:9" x14ac:dyDescent="0.25">
      <c r="A85190" s="1" t="s">
        <v>85197</v>
      </c>
      <c r="B85190">
        <v>60.000000000000433</v>
      </c>
      <c r="C85190">
        <v>20.355712797729364</v>
      </c>
      <c r="D85190">
        <v>1.1061479909462815</v>
      </c>
      <c r="E85190">
        <v>19.249564806783088</v>
      </c>
      <c r="F85190">
        <v>0.20180037844208032</v>
      </c>
      <c r="G85190">
        <v>0</v>
      </c>
      <c r="H85190">
        <v>343750000</v>
      </c>
      <c r="I85190">
        <v>0</v>
      </c>
    </row>
    <row r="85191" spans="1:9" x14ac:dyDescent="0.25">
      <c r="A85191" s="1" t="s">
        <v>85198</v>
      </c>
      <c r="B85191">
        <v>60.000000000000391</v>
      </c>
      <c r="C85191">
        <v>20.433421239386384</v>
      </c>
      <c r="D85191">
        <v>1.2011730603143578</v>
      </c>
      <c r="E85191">
        <v>19.232248179072009</v>
      </c>
      <c r="F85191">
        <v>0.20816160109852833</v>
      </c>
      <c r="G85191">
        <v>0</v>
      </c>
      <c r="H85191">
        <v>453125000</v>
      </c>
      <c r="I85191">
        <v>0</v>
      </c>
    </row>
    <row r="85192" spans="1:9" x14ac:dyDescent="0.25">
      <c r="A85192" s="1" t="s">
        <v>85199</v>
      </c>
      <c r="B85192">
        <v>60.000000000000369</v>
      </c>
      <c r="C85192">
        <v>20.320495756618687</v>
      </c>
      <c r="D85192">
        <v>1.145936847325622</v>
      </c>
      <c r="E85192">
        <v>19.174558909293079</v>
      </c>
      <c r="F85192">
        <v>0.19224652986252355</v>
      </c>
      <c r="G85192">
        <v>0</v>
      </c>
      <c r="H85192">
        <v>375000000</v>
      </c>
      <c r="I85192">
        <v>0</v>
      </c>
    </row>
    <row r="85193" spans="1:9" x14ac:dyDescent="0.25">
      <c r="A85193" s="1" t="s">
        <v>85200</v>
      </c>
      <c r="B85193">
        <v>60.000000000000405</v>
      </c>
      <c r="C85193">
        <v>20.317299210875177</v>
      </c>
      <c r="D85193">
        <v>1.2197494604237908</v>
      </c>
      <c r="E85193">
        <v>19.097549750451385</v>
      </c>
      <c r="F85193">
        <v>0.1908715189410497</v>
      </c>
      <c r="G85193">
        <v>0</v>
      </c>
      <c r="H85193">
        <v>406250000</v>
      </c>
      <c r="I85193">
        <v>0</v>
      </c>
    </row>
    <row r="85194" spans="1:9" x14ac:dyDescent="0.25">
      <c r="A85194" s="1" t="s">
        <v>85201</v>
      </c>
      <c r="B85194">
        <v>60.000000000000412</v>
      </c>
      <c r="C85194">
        <v>20.42161761883002</v>
      </c>
      <c r="D85194">
        <v>19.334876309663528</v>
      </c>
      <c r="E85194">
        <v>1.0867413091665012</v>
      </c>
      <c r="F85194">
        <v>-0.21042934361262589</v>
      </c>
      <c r="G85194">
        <v>0</v>
      </c>
      <c r="H85194">
        <v>265625000</v>
      </c>
      <c r="I85194">
        <v>0</v>
      </c>
    </row>
    <row r="85195" spans="1:9" x14ac:dyDescent="0.25">
      <c r="A85195" s="1" t="s">
        <v>85202</v>
      </c>
      <c r="B85195">
        <v>60.000000000000433</v>
      </c>
      <c r="C85195">
        <v>20.387831692674894</v>
      </c>
      <c r="D85195">
        <v>19.221073993748625</v>
      </c>
      <c r="E85195">
        <v>1.1667576989262791</v>
      </c>
      <c r="F85195">
        <v>-0.22731175616039634</v>
      </c>
      <c r="G85195">
        <v>0</v>
      </c>
      <c r="H85195">
        <v>453125000</v>
      </c>
      <c r="I85195">
        <v>0</v>
      </c>
    </row>
    <row r="85196" spans="1:9" x14ac:dyDescent="0.25">
      <c r="A85196" s="1" t="s">
        <v>85203</v>
      </c>
      <c r="B85196">
        <v>60.000000000000462</v>
      </c>
      <c r="C85196">
        <v>20.385841937430687</v>
      </c>
      <c r="D85196">
        <v>19.298554370055957</v>
      </c>
      <c r="E85196">
        <v>1.0872875673747391</v>
      </c>
      <c r="F85196">
        <v>-0.19866210253790983</v>
      </c>
      <c r="G85196">
        <v>0</v>
      </c>
      <c r="H85196">
        <v>421875000</v>
      </c>
      <c r="I85196">
        <v>0</v>
      </c>
    </row>
    <row r="85197" spans="1:9" x14ac:dyDescent="0.25">
      <c r="A85197" s="1" t="s">
        <v>85204</v>
      </c>
      <c r="B85197">
        <v>60.000000000000441</v>
      </c>
      <c r="C85197">
        <v>20.34916958212461</v>
      </c>
      <c r="D85197">
        <v>19.186949763627389</v>
      </c>
      <c r="E85197">
        <v>1.1622198184972108</v>
      </c>
      <c r="F85197">
        <v>-0.19917519593665967</v>
      </c>
      <c r="G85197">
        <v>0</v>
      </c>
      <c r="H85197">
        <v>359375000</v>
      </c>
      <c r="I85197">
        <v>0</v>
      </c>
    </row>
    <row r="85198" spans="1:9" x14ac:dyDescent="0.25">
      <c r="A85198" s="1" t="s">
        <v>85205</v>
      </c>
      <c r="B85198">
        <v>60.000000000000433</v>
      </c>
      <c r="C85198">
        <v>20.452370209785482</v>
      </c>
      <c r="D85198">
        <v>19.329836005581821</v>
      </c>
      <c r="E85198">
        <v>1.122534204203661</v>
      </c>
      <c r="F85198">
        <v>-0.20098574019210025</v>
      </c>
      <c r="G85198">
        <v>0</v>
      </c>
      <c r="H85198">
        <v>359375000</v>
      </c>
      <c r="I85198">
        <v>0</v>
      </c>
    </row>
    <row r="85199" spans="1:9" x14ac:dyDescent="0.25">
      <c r="A85199" s="1" t="s">
        <v>85206</v>
      </c>
      <c r="B85199">
        <v>60.000000000000426</v>
      </c>
      <c r="C85199">
        <v>20.39227560367727</v>
      </c>
      <c r="D85199">
        <v>19.194238471440904</v>
      </c>
      <c r="E85199">
        <v>1.1980371322363674</v>
      </c>
      <c r="F85199">
        <v>-0.19587733244703642</v>
      </c>
      <c r="G85199">
        <v>0</v>
      </c>
      <c r="H85199">
        <v>390625000</v>
      </c>
      <c r="I85199">
        <v>0</v>
      </c>
    </row>
    <row r="85200" spans="1:9" x14ac:dyDescent="0.25">
      <c r="A85200" s="1" t="s">
        <v>85207</v>
      </c>
      <c r="B85200">
        <v>60.000000000000412</v>
      </c>
      <c r="C85200">
        <v>20.559700641978122</v>
      </c>
      <c r="D85200">
        <v>19.485831394052287</v>
      </c>
      <c r="E85200">
        <v>1.0738692479258294</v>
      </c>
      <c r="F85200">
        <v>-0.2045913265986905</v>
      </c>
      <c r="G85200">
        <v>0</v>
      </c>
      <c r="H85200">
        <v>406250000</v>
      </c>
      <c r="I85200">
        <v>0</v>
      </c>
    </row>
    <row r="85201" spans="1:9" x14ac:dyDescent="0.25">
      <c r="A85201" s="1" t="s">
        <v>85208</v>
      </c>
      <c r="B85201">
        <v>60.000000000000441</v>
      </c>
      <c r="C85201">
        <v>20.408943822052152</v>
      </c>
      <c r="D85201">
        <v>19.277871738670235</v>
      </c>
      <c r="E85201">
        <v>1.1310720833819237</v>
      </c>
      <c r="F85201">
        <v>-0.22055088836029491</v>
      </c>
      <c r="G85201">
        <v>0</v>
      </c>
      <c r="H85201">
        <v>359375000</v>
      </c>
      <c r="I85201">
        <v>0</v>
      </c>
    </row>
    <row r="85202" spans="1:9" x14ac:dyDescent="0.25">
      <c r="A85202" s="1" t="s">
        <v>85209</v>
      </c>
      <c r="B85202">
        <v>21.799999999999944</v>
      </c>
      <c r="C85202">
        <v>4.4368930177830368</v>
      </c>
      <c r="D85202">
        <v>2.1550483370911451</v>
      </c>
      <c r="E85202">
        <v>2.2818446806919028</v>
      </c>
      <c r="F85202">
        <v>0.79527668096527382</v>
      </c>
      <c r="G85202">
        <v>21.700000000000038</v>
      </c>
      <c r="H85202">
        <v>125000000</v>
      </c>
      <c r="I85202">
        <v>0</v>
      </c>
    </row>
    <row r="85203" spans="1:9" x14ac:dyDescent="0.25">
      <c r="A85203" s="1" t="s">
        <v>85210</v>
      </c>
      <c r="B85203">
        <v>21.800000000000072</v>
      </c>
      <c r="C85203">
        <v>4.4823969052182289</v>
      </c>
      <c r="D85203">
        <v>2.176453014442389</v>
      </c>
      <c r="E85203">
        <v>2.3059438907758434</v>
      </c>
      <c r="F85203">
        <v>0.80170397435102014</v>
      </c>
      <c r="G85203">
        <v>21.700000000000038</v>
      </c>
      <c r="H85203">
        <v>109375000</v>
      </c>
      <c r="I85203">
        <v>0</v>
      </c>
    </row>
    <row r="85204" spans="1:9" x14ac:dyDescent="0.25">
      <c r="A85204" s="1" t="s">
        <v>85211</v>
      </c>
      <c r="B85204">
        <v>22.499999999999936</v>
      </c>
      <c r="C85204">
        <v>5.6087377730707146</v>
      </c>
      <c r="D85204">
        <v>2.7390641713542649</v>
      </c>
      <c r="E85204">
        <v>2.8696736017164559</v>
      </c>
      <c r="F85204">
        <v>1</v>
      </c>
      <c r="G85204">
        <v>22.800000000000054</v>
      </c>
      <c r="H85204">
        <v>125000000</v>
      </c>
      <c r="I85204">
        <v>0</v>
      </c>
    </row>
    <row r="85205" spans="1:9" x14ac:dyDescent="0.25">
      <c r="A85205" s="1" t="s">
        <v>85212</v>
      </c>
      <c r="B85205">
        <v>22.549999999999866</v>
      </c>
      <c r="C85205">
        <v>4.5412084427980863</v>
      </c>
      <c r="D85205">
        <v>2.3400499782828108</v>
      </c>
      <c r="E85205">
        <v>2.2011584645152809</v>
      </c>
      <c r="F85205">
        <v>-1</v>
      </c>
      <c r="G85205">
        <v>22.50000000000005</v>
      </c>
      <c r="H85205">
        <v>125000000</v>
      </c>
      <c r="I85205">
        <v>0</v>
      </c>
    </row>
    <row r="85206" spans="1:9" x14ac:dyDescent="0.25">
      <c r="A85206" s="1" t="s">
        <v>85213</v>
      </c>
      <c r="B85206">
        <v>22.799999999999951</v>
      </c>
      <c r="C85206">
        <v>5.6835103407822976</v>
      </c>
      <c r="D85206">
        <v>2.9132666381962626</v>
      </c>
      <c r="E85206">
        <v>2.7702437025860429</v>
      </c>
      <c r="F85206">
        <v>-1</v>
      </c>
      <c r="G85206">
        <v>23.100000000000058</v>
      </c>
      <c r="H85206">
        <v>140625000</v>
      </c>
      <c r="I85206">
        <v>0</v>
      </c>
    </row>
    <row r="85207" spans="1:9" x14ac:dyDescent="0.25">
      <c r="A85207" s="1" t="s">
        <v>85214</v>
      </c>
      <c r="B85207">
        <v>22.79999999999994</v>
      </c>
      <c r="C85207">
        <v>5.6379033433136394</v>
      </c>
      <c r="D85207">
        <v>2.8918239307048976</v>
      </c>
      <c r="E85207">
        <v>2.7460794126087422</v>
      </c>
      <c r="F85207">
        <v>-1</v>
      </c>
      <c r="G85207">
        <v>23.100000000000058</v>
      </c>
      <c r="H85207">
        <v>140625000</v>
      </c>
      <c r="I85207">
        <v>0</v>
      </c>
    </row>
    <row r="85208" spans="1:9" x14ac:dyDescent="0.25">
      <c r="A85208" s="1" t="s">
        <v>85215</v>
      </c>
      <c r="B85208">
        <v>22.899999999999867</v>
      </c>
      <c r="C85208">
        <v>5.7916774422107471</v>
      </c>
      <c r="D85208">
        <v>2.9699763652931579</v>
      </c>
      <c r="E85208">
        <v>2.8217010769175963</v>
      </c>
      <c r="F85208">
        <v>-1</v>
      </c>
      <c r="G85208">
        <v>23.20000000000006</v>
      </c>
      <c r="H85208">
        <v>93750000</v>
      </c>
      <c r="I85208">
        <v>0</v>
      </c>
    </row>
    <row r="85209" spans="1:9" x14ac:dyDescent="0.25">
      <c r="A85209" s="1" t="s">
        <v>85216</v>
      </c>
      <c r="B85209">
        <v>22.9</v>
      </c>
      <c r="C85209">
        <v>5.7485111098418233</v>
      </c>
      <c r="D85209">
        <v>2.9496073285179749</v>
      </c>
      <c r="E85209">
        <v>2.7989037813238502</v>
      </c>
      <c r="F85209">
        <v>-1</v>
      </c>
      <c r="G85209">
        <v>23.20000000000006</v>
      </c>
      <c r="H85209">
        <v>156250000</v>
      </c>
      <c r="I85209">
        <v>0</v>
      </c>
    </row>
    <row r="85210" spans="1:9" x14ac:dyDescent="0.25">
      <c r="A85210" s="1" t="s">
        <v>85217</v>
      </c>
      <c r="B85210">
        <v>21.50000000000005</v>
      </c>
      <c r="C85210">
        <v>3.4886094581834626</v>
      </c>
      <c r="D85210">
        <v>1.8099459003317491</v>
      </c>
      <c r="E85210">
        <v>1.6786635578517135</v>
      </c>
      <c r="F85210">
        <v>-0.75559721892957654</v>
      </c>
      <c r="G85210">
        <v>21.400000000000034</v>
      </c>
      <c r="H85210">
        <v>109375000</v>
      </c>
      <c r="I85210">
        <v>0</v>
      </c>
    </row>
    <row r="85211" spans="1:9" x14ac:dyDescent="0.25">
      <c r="A85211" s="1" t="s">
        <v>85218</v>
      </c>
      <c r="B85211">
        <v>21.500000000000064</v>
      </c>
      <c r="C85211">
        <v>3.3778389421476565</v>
      </c>
      <c r="D85211">
        <v>1.7553758709194844</v>
      </c>
      <c r="E85211">
        <v>1.622463071228172</v>
      </c>
      <c r="F85211">
        <v>-0.72654252800536057</v>
      </c>
      <c r="G85211">
        <v>21.400000000000034</v>
      </c>
      <c r="H85211">
        <v>93750000</v>
      </c>
      <c r="I85211">
        <v>0</v>
      </c>
    </row>
    <row r="85212" spans="1:9" x14ac:dyDescent="0.25">
      <c r="A85212" s="1" t="s">
        <v>85219</v>
      </c>
      <c r="B85212">
        <v>21.550000000000068</v>
      </c>
      <c r="C85212">
        <v>3.4979413437243858</v>
      </c>
      <c r="D85212">
        <v>1.81590026758618</v>
      </c>
      <c r="E85212">
        <v>1.6820410761382059</v>
      </c>
      <c r="F85212">
        <v>-1</v>
      </c>
      <c r="G85212">
        <v>21.500000000000036</v>
      </c>
      <c r="H85212">
        <v>93750000</v>
      </c>
      <c r="I85212">
        <v>0</v>
      </c>
    </row>
    <row r="85213" spans="1:9" x14ac:dyDescent="0.25">
      <c r="A85213" s="1" t="s">
        <v>85220</v>
      </c>
      <c r="B85213">
        <v>21.650000000000084</v>
      </c>
      <c r="C85213">
        <v>3.5764202095321447</v>
      </c>
      <c r="D85213">
        <v>1.8557479071361334</v>
      </c>
      <c r="E85213">
        <v>1.7206723023960113</v>
      </c>
      <c r="F85213">
        <v>-1</v>
      </c>
      <c r="G85213">
        <v>21.600000000000037</v>
      </c>
      <c r="H85213">
        <v>78125000</v>
      </c>
      <c r="I85213">
        <v>0</v>
      </c>
    </row>
    <row r="85214" spans="1:9" x14ac:dyDescent="0.25">
      <c r="A85214" s="1" t="s">
        <v>85221</v>
      </c>
      <c r="B85214">
        <v>21.750000000000075</v>
      </c>
      <c r="C85214">
        <v>3.7825235067530167</v>
      </c>
      <c r="D85214">
        <v>1.9592727667419254</v>
      </c>
      <c r="E85214">
        <v>1.8232507400110913</v>
      </c>
      <c r="F85214">
        <v>-1</v>
      </c>
      <c r="G85214">
        <v>21.700000000000038</v>
      </c>
      <c r="H85214">
        <v>125000000</v>
      </c>
      <c r="I85214">
        <v>0</v>
      </c>
    </row>
    <row r="85215" spans="1:9" x14ac:dyDescent="0.25">
      <c r="A85215" s="1" t="s">
        <v>85222</v>
      </c>
      <c r="B85215">
        <v>21.74999999999994</v>
      </c>
      <c r="C85215">
        <v>3.8463205768475635</v>
      </c>
      <c r="D85215">
        <v>1.9914676813286993</v>
      </c>
      <c r="E85215">
        <v>1.8548528955188641</v>
      </c>
      <c r="F85215">
        <v>-1</v>
      </c>
      <c r="G85215">
        <v>21.700000000000038</v>
      </c>
      <c r="H85215">
        <v>109375000</v>
      </c>
      <c r="I85215">
        <v>0</v>
      </c>
    </row>
    <row r="85216" spans="1:9" x14ac:dyDescent="0.25">
      <c r="A85216" s="1" t="s">
        <v>85223</v>
      </c>
      <c r="B85216">
        <v>22.600000000000051</v>
      </c>
      <c r="C85216">
        <v>5.7542438794487243</v>
      </c>
      <c r="D85216">
        <v>2.9440909572664236</v>
      </c>
      <c r="E85216">
        <v>2.8101529221823025</v>
      </c>
      <c r="F85216">
        <v>-1</v>
      </c>
      <c r="G85216">
        <v>22.900000000000055</v>
      </c>
      <c r="H85216">
        <v>125000000</v>
      </c>
      <c r="I85216">
        <v>0</v>
      </c>
    </row>
    <row r="85217" spans="1:9" x14ac:dyDescent="0.25">
      <c r="A85217" s="1" t="s">
        <v>85224</v>
      </c>
      <c r="B85217">
        <v>22.699999999999935</v>
      </c>
      <c r="C85217">
        <v>5.7247029449742408</v>
      </c>
      <c r="D85217">
        <v>2.9310347693383898</v>
      </c>
      <c r="E85217">
        <v>2.7936681756358559</v>
      </c>
      <c r="F85217">
        <v>-1</v>
      </c>
      <c r="G85217">
        <v>23.000000000000057</v>
      </c>
      <c r="H85217">
        <v>140625000</v>
      </c>
      <c r="I85217">
        <v>0</v>
      </c>
    </row>
    <row r="85218" spans="1:9" x14ac:dyDescent="0.25">
      <c r="A85218" s="1" t="s">
        <v>85225</v>
      </c>
      <c r="B85218">
        <v>21.400000000000038</v>
      </c>
      <c r="C85218">
        <v>4.1955828570972704</v>
      </c>
      <c r="D85218">
        <v>2.0411849178902903</v>
      </c>
      <c r="E85218">
        <v>2.1543979392069872</v>
      </c>
      <c r="F85218">
        <v>1</v>
      </c>
      <c r="G85218">
        <v>21.300000000000033</v>
      </c>
      <c r="H85218">
        <v>171875000</v>
      </c>
      <c r="I85218">
        <v>0</v>
      </c>
    </row>
    <row r="85219" spans="1:9" x14ac:dyDescent="0.25">
      <c r="A85219" s="1" t="s">
        <v>85226</v>
      </c>
      <c r="B85219">
        <v>21.500000000000075</v>
      </c>
      <c r="C85219">
        <v>4.4008215370360588</v>
      </c>
      <c r="D85219">
        <v>2.1424376072868765</v>
      </c>
      <c r="E85219">
        <v>2.2583839297491801</v>
      </c>
      <c r="F85219">
        <v>1</v>
      </c>
      <c r="G85219">
        <v>21.400000000000034</v>
      </c>
      <c r="H85219">
        <v>140625000</v>
      </c>
      <c r="I85219">
        <v>0</v>
      </c>
    </row>
    <row r="85220" spans="1:9" x14ac:dyDescent="0.25">
      <c r="A85220" s="1" t="s">
        <v>85227</v>
      </c>
      <c r="B85220">
        <v>23.400000000000091</v>
      </c>
      <c r="C85220">
        <v>5.8920777348349551</v>
      </c>
      <c r="D85220">
        <v>3.0205008864862339</v>
      </c>
      <c r="E85220">
        <v>2.8715768483487274</v>
      </c>
      <c r="F85220">
        <v>-1</v>
      </c>
      <c r="G85220">
        <v>23.700000000000067</v>
      </c>
      <c r="H85220">
        <v>140625000</v>
      </c>
      <c r="I85220">
        <v>0</v>
      </c>
    </row>
    <row r="85221" spans="1:9" x14ac:dyDescent="0.25">
      <c r="A85221" s="1" t="s">
        <v>85228</v>
      </c>
      <c r="B85221">
        <v>23.40000000000008</v>
      </c>
      <c r="C85221">
        <v>5.7964076560292792</v>
      </c>
      <c r="D85221">
        <v>2.9740980856760522</v>
      </c>
      <c r="E85221">
        <v>2.8223095703532288</v>
      </c>
      <c r="F85221">
        <v>-1</v>
      </c>
      <c r="G85221">
        <v>23.700000000000067</v>
      </c>
      <c r="H85221">
        <v>156250000</v>
      </c>
      <c r="I85221">
        <v>0</v>
      </c>
    </row>
    <row r="85222" spans="1:9" x14ac:dyDescent="0.25">
      <c r="A85222" s="1" t="s">
        <v>85229</v>
      </c>
      <c r="B85222">
        <v>21.34999999999993</v>
      </c>
      <c r="C85222">
        <v>3.7178864469321984</v>
      </c>
      <c r="D85222">
        <v>1.8000997596925035</v>
      </c>
      <c r="E85222">
        <v>1.9177866872396949</v>
      </c>
      <c r="F85222">
        <v>1</v>
      </c>
      <c r="G85222">
        <v>21.300000000000033</v>
      </c>
      <c r="H85222">
        <v>109375000</v>
      </c>
      <c r="I85222">
        <v>0</v>
      </c>
    </row>
    <row r="85223" spans="1:9" x14ac:dyDescent="0.25">
      <c r="A85223" s="1" t="s">
        <v>85230</v>
      </c>
      <c r="B85223">
        <v>21.349999999999874</v>
      </c>
      <c r="C85223">
        <v>3.7616377777949204</v>
      </c>
      <c r="D85223">
        <v>1.821493154740585</v>
      </c>
      <c r="E85223">
        <v>1.9401446230543353</v>
      </c>
      <c r="F85223">
        <v>1</v>
      </c>
      <c r="G85223">
        <v>21.300000000000033</v>
      </c>
      <c r="H85223">
        <v>109375000</v>
      </c>
      <c r="I85223">
        <v>0</v>
      </c>
    </row>
    <row r="85224" spans="1:9" x14ac:dyDescent="0.25">
      <c r="A85224" s="1" t="s">
        <v>85231</v>
      </c>
      <c r="B85224">
        <v>21.450000000000021</v>
      </c>
      <c r="C85224">
        <v>3.8357035342684243</v>
      </c>
      <c r="D85224">
        <v>1.8588165906909389</v>
      </c>
      <c r="E85224">
        <v>1.9768869435774854</v>
      </c>
      <c r="F85224">
        <v>1</v>
      </c>
      <c r="G85224">
        <v>21.400000000000034</v>
      </c>
      <c r="H85224">
        <v>93750000</v>
      </c>
      <c r="I85224">
        <v>0</v>
      </c>
    </row>
    <row r="85225" spans="1:9" x14ac:dyDescent="0.25">
      <c r="A85225" s="1" t="s">
        <v>85232</v>
      </c>
      <c r="B85225">
        <v>21.450000000000081</v>
      </c>
      <c r="C85225">
        <v>3.8720038179052949</v>
      </c>
      <c r="D85225">
        <v>1.876849440253471</v>
      </c>
      <c r="E85225">
        <v>1.9951543776518239</v>
      </c>
      <c r="F85225">
        <v>1</v>
      </c>
      <c r="G85225">
        <v>21.400000000000034</v>
      </c>
      <c r="H85225">
        <v>93750000</v>
      </c>
      <c r="I85225">
        <v>0</v>
      </c>
    </row>
    <row r="85226" spans="1:9" x14ac:dyDescent="0.25">
      <c r="A85226" s="1" t="s">
        <v>85233</v>
      </c>
      <c r="B85226">
        <v>21.199999999999925</v>
      </c>
      <c r="C85226">
        <v>4.0312202275518194</v>
      </c>
      <c r="D85226">
        <v>1.9611456977644788</v>
      </c>
      <c r="E85226">
        <v>2.0700745297873455</v>
      </c>
      <c r="F85226">
        <v>0.72654252800536057</v>
      </c>
      <c r="G85226">
        <v>21.10000000000003</v>
      </c>
      <c r="H85226">
        <v>156250000</v>
      </c>
      <c r="I85226">
        <v>0</v>
      </c>
    </row>
    <row r="85227" spans="1:9" x14ac:dyDescent="0.25">
      <c r="A85227" s="1" t="s">
        <v>85234</v>
      </c>
      <c r="B85227">
        <v>21.499999999999929</v>
      </c>
      <c r="C85227">
        <v>4.2003548220394311</v>
      </c>
      <c r="D85227">
        <v>2.0440121976455106</v>
      </c>
      <c r="E85227">
        <v>2.1563426243939268</v>
      </c>
      <c r="F85227">
        <v>0.59958960489761282</v>
      </c>
      <c r="G85227">
        <v>21.400000000000034</v>
      </c>
      <c r="H85227">
        <v>156250000</v>
      </c>
      <c r="I85227">
        <v>0</v>
      </c>
    </row>
    <row r="85228" spans="1:9" x14ac:dyDescent="0.25">
      <c r="A85228" s="1" t="s">
        <v>85235</v>
      </c>
      <c r="B85228">
        <v>21.949999999999939</v>
      </c>
      <c r="C85228">
        <v>3.9188163495518986</v>
      </c>
      <c r="D85228">
        <v>2.0331523614475668</v>
      </c>
      <c r="E85228">
        <v>1.8856639881043318</v>
      </c>
      <c r="F85228">
        <v>-1</v>
      </c>
      <c r="G85228">
        <v>21.900000000000041</v>
      </c>
      <c r="H85228">
        <v>109375000</v>
      </c>
      <c r="I85228">
        <v>0</v>
      </c>
    </row>
    <row r="85229" spans="1:9" x14ac:dyDescent="0.25">
      <c r="A85229" s="1" t="s">
        <v>85236</v>
      </c>
      <c r="B85229">
        <v>21.95000000000007</v>
      </c>
      <c r="C85229">
        <v>3.8929973674876384</v>
      </c>
      <c r="D85229">
        <v>2.0208233315355719</v>
      </c>
      <c r="E85229">
        <v>1.8721740359520664</v>
      </c>
      <c r="F85229">
        <v>-1</v>
      </c>
      <c r="G85229">
        <v>21.900000000000041</v>
      </c>
      <c r="H85229">
        <v>140625000</v>
      </c>
      <c r="I85229">
        <v>0</v>
      </c>
    </row>
    <row r="85230" spans="1:9" x14ac:dyDescent="0.25">
      <c r="A85230" s="1" t="s">
        <v>85237</v>
      </c>
      <c r="B85230">
        <v>22.049999999999926</v>
      </c>
      <c r="C85230">
        <v>4.0251807036441516</v>
      </c>
      <c r="D85230">
        <v>2.087352093309534</v>
      </c>
      <c r="E85230">
        <v>1.9378286103346243</v>
      </c>
      <c r="F85230">
        <v>-1</v>
      </c>
      <c r="G85230">
        <v>22.000000000000043</v>
      </c>
      <c r="H85230">
        <v>109375000</v>
      </c>
      <c r="I85230">
        <v>0</v>
      </c>
    </row>
    <row r="85231" spans="1:9" x14ac:dyDescent="0.25">
      <c r="A85231" s="1" t="s">
        <v>85238</v>
      </c>
      <c r="B85231">
        <v>22.149999999999931</v>
      </c>
      <c r="C85231">
        <v>4.1471257830467927</v>
      </c>
      <c r="D85231">
        <v>2.1486184700699473</v>
      </c>
      <c r="E85231">
        <v>1.9985073129768591</v>
      </c>
      <c r="F85231">
        <v>-1</v>
      </c>
      <c r="G85231">
        <v>22.100000000000044</v>
      </c>
      <c r="H85231">
        <v>140625000</v>
      </c>
      <c r="I85231">
        <v>0</v>
      </c>
    </row>
    <row r="85232" spans="1:9" x14ac:dyDescent="0.25">
      <c r="A85232" s="1" t="s">
        <v>85239</v>
      </c>
      <c r="B85232">
        <v>23.099999999999866</v>
      </c>
      <c r="C85232">
        <v>6.1057999082461887</v>
      </c>
      <c r="D85232">
        <v>3.1265186672279368</v>
      </c>
      <c r="E85232">
        <v>2.9792812410182541</v>
      </c>
      <c r="F85232">
        <v>-1</v>
      </c>
      <c r="G85232">
        <v>23.400000000000063</v>
      </c>
      <c r="H85232">
        <v>125000000</v>
      </c>
      <c r="I85232">
        <v>0</v>
      </c>
    </row>
    <row r="85233" spans="1:9" x14ac:dyDescent="0.25">
      <c r="A85233" s="1" t="s">
        <v>85240</v>
      </c>
      <c r="B85233">
        <v>23.199999999999939</v>
      </c>
      <c r="C85233">
        <v>6.0339528155837598</v>
      </c>
      <c r="D85233">
        <v>3.0923160179165903</v>
      </c>
      <c r="E85233">
        <v>2.9416367976671776</v>
      </c>
      <c r="F85233">
        <v>-1</v>
      </c>
      <c r="G85233">
        <v>23.500000000000064</v>
      </c>
      <c r="H85233">
        <v>156250000</v>
      </c>
      <c r="I85233">
        <v>0</v>
      </c>
    </row>
    <row r="85234" spans="1:9" x14ac:dyDescent="0.25">
      <c r="A85234" s="1" t="s">
        <v>85241</v>
      </c>
      <c r="B85234">
        <v>22.100000000000019</v>
      </c>
      <c r="C85234">
        <v>4.9252450044590015</v>
      </c>
      <c r="D85234">
        <v>2.3924679289594639</v>
      </c>
      <c r="E85234">
        <v>2.5327770754995429</v>
      </c>
      <c r="F85234">
        <v>0.72654252800536057</v>
      </c>
      <c r="G85234">
        <v>22.000000000000043</v>
      </c>
      <c r="H85234">
        <v>156250000</v>
      </c>
      <c r="I85234">
        <v>0</v>
      </c>
    </row>
    <row r="85235" spans="1:9" x14ac:dyDescent="0.25">
      <c r="A85235" s="1" t="s">
        <v>85242</v>
      </c>
      <c r="B85235">
        <v>22.300000000000047</v>
      </c>
      <c r="C85235">
        <v>5.0876741859103234</v>
      </c>
      <c r="D85235">
        <v>2.4723369453889248</v>
      </c>
      <c r="E85235">
        <v>2.6153372405214066</v>
      </c>
      <c r="F85235">
        <v>0.72654252800536057</v>
      </c>
      <c r="G85235">
        <v>22.200000000000045</v>
      </c>
      <c r="H85235">
        <v>125000000</v>
      </c>
      <c r="I85235">
        <v>0</v>
      </c>
    </row>
    <row r="85236" spans="1:9" x14ac:dyDescent="0.25">
      <c r="A85236" s="1" t="s">
        <v>85243</v>
      </c>
      <c r="B85236">
        <v>22.400000000000066</v>
      </c>
      <c r="C85236">
        <v>5.6014200680229749</v>
      </c>
      <c r="D85236">
        <v>2.8622339171314604</v>
      </c>
      <c r="E85236">
        <v>2.7391861508915119</v>
      </c>
      <c r="F85236">
        <v>-1</v>
      </c>
      <c r="G85236">
        <v>22.300000000000047</v>
      </c>
      <c r="H85236">
        <v>109375000</v>
      </c>
      <c r="I85236">
        <v>0</v>
      </c>
    </row>
    <row r="85237" spans="1:9" x14ac:dyDescent="0.25">
      <c r="A85237" s="1" t="s">
        <v>85244</v>
      </c>
      <c r="B85237">
        <v>22.500000000000075</v>
      </c>
      <c r="C85237">
        <v>5.5827224402922937</v>
      </c>
      <c r="D85237">
        <v>2.8543005315707828</v>
      </c>
      <c r="E85237">
        <v>2.7284219087215149</v>
      </c>
      <c r="F85237">
        <v>-0.9500444725489956</v>
      </c>
      <c r="G85237">
        <v>22.400000000000048</v>
      </c>
      <c r="H85237">
        <v>140625000</v>
      </c>
      <c r="I85237">
        <v>0</v>
      </c>
    </row>
    <row r="85238" spans="1:9" x14ac:dyDescent="0.25">
      <c r="A85238" s="1" t="s">
        <v>85245</v>
      </c>
      <c r="B85238">
        <v>22.049999999999937</v>
      </c>
      <c r="C85238">
        <v>3.9196760027700388</v>
      </c>
      <c r="D85238">
        <v>2.0248291853893994</v>
      </c>
      <c r="E85238">
        <v>1.8948468173806394</v>
      </c>
      <c r="F85238">
        <v>-1</v>
      </c>
      <c r="G85238">
        <v>22.000000000000043</v>
      </c>
      <c r="H85238">
        <v>109375000</v>
      </c>
      <c r="I85238">
        <v>0</v>
      </c>
    </row>
    <row r="85239" spans="1:9" x14ac:dyDescent="0.25">
      <c r="A85239" s="1" t="s">
        <v>85246</v>
      </c>
      <c r="B85239">
        <v>22.05</v>
      </c>
      <c r="C85239">
        <v>3.8773082980890452</v>
      </c>
      <c r="D85239">
        <v>2.0049981583099692</v>
      </c>
      <c r="E85239">
        <v>1.872310139779076</v>
      </c>
      <c r="F85239">
        <v>-1</v>
      </c>
      <c r="G85239">
        <v>22.000000000000043</v>
      </c>
      <c r="H85239">
        <v>140625000</v>
      </c>
      <c r="I85239">
        <v>0</v>
      </c>
    </row>
    <row r="85240" spans="1:9" x14ac:dyDescent="0.25">
      <c r="A85240" s="1" t="s">
        <v>85247</v>
      </c>
      <c r="B85240">
        <v>22.699999999999932</v>
      </c>
      <c r="C85240">
        <v>5.7784625762211164</v>
      </c>
      <c r="D85240">
        <v>2.8167008130352795</v>
      </c>
      <c r="E85240">
        <v>2.9617617631858426</v>
      </c>
      <c r="F85240">
        <v>1</v>
      </c>
      <c r="G85240">
        <v>23.000000000000057</v>
      </c>
      <c r="H85240">
        <v>187500000</v>
      </c>
      <c r="I85240">
        <v>0</v>
      </c>
    </row>
    <row r="85241" spans="1:9" x14ac:dyDescent="0.25">
      <c r="A85241" s="1" t="s">
        <v>85248</v>
      </c>
      <c r="B85241">
        <v>22.699999999999889</v>
      </c>
      <c r="C85241">
        <v>5.8683162025591109</v>
      </c>
      <c r="D85241">
        <v>2.8615028962427065</v>
      </c>
      <c r="E85241">
        <v>3.0068133063164146</v>
      </c>
      <c r="F85241">
        <v>1</v>
      </c>
      <c r="G85241">
        <v>23.000000000000057</v>
      </c>
      <c r="H85241">
        <v>156250000</v>
      </c>
      <c r="I85241">
        <v>0</v>
      </c>
    </row>
    <row r="85242" spans="1:9" x14ac:dyDescent="0.25">
      <c r="A85242" s="1" t="s">
        <v>85249</v>
      </c>
      <c r="B85242">
        <v>21.200000000000067</v>
      </c>
      <c r="C85242">
        <v>3.346591265176269</v>
      </c>
      <c r="D85242">
        <v>1.732112794114455</v>
      </c>
      <c r="E85242">
        <v>1.6144784710618141</v>
      </c>
      <c r="F85242">
        <v>-0.82586212458555464</v>
      </c>
      <c r="G85242">
        <v>21.10000000000003</v>
      </c>
      <c r="H85242">
        <v>140625000</v>
      </c>
      <c r="I85242">
        <v>0</v>
      </c>
    </row>
    <row r="85243" spans="1:9" x14ac:dyDescent="0.25">
      <c r="A85243" s="1" t="s">
        <v>85250</v>
      </c>
      <c r="B85243">
        <v>21.200000000000067</v>
      </c>
      <c r="C85243">
        <v>3.313102132698226</v>
      </c>
      <c r="D85243">
        <v>1.716247563083328</v>
      </c>
      <c r="E85243">
        <v>1.5968545696148979</v>
      </c>
      <c r="F85243">
        <v>-0.8121992536310767</v>
      </c>
      <c r="G85243">
        <v>21.10000000000003</v>
      </c>
      <c r="H85243">
        <v>78125000</v>
      </c>
      <c r="I85243">
        <v>0</v>
      </c>
    </row>
    <row r="85244" spans="1:9" x14ac:dyDescent="0.25">
      <c r="A85244" s="1" t="s">
        <v>85251</v>
      </c>
      <c r="B85244">
        <v>21.399999999999938</v>
      </c>
      <c r="C85244">
        <v>3.8902917048931607</v>
      </c>
      <c r="D85244">
        <v>2.0053647365632585</v>
      </c>
      <c r="E85244">
        <v>1.8849269683299021</v>
      </c>
      <c r="F85244">
        <v>-1</v>
      </c>
      <c r="G85244">
        <v>21.300000000000033</v>
      </c>
      <c r="H85244">
        <v>109375000</v>
      </c>
      <c r="I85244">
        <v>0</v>
      </c>
    </row>
    <row r="85245" spans="1:9" x14ac:dyDescent="0.25">
      <c r="A85245" s="1" t="s">
        <v>85252</v>
      </c>
      <c r="B85245">
        <v>21.400000000000063</v>
      </c>
      <c r="C85245">
        <v>3.8914912769948127</v>
      </c>
      <c r="D85245">
        <v>2.0065643086649159</v>
      </c>
      <c r="E85245">
        <v>1.8849269683298968</v>
      </c>
      <c r="F85245">
        <v>-1</v>
      </c>
      <c r="G85245">
        <v>21.300000000000033</v>
      </c>
      <c r="H85245">
        <v>140625000</v>
      </c>
      <c r="I85245">
        <v>0</v>
      </c>
    </row>
    <row r="85246" spans="1:9" x14ac:dyDescent="0.25">
      <c r="A85246" s="1" t="s">
        <v>85253</v>
      </c>
      <c r="B85246">
        <v>21.450000000000031</v>
      </c>
      <c r="C85246">
        <v>3.5354705603301562</v>
      </c>
      <c r="D85246">
        <v>1.8289661401193853</v>
      </c>
      <c r="E85246">
        <v>1.7065044202107709</v>
      </c>
      <c r="F85246">
        <v>-1</v>
      </c>
      <c r="G85246">
        <v>21.400000000000034</v>
      </c>
      <c r="H85246">
        <v>93750000</v>
      </c>
      <c r="I85246">
        <v>0</v>
      </c>
    </row>
    <row r="85247" spans="1:9" x14ac:dyDescent="0.25">
      <c r="A85247" s="1" t="s">
        <v>85254</v>
      </c>
      <c r="B85247">
        <v>21.449999999999942</v>
      </c>
      <c r="C85247">
        <v>3.5688235442787111</v>
      </c>
      <c r="D85247">
        <v>1.8459380414270123</v>
      </c>
      <c r="E85247">
        <v>1.7228855028516987</v>
      </c>
      <c r="F85247">
        <v>-1</v>
      </c>
      <c r="G85247">
        <v>21.400000000000034</v>
      </c>
      <c r="H85247">
        <v>140625000</v>
      </c>
      <c r="I85247">
        <v>0</v>
      </c>
    </row>
    <row r="85248" spans="1:9" x14ac:dyDescent="0.25">
      <c r="A85248" s="1" t="s">
        <v>85255</v>
      </c>
      <c r="B85248">
        <v>22.600000000000058</v>
      </c>
      <c r="C85248">
        <v>5.7367008150632781</v>
      </c>
      <c r="D85248">
        <v>2.7984474645931585</v>
      </c>
      <c r="E85248">
        <v>2.9382533504701236</v>
      </c>
      <c r="F85248">
        <v>1</v>
      </c>
      <c r="G85248">
        <v>22.900000000000055</v>
      </c>
      <c r="H85248">
        <v>78125000</v>
      </c>
      <c r="I85248">
        <v>0</v>
      </c>
    </row>
    <row r="85249" spans="1:9" x14ac:dyDescent="0.25">
      <c r="A85249" s="1" t="s">
        <v>85256</v>
      </c>
      <c r="B85249">
        <v>22.600000000000065</v>
      </c>
      <c r="C85249">
        <v>5.6840411292099837</v>
      </c>
      <c r="D85249">
        <v>2.770908899518874</v>
      </c>
      <c r="E85249">
        <v>2.9131322296911173</v>
      </c>
      <c r="F85249">
        <v>1</v>
      </c>
      <c r="G85249">
        <v>22.900000000000055</v>
      </c>
      <c r="H85249">
        <v>187500000</v>
      </c>
      <c r="I85249">
        <v>0</v>
      </c>
    </row>
    <row r="85250" spans="1:9" x14ac:dyDescent="0.25">
      <c r="A85250" s="1" t="s">
        <v>85257</v>
      </c>
      <c r="B85250">
        <v>20.900000000000013</v>
      </c>
      <c r="C85250">
        <v>2.1406177551168302</v>
      </c>
      <c r="D85250">
        <v>0.99455286092593198</v>
      </c>
      <c r="E85250">
        <v>1.1460648941908982</v>
      </c>
      <c r="F85250">
        <v>0.13297177375713165</v>
      </c>
      <c r="G85250">
        <v>20.800000000000026</v>
      </c>
      <c r="H85250">
        <v>109375000</v>
      </c>
      <c r="I85250">
        <v>0</v>
      </c>
    </row>
    <row r="85251" spans="1:9" x14ac:dyDescent="0.25">
      <c r="A85251" s="1" t="s">
        <v>85258</v>
      </c>
      <c r="B85251">
        <v>20.999999999999975</v>
      </c>
      <c r="C85251">
        <v>2.2488841315439241</v>
      </c>
      <c r="D85251">
        <v>1.0470902646814064</v>
      </c>
      <c r="E85251">
        <v>1.2017938668625177</v>
      </c>
      <c r="F85251">
        <v>0.16259696834513448</v>
      </c>
      <c r="G85251">
        <v>20.900000000000027</v>
      </c>
      <c r="H85251">
        <v>78125000</v>
      </c>
      <c r="I85251">
        <v>0</v>
      </c>
    </row>
    <row r="85252" spans="1:9" x14ac:dyDescent="0.25">
      <c r="A85252" s="1" t="s">
        <v>85259</v>
      </c>
      <c r="B85252">
        <v>21.799999999999912</v>
      </c>
      <c r="C85252">
        <v>3.6963194560328572</v>
      </c>
      <c r="D85252">
        <v>1.9288678946744349</v>
      </c>
      <c r="E85252">
        <v>1.7674515613584223</v>
      </c>
      <c r="F85252">
        <v>-0.91726102431880285</v>
      </c>
      <c r="G85252">
        <v>21.700000000000038</v>
      </c>
      <c r="H85252">
        <v>140625000</v>
      </c>
      <c r="I85252">
        <v>0</v>
      </c>
    </row>
    <row r="85253" spans="1:9" x14ac:dyDescent="0.25">
      <c r="A85253" s="1" t="s">
        <v>85260</v>
      </c>
      <c r="B85253">
        <v>21.800000000000054</v>
      </c>
      <c r="C85253">
        <v>3.4319853035763028</v>
      </c>
      <c r="D85253">
        <v>1.7984095866834862</v>
      </c>
      <c r="E85253">
        <v>1.6335757168928167</v>
      </c>
      <c r="F85253">
        <v>-0.66152648958297888</v>
      </c>
      <c r="G85253">
        <v>21.700000000000038</v>
      </c>
      <c r="H85253">
        <v>156250000</v>
      </c>
      <c r="I85253">
        <v>0</v>
      </c>
    </row>
    <row r="85254" spans="1:9" x14ac:dyDescent="0.25">
      <c r="A85254" s="1" t="s">
        <v>85261</v>
      </c>
      <c r="B85254">
        <v>21.09999999999992</v>
      </c>
      <c r="C85254">
        <v>2.4738160307779089</v>
      </c>
      <c r="D85254">
        <v>1.1584620566349986</v>
      </c>
      <c r="E85254">
        <v>1.3153539741429103</v>
      </c>
      <c r="F85254">
        <v>0.24904445614866466</v>
      </c>
      <c r="G85254">
        <v>21.000000000000028</v>
      </c>
      <c r="H85254">
        <v>93750000</v>
      </c>
      <c r="I85254">
        <v>0</v>
      </c>
    </row>
    <row r="85255" spans="1:9" x14ac:dyDescent="0.25">
      <c r="A85255" s="1" t="s">
        <v>85262</v>
      </c>
      <c r="B85255">
        <v>21.299999999999933</v>
      </c>
      <c r="C85255">
        <v>3.6150649020741668</v>
      </c>
      <c r="D85255">
        <v>1.7285121761579796</v>
      </c>
      <c r="E85255">
        <v>1.8865527259161872</v>
      </c>
      <c r="F85255">
        <v>1</v>
      </c>
      <c r="G85255">
        <v>21.200000000000031</v>
      </c>
      <c r="H85255">
        <v>156250000</v>
      </c>
      <c r="I85255">
        <v>0</v>
      </c>
    </row>
    <row r="85256" spans="1:9" x14ac:dyDescent="0.25">
      <c r="A85256" s="1" t="s">
        <v>85263</v>
      </c>
      <c r="B85256">
        <v>21.200000000000035</v>
      </c>
      <c r="C85256">
        <v>2.4764493822697116</v>
      </c>
      <c r="D85256">
        <v>1.159641756521737</v>
      </c>
      <c r="E85256">
        <v>1.3168076257479746</v>
      </c>
      <c r="F85256">
        <v>0.21096253964130662</v>
      </c>
      <c r="G85256">
        <v>21.10000000000003</v>
      </c>
      <c r="H85256">
        <v>156250000</v>
      </c>
      <c r="I85256">
        <v>0</v>
      </c>
    </row>
    <row r="85257" spans="1:9" x14ac:dyDescent="0.25">
      <c r="A85257" s="1" t="s">
        <v>85264</v>
      </c>
      <c r="B85257">
        <v>21.200000000000038</v>
      </c>
      <c r="C85257">
        <v>2.4875730846091182</v>
      </c>
      <c r="D85257">
        <v>1.1650674061757451</v>
      </c>
      <c r="E85257">
        <v>1.3225056784333731</v>
      </c>
      <c r="F85257">
        <v>0.21245012458916568</v>
      </c>
      <c r="G85257">
        <v>21.10000000000003</v>
      </c>
      <c r="H85257">
        <v>125000000</v>
      </c>
      <c r="I85257">
        <v>0</v>
      </c>
    </row>
    <row r="85258" spans="1:9" x14ac:dyDescent="0.25">
      <c r="A85258" s="1" t="s">
        <v>85265</v>
      </c>
      <c r="B85258">
        <v>20.999999999999943</v>
      </c>
      <c r="C85258">
        <v>2.1771041649205722</v>
      </c>
      <c r="D85258">
        <v>1.1675966211428812</v>
      </c>
      <c r="E85258">
        <v>1.009507543777691</v>
      </c>
      <c r="F85258">
        <v>-0.17340356528613521</v>
      </c>
      <c r="G85258">
        <v>20.900000000000027</v>
      </c>
      <c r="H85258">
        <v>109375000</v>
      </c>
      <c r="I85258">
        <v>0</v>
      </c>
    </row>
    <row r="85259" spans="1:9" x14ac:dyDescent="0.25">
      <c r="A85259" s="1" t="s">
        <v>85266</v>
      </c>
      <c r="B85259">
        <v>20.999999999999929</v>
      </c>
      <c r="C85259">
        <v>2.2306275480719187</v>
      </c>
      <c r="D85259">
        <v>1.1954217843389996</v>
      </c>
      <c r="E85259">
        <v>1.0352057637329191</v>
      </c>
      <c r="F85259">
        <v>-0.18419002788294447</v>
      </c>
      <c r="G85259">
        <v>20.900000000000027</v>
      </c>
      <c r="H85259">
        <v>125000000</v>
      </c>
      <c r="I85259">
        <v>0</v>
      </c>
    </row>
    <row r="85260" spans="1:9" x14ac:dyDescent="0.25">
      <c r="A85260" s="1" t="s">
        <v>85267</v>
      </c>
      <c r="B85260">
        <v>20.999999999999968</v>
      </c>
      <c r="C85260">
        <v>2.0560001999857511</v>
      </c>
      <c r="D85260">
        <v>1.1081994130558845</v>
      </c>
      <c r="E85260">
        <v>0.94780078692986658</v>
      </c>
      <c r="F85260">
        <v>-0.13793504292740044</v>
      </c>
      <c r="G85260">
        <v>20.900000000000027</v>
      </c>
      <c r="H85260">
        <v>140625000</v>
      </c>
      <c r="I85260">
        <v>0</v>
      </c>
    </row>
    <row r="85261" spans="1:9" x14ac:dyDescent="0.25">
      <c r="A85261" s="1" t="s">
        <v>85268</v>
      </c>
      <c r="B85261">
        <v>20.999999999999964</v>
      </c>
      <c r="C85261">
        <v>2.0795784687933168</v>
      </c>
      <c r="D85261">
        <v>1.1206832565832823</v>
      </c>
      <c r="E85261">
        <v>0.95889521221003449</v>
      </c>
      <c r="F85261">
        <v>-0.14195879124907007</v>
      </c>
      <c r="G85261">
        <v>20.900000000000027</v>
      </c>
      <c r="H85261">
        <v>125000000</v>
      </c>
      <c r="I85261">
        <v>0</v>
      </c>
    </row>
    <row r="85262" spans="1:9" x14ac:dyDescent="0.25">
      <c r="A85262" s="1" t="s">
        <v>85269</v>
      </c>
      <c r="B85262">
        <v>21.100000000000023</v>
      </c>
      <c r="C85262">
        <v>2.252288466851224</v>
      </c>
      <c r="D85262">
        <v>1.2074562864239842</v>
      </c>
      <c r="E85262">
        <v>1.0448321804272398</v>
      </c>
      <c r="F85262">
        <v>-0.13831479443441808</v>
      </c>
      <c r="G85262">
        <v>21.000000000000028</v>
      </c>
      <c r="H85262">
        <v>156250000</v>
      </c>
      <c r="I85262">
        <v>0</v>
      </c>
    </row>
    <row r="85263" spans="1:9" x14ac:dyDescent="0.25">
      <c r="A85263" s="1" t="s">
        <v>85270</v>
      </c>
      <c r="B85263">
        <v>21.100000000000044</v>
      </c>
      <c r="C85263">
        <v>2.2596705895277442</v>
      </c>
      <c r="D85263">
        <v>1.2114891177014662</v>
      </c>
      <c r="E85263">
        <v>1.0481814718262781</v>
      </c>
      <c r="F85263">
        <v>-0.13758179038591045</v>
      </c>
      <c r="G85263">
        <v>21.000000000000028</v>
      </c>
      <c r="H85263">
        <v>109375000</v>
      </c>
      <c r="I85263">
        <v>0</v>
      </c>
    </row>
    <row r="85264" spans="1:9" x14ac:dyDescent="0.25">
      <c r="A85264" s="1" t="s">
        <v>85271</v>
      </c>
      <c r="B85264">
        <v>20.999999999999947</v>
      </c>
      <c r="C85264">
        <v>2.5332376168755264</v>
      </c>
      <c r="D85264">
        <v>1.1909921225810818</v>
      </c>
      <c r="E85264">
        <v>1.3422454942944446</v>
      </c>
      <c r="F85264">
        <v>0.59376371375487214</v>
      </c>
      <c r="G85264">
        <v>20.900000000000027</v>
      </c>
      <c r="H85264">
        <v>109375000</v>
      </c>
      <c r="I85264">
        <v>0</v>
      </c>
    </row>
    <row r="85265" spans="1:9" x14ac:dyDescent="0.25">
      <c r="A85265" s="1" t="s">
        <v>85272</v>
      </c>
      <c r="B85265">
        <v>21.100000000000023</v>
      </c>
      <c r="C85265">
        <v>2.5999921604722598</v>
      </c>
      <c r="D85265">
        <v>1.2229021955235995</v>
      </c>
      <c r="E85265">
        <v>1.3770899649486603</v>
      </c>
      <c r="F85265">
        <v>0.51873872435239532</v>
      </c>
      <c r="G85265">
        <v>21.000000000000028</v>
      </c>
      <c r="H85265">
        <v>156250000</v>
      </c>
      <c r="I85265">
        <v>0</v>
      </c>
    </row>
    <row r="85266" spans="1:9" x14ac:dyDescent="0.25">
      <c r="A85266" s="1" t="s">
        <v>85273</v>
      </c>
      <c r="B85266">
        <v>20.700000000000028</v>
      </c>
      <c r="C85266">
        <v>2.0080480492894974</v>
      </c>
      <c r="D85266">
        <v>0.93634465923800381</v>
      </c>
      <c r="E85266">
        <v>1.0717033900514936</v>
      </c>
      <c r="F85266">
        <v>9.8159509220601571E-2</v>
      </c>
      <c r="G85266">
        <v>20.600000000000023</v>
      </c>
      <c r="H85266">
        <v>156250000</v>
      </c>
      <c r="I85266">
        <v>0</v>
      </c>
    </row>
    <row r="85267" spans="1:9" x14ac:dyDescent="0.25">
      <c r="A85267" s="1" t="s">
        <v>85274</v>
      </c>
      <c r="B85267">
        <v>20.800000000000047</v>
      </c>
      <c r="C85267">
        <v>2.112359474708152</v>
      </c>
      <c r="D85267">
        <v>0.98690337962081021</v>
      </c>
      <c r="E85267">
        <v>1.1254560950873418</v>
      </c>
      <c r="F85267">
        <v>0.10711988003366546</v>
      </c>
      <c r="G85267">
        <v>20.700000000000024</v>
      </c>
      <c r="H85267">
        <v>156250000</v>
      </c>
      <c r="I85267">
        <v>0</v>
      </c>
    </row>
    <row r="85268" spans="1:9" x14ac:dyDescent="0.25">
      <c r="A85268" s="1" t="s">
        <v>85275</v>
      </c>
      <c r="B85268">
        <v>20.899999999999942</v>
      </c>
      <c r="C85268">
        <v>2.1831996775821065</v>
      </c>
      <c r="D85268">
        <v>1.0216433254386028</v>
      </c>
      <c r="E85268">
        <v>1.1615563521435037</v>
      </c>
      <c r="F85268">
        <v>0.17028206689215608</v>
      </c>
      <c r="G85268">
        <v>20.800000000000026</v>
      </c>
      <c r="H85268">
        <v>125000000</v>
      </c>
      <c r="I85268">
        <v>0</v>
      </c>
    </row>
    <row r="85269" spans="1:9" x14ac:dyDescent="0.25">
      <c r="A85269" s="1" t="s">
        <v>85276</v>
      </c>
      <c r="B85269">
        <v>20.900000000000045</v>
      </c>
      <c r="C85269">
        <v>2.2476850369692434</v>
      </c>
      <c r="D85269">
        <v>1.0528761783768648</v>
      </c>
      <c r="E85269">
        <v>1.1948088585923786</v>
      </c>
      <c r="F85269">
        <v>0.18344999007199636</v>
      </c>
      <c r="G85269">
        <v>20.800000000000026</v>
      </c>
      <c r="H85269">
        <v>125000000</v>
      </c>
      <c r="I85269">
        <v>0</v>
      </c>
    </row>
    <row r="85270" spans="1:9" x14ac:dyDescent="0.25">
      <c r="A85270" s="1" t="s">
        <v>85277</v>
      </c>
      <c r="B85270">
        <v>20.899999999999945</v>
      </c>
      <c r="C85270">
        <v>2.1598849835148193</v>
      </c>
      <c r="D85270">
        <v>1.0095129579723094</v>
      </c>
      <c r="E85270">
        <v>1.1503720255425098</v>
      </c>
      <c r="F85270">
        <v>0.15782905798319957</v>
      </c>
      <c r="G85270">
        <v>20.800000000000026</v>
      </c>
      <c r="H85270">
        <v>109375000</v>
      </c>
      <c r="I85270">
        <v>0</v>
      </c>
    </row>
    <row r="85271" spans="1:9" x14ac:dyDescent="0.25">
      <c r="A85271" s="1" t="s">
        <v>85278</v>
      </c>
      <c r="B85271">
        <v>20.899999999999956</v>
      </c>
      <c r="C85271">
        <v>2.1867531625663426</v>
      </c>
      <c r="D85271">
        <v>1.0223637464743649</v>
      </c>
      <c r="E85271">
        <v>1.1643894160919777</v>
      </c>
      <c r="F85271">
        <v>0.16514403665829791</v>
      </c>
      <c r="G85271">
        <v>20.800000000000026</v>
      </c>
      <c r="H85271">
        <v>93750000</v>
      </c>
      <c r="I85271">
        <v>0</v>
      </c>
    </row>
    <row r="85272" spans="1:9" x14ac:dyDescent="0.25">
      <c r="A85272" s="1" t="s">
        <v>85279</v>
      </c>
      <c r="B85272">
        <v>20.900000000000034</v>
      </c>
      <c r="C85272">
        <v>2.2305963885200146</v>
      </c>
      <c r="D85272">
        <v>1.044721295798011</v>
      </c>
      <c r="E85272">
        <v>1.1858750927220036</v>
      </c>
      <c r="F85272">
        <v>0.15666373076026341</v>
      </c>
      <c r="G85272">
        <v>20.800000000000026</v>
      </c>
      <c r="H85272">
        <v>140625000</v>
      </c>
      <c r="I85272">
        <v>0</v>
      </c>
    </row>
    <row r="85273" spans="1:9" x14ac:dyDescent="0.25">
      <c r="A85273" s="1" t="s">
        <v>85280</v>
      </c>
      <c r="B85273">
        <v>20.900000000000052</v>
      </c>
      <c r="C85273">
        <v>2.2393959231110485</v>
      </c>
      <c r="D85273">
        <v>1.0489694810705492</v>
      </c>
      <c r="E85273">
        <v>1.1904264420404993</v>
      </c>
      <c r="F85273">
        <v>0.16003581791495947</v>
      </c>
      <c r="G85273">
        <v>20.800000000000026</v>
      </c>
      <c r="H85273">
        <v>93750000</v>
      </c>
      <c r="I85273">
        <v>0</v>
      </c>
    </row>
    <row r="85274" spans="1:9" x14ac:dyDescent="0.25">
      <c r="A85274" s="1" t="s">
        <v>85281</v>
      </c>
      <c r="B85274">
        <v>20.699999999999946</v>
      </c>
      <c r="C85274">
        <v>2.0079662031702576</v>
      </c>
      <c r="D85274">
        <v>0.93807301051682979</v>
      </c>
      <c r="E85274">
        <v>1.0698931926534279</v>
      </c>
      <c r="F85274">
        <v>0.15934274769133117</v>
      </c>
      <c r="G85274">
        <v>20.600000000000023</v>
      </c>
      <c r="H85274">
        <v>93750000</v>
      </c>
      <c r="I85274">
        <v>0</v>
      </c>
    </row>
    <row r="85275" spans="1:9" x14ac:dyDescent="0.25">
      <c r="A85275" s="1" t="s">
        <v>85282</v>
      </c>
      <c r="B85275">
        <v>20.700000000000031</v>
      </c>
      <c r="C85275">
        <v>1.9448665802571536</v>
      </c>
      <c r="D85275">
        <v>0.90499059128380033</v>
      </c>
      <c r="E85275">
        <v>1.0398759889733533</v>
      </c>
      <c r="F85275">
        <v>0.15262338467446401</v>
      </c>
      <c r="G85275">
        <v>20.600000000000023</v>
      </c>
      <c r="H85275">
        <v>125000000</v>
      </c>
      <c r="I85275">
        <v>0</v>
      </c>
    </row>
    <row r="85276" spans="1:9" x14ac:dyDescent="0.25">
      <c r="A85276" s="1" t="s">
        <v>85283</v>
      </c>
      <c r="B85276">
        <v>21.199999999999939</v>
      </c>
      <c r="C85276">
        <v>2.3030300090408784</v>
      </c>
      <c r="D85276">
        <v>1.2397343751755421</v>
      </c>
      <c r="E85276">
        <v>1.0632956338653363</v>
      </c>
      <c r="F85276">
        <v>-0.179161858326776</v>
      </c>
      <c r="G85276">
        <v>21.10000000000003</v>
      </c>
      <c r="H85276">
        <v>140625000</v>
      </c>
      <c r="I85276">
        <v>0</v>
      </c>
    </row>
    <row r="85277" spans="1:9" x14ac:dyDescent="0.25">
      <c r="A85277" s="1" t="s">
        <v>85284</v>
      </c>
      <c r="B85277">
        <v>21.300000000000036</v>
      </c>
      <c r="C85277">
        <v>2.3336847506562326</v>
      </c>
      <c r="D85277">
        <v>1.2557395468125541</v>
      </c>
      <c r="E85277">
        <v>1.0779452038436785</v>
      </c>
      <c r="F85277">
        <v>-0.18560012844764939</v>
      </c>
      <c r="G85277">
        <v>21.200000000000031</v>
      </c>
      <c r="H85277">
        <v>140625000</v>
      </c>
      <c r="I85277">
        <v>0</v>
      </c>
    </row>
    <row r="85278" spans="1:9" x14ac:dyDescent="0.25">
      <c r="A85278" s="1" t="s">
        <v>85285</v>
      </c>
      <c r="B85278">
        <v>21.299999999999947</v>
      </c>
      <c r="C85278">
        <v>2.3998355458141654</v>
      </c>
      <c r="D85278">
        <v>1.2892515992917808</v>
      </c>
      <c r="E85278">
        <v>1.1105839465223846</v>
      </c>
      <c r="F85278">
        <v>-0.16051174030612403</v>
      </c>
      <c r="G85278">
        <v>21.200000000000031</v>
      </c>
      <c r="H85278">
        <v>140625000</v>
      </c>
      <c r="I85278">
        <v>0</v>
      </c>
    </row>
    <row r="85279" spans="1:9" x14ac:dyDescent="0.25">
      <c r="A85279" s="1" t="s">
        <v>85286</v>
      </c>
      <c r="B85279">
        <v>21.400000000000034</v>
      </c>
      <c r="C85279">
        <v>2.408552608604269</v>
      </c>
      <c r="D85279">
        <v>1.293944185934913</v>
      </c>
      <c r="E85279">
        <v>1.114608422669356</v>
      </c>
      <c r="F85279">
        <v>-0.164540853426828</v>
      </c>
      <c r="G85279">
        <v>21.300000000000033</v>
      </c>
      <c r="H85279">
        <v>140625000</v>
      </c>
      <c r="I85279">
        <v>0</v>
      </c>
    </row>
    <row r="85280" spans="1:9" x14ac:dyDescent="0.25">
      <c r="A85280" s="1" t="s">
        <v>85287</v>
      </c>
      <c r="B85280">
        <v>20.800000000000036</v>
      </c>
      <c r="C85280">
        <v>2.1676810298248741</v>
      </c>
      <c r="D85280">
        <v>1.0164534415758082</v>
      </c>
      <c r="E85280">
        <v>1.1512275882490659</v>
      </c>
      <c r="F85280">
        <v>0.17252188785563494</v>
      </c>
      <c r="G85280">
        <v>20.700000000000024</v>
      </c>
      <c r="H85280">
        <v>140625000</v>
      </c>
      <c r="I85280">
        <v>0</v>
      </c>
    </row>
    <row r="85281" spans="1:9" x14ac:dyDescent="0.25">
      <c r="A85281" s="1" t="s">
        <v>85288</v>
      </c>
      <c r="B85281">
        <v>20.799999999999969</v>
      </c>
      <c r="C85281">
        <v>2.2132654048161498</v>
      </c>
      <c r="D85281">
        <v>1.0377930811626035</v>
      </c>
      <c r="E85281">
        <v>1.1754723236535463</v>
      </c>
      <c r="F85281">
        <v>0.17942059129219068</v>
      </c>
      <c r="G85281">
        <v>20.700000000000024</v>
      </c>
      <c r="H85281">
        <v>125000000</v>
      </c>
      <c r="I85281">
        <v>0</v>
      </c>
    </row>
    <row r="85282" spans="1:9" x14ac:dyDescent="0.25">
      <c r="A85282" s="1" t="s">
        <v>85289</v>
      </c>
      <c r="B85282">
        <v>21.100000000000023</v>
      </c>
      <c r="C85282">
        <v>2.2364546477856666</v>
      </c>
      <c r="D85282">
        <v>1.0344192404498642</v>
      </c>
      <c r="E85282">
        <v>1.2020354073358024</v>
      </c>
      <c r="F85282">
        <v>0.19601672340427223</v>
      </c>
      <c r="G85282">
        <v>21.000000000000028</v>
      </c>
      <c r="H85282">
        <v>125000000</v>
      </c>
      <c r="I85282">
        <v>0</v>
      </c>
    </row>
    <row r="85283" spans="1:9" x14ac:dyDescent="0.25">
      <c r="A85283" s="1" t="s">
        <v>85290</v>
      </c>
      <c r="B85283">
        <v>21.199999999999964</v>
      </c>
      <c r="C85283">
        <v>2.3349168530374209</v>
      </c>
      <c r="D85283">
        <v>1.0820581325544691</v>
      </c>
      <c r="E85283">
        <v>1.2528587204829518</v>
      </c>
      <c r="F85283">
        <v>0.17870096876447539</v>
      </c>
      <c r="G85283">
        <v>21.10000000000003</v>
      </c>
      <c r="H85283">
        <v>125000000</v>
      </c>
      <c r="I85283">
        <v>0</v>
      </c>
    </row>
    <row r="85284" spans="1:9" x14ac:dyDescent="0.25">
      <c r="A85284" s="1" t="s">
        <v>85291</v>
      </c>
      <c r="B85284">
        <v>21.80000000000005</v>
      </c>
      <c r="C85284">
        <v>4.5381383931841039</v>
      </c>
      <c r="D85284">
        <v>2.3420843667402824</v>
      </c>
      <c r="E85284">
        <v>2.1960540264438277</v>
      </c>
      <c r="F85284">
        <v>-1</v>
      </c>
      <c r="G85284">
        <v>21.700000000000038</v>
      </c>
      <c r="H85284">
        <v>156250000</v>
      </c>
      <c r="I85284">
        <v>0</v>
      </c>
    </row>
    <row r="85285" spans="1:9" x14ac:dyDescent="0.25">
      <c r="A85285" s="1" t="s">
        <v>85292</v>
      </c>
      <c r="B85285">
        <v>21.699999999999985</v>
      </c>
      <c r="C85285">
        <v>4.3757854599334056</v>
      </c>
      <c r="D85285">
        <v>2.2626035073621695</v>
      </c>
      <c r="E85285">
        <v>2.1131819525712427</v>
      </c>
      <c r="F85285">
        <v>-0.89471577377836109</v>
      </c>
      <c r="G85285">
        <v>21.600000000000037</v>
      </c>
      <c r="H85285">
        <v>171875000</v>
      </c>
      <c r="I85285">
        <v>0</v>
      </c>
    </row>
    <row r="85286" spans="1:9" x14ac:dyDescent="0.25">
      <c r="A85286" s="1" t="s">
        <v>85293</v>
      </c>
      <c r="B85286">
        <v>21.400000000000034</v>
      </c>
      <c r="C85286">
        <v>2.7788317459836449</v>
      </c>
      <c r="D85286">
        <v>1.4665883247604397</v>
      </c>
      <c r="E85286">
        <v>1.3122434212232053</v>
      </c>
      <c r="F85286">
        <v>-0.29377997524267929</v>
      </c>
      <c r="G85286">
        <v>21.300000000000033</v>
      </c>
      <c r="H85286">
        <v>93750000</v>
      </c>
      <c r="I85286">
        <v>0</v>
      </c>
    </row>
    <row r="85287" spans="1:9" x14ac:dyDescent="0.25">
      <c r="A85287" s="1" t="s">
        <v>85294</v>
      </c>
      <c r="B85287">
        <v>21.400000000000016</v>
      </c>
      <c r="C85287">
        <v>2.7672280158199989</v>
      </c>
      <c r="D85287">
        <v>1.462417141534996</v>
      </c>
      <c r="E85287">
        <v>1.3048108742850029</v>
      </c>
      <c r="F85287">
        <v>-0.26202295434512601</v>
      </c>
      <c r="G85287">
        <v>21.300000000000033</v>
      </c>
      <c r="H85287">
        <v>109375000</v>
      </c>
      <c r="I85287">
        <v>0</v>
      </c>
    </row>
    <row r="85288" spans="1:9" x14ac:dyDescent="0.25">
      <c r="A85288" s="1" t="s">
        <v>85295</v>
      </c>
      <c r="B85288">
        <v>21.300000000000033</v>
      </c>
      <c r="C85288">
        <v>2.4133026314205233</v>
      </c>
      <c r="D85288">
        <v>1.2870607423870295</v>
      </c>
      <c r="E85288">
        <v>1.1262418890334938</v>
      </c>
      <c r="F85288">
        <v>-0.26056040204015751</v>
      </c>
      <c r="G85288">
        <v>21.200000000000031</v>
      </c>
      <c r="H85288">
        <v>93750000</v>
      </c>
      <c r="I85288">
        <v>0</v>
      </c>
    </row>
    <row r="85289" spans="1:9" x14ac:dyDescent="0.25">
      <c r="A85289" s="1" t="s">
        <v>85296</v>
      </c>
      <c r="B85289">
        <v>21.299999999999933</v>
      </c>
      <c r="C85289">
        <v>2.3655131239024869</v>
      </c>
      <c r="D85289">
        <v>1.2646335627275129</v>
      </c>
      <c r="E85289">
        <v>1.100879561174974</v>
      </c>
      <c r="F85289">
        <v>-0.21156501110089909</v>
      </c>
      <c r="G85289">
        <v>21.200000000000031</v>
      </c>
      <c r="H85289">
        <v>109375000</v>
      </c>
      <c r="I85289">
        <v>0</v>
      </c>
    </row>
    <row r="85290" spans="1:9" x14ac:dyDescent="0.25">
      <c r="A85290" s="1" t="s">
        <v>85297</v>
      </c>
      <c r="B85290">
        <v>20.799999999999933</v>
      </c>
      <c r="C85290">
        <v>1.8672571837698757</v>
      </c>
      <c r="D85290">
        <v>1.0046198369655412</v>
      </c>
      <c r="E85290">
        <v>0.86263734680433446</v>
      </c>
      <c r="F85290">
        <v>-0.12848761435963318</v>
      </c>
      <c r="G85290">
        <v>20.700000000000024</v>
      </c>
      <c r="H85290">
        <v>93750000</v>
      </c>
      <c r="I85290">
        <v>0</v>
      </c>
    </row>
    <row r="85291" spans="1:9" x14ac:dyDescent="0.25">
      <c r="A85291" s="1" t="s">
        <v>85298</v>
      </c>
      <c r="B85291">
        <v>20.800000000000008</v>
      </c>
      <c r="C85291">
        <v>1.911281001932382</v>
      </c>
      <c r="D85291">
        <v>1.0277088620361643</v>
      </c>
      <c r="E85291">
        <v>0.88357213989621775</v>
      </c>
      <c r="F85291">
        <v>-0.13522948367912235</v>
      </c>
      <c r="G85291">
        <v>20.700000000000024</v>
      </c>
      <c r="H85291">
        <v>125000000</v>
      </c>
      <c r="I85291">
        <v>0</v>
      </c>
    </row>
    <row r="85292" spans="1:9" x14ac:dyDescent="0.25">
      <c r="A85292" s="1" t="s">
        <v>85299</v>
      </c>
      <c r="B85292">
        <v>20.800000000000029</v>
      </c>
      <c r="C85292">
        <v>1.8681289402107497</v>
      </c>
      <c r="D85292">
        <v>1.0062183995814169</v>
      </c>
      <c r="E85292">
        <v>0.86191054062933281</v>
      </c>
      <c r="F85292">
        <v>-0.10975328907843762</v>
      </c>
      <c r="G85292">
        <v>20.700000000000024</v>
      </c>
      <c r="H85292">
        <v>125000000</v>
      </c>
      <c r="I85292">
        <v>0</v>
      </c>
    </row>
    <row r="85293" spans="1:9" x14ac:dyDescent="0.25">
      <c r="A85293" s="1" t="s">
        <v>85300</v>
      </c>
      <c r="B85293">
        <v>20.80000000000004</v>
      </c>
      <c r="C85293">
        <v>1.8868160136541334</v>
      </c>
      <c r="D85293">
        <v>1.0162731049757943</v>
      </c>
      <c r="E85293">
        <v>0.87054290867833917</v>
      </c>
      <c r="F85293">
        <v>-0.11336685568534222</v>
      </c>
      <c r="G85293">
        <v>20.700000000000024</v>
      </c>
      <c r="H85293">
        <v>125000000</v>
      </c>
      <c r="I85293">
        <v>0</v>
      </c>
    </row>
    <row r="85294" spans="1:9" x14ac:dyDescent="0.25">
      <c r="A85294" s="1" t="s">
        <v>85301</v>
      </c>
      <c r="B85294">
        <v>20.899999999999956</v>
      </c>
      <c r="C85294">
        <v>2.1073297202626629</v>
      </c>
      <c r="D85294">
        <v>1.1269267755743102</v>
      </c>
      <c r="E85294">
        <v>0.98040294468835265</v>
      </c>
      <c r="F85294">
        <v>-0.12163377984134183</v>
      </c>
      <c r="G85294">
        <v>20.800000000000026</v>
      </c>
      <c r="H85294">
        <v>109375000</v>
      </c>
      <c r="I85294">
        <v>0</v>
      </c>
    </row>
    <row r="85295" spans="1:9" x14ac:dyDescent="0.25">
      <c r="A85295" s="1" t="s">
        <v>85302</v>
      </c>
      <c r="B85295">
        <v>20.900000000000041</v>
      </c>
      <c r="C85295">
        <v>2.1160065386329068</v>
      </c>
      <c r="D85295">
        <v>1.1316173914510035</v>
      </c>
      <c r="E85295">
        <v>0.98438914718190329</v>
      </c>
      <c r="F85295">
        <v>-0.12341579005828773</v>
      </c>
      <c r="G85295">
        <v>20.800000000000026</v>
      </c>
      <c r="H85295">
        <v>140625000</v>
      </c>
      <c r="I85295">
        <v>0</v>
      </c>
    </row>
    <row r="85296" spans="1:9" x14ac:dyDescent="0.25">
      <c r="A85296" s="1" t="s">
        <v>85303</v>
      </c>
      <c r="B85296">
        <v>21.099999999999962</v>
      </c>
      <c r="C85296">
        <v>2.5996866888662695</v>
      </c>
      <c r="D85296">
        <v>1.3717637323379615</v>
      </c>
      <c r="E85296">
        <v>1.2279229565283081</v>
      </c>
      <c r="F85296">
        <v>-0.50153385227147895</v>
      </c>
      <c r="G85296">
        <v>21.000000000000028</v>
      </c>
      <c r="H85296">
        <v>109375000</v>
      </c>
      <c r="I85296">
        <v>0</v>
      </c>
    </row>
    <row r="85297" spans="1:9" x14ac:dyDescent="0.25">
      <c r="A85297" s="1" t="s">
        <v>85304</v>
      </c>
      <c r="B85297">
        <v>21.200000000000024</v>
      </c>
      <c r="C85297">
        <v>3.0882899982211169</v>
      </c>
      <c r="D85297">
        <v>1.6181297561472667</v>
      </c>
      <c r="E85297">
        <v>1.4701602420738502</v>
      </c>
      <c r="F85297">
        <v>-0.93858678615283297</v>
      </c>
      <c r="G85297">
        <v>21.10000000000003</v>
      </c>
      <c r="H85297">
        <v>93750000</v>
      </c>
      <c r="I85297">
        <v>0</v>
      </c>
    </row>
    <row r="85298" spans="1:9" x14ac:dyDescent="0.25">
      <c r="A85298" s="1" t="s">
        <v>85305</v>
      </c>
      <c r="B85298">
        <v>21.000000000000021</v>
      </c>
      <c r="C85298">
        <v>2.2331173959370134</v>
      </c>
      <c r="D85298">
        <v>0.9916710097825403</v>
      </c>
      <c r="E85298">
        <v>1.2414463861544731</v>
      </c>
      <c r="F85298">
        <v>0.13253747885869238</v>
      </c>
      <c r="G85298">
        <v>20.900000000000027</v>
      </c>
      <c r="H85298">
        <v>109375000</v>
      </c>
      <c r="I85298">
        <v>0</v>
      </c>
    </row>
    <row r="85299" spans="1:9" x14ac:dyDescent="0.25">
      <c r="A85299" s="1" t="s">
        <v>85306</v>
      </c>
      <c r="B85299">
        <v>21.099999999999984</v>
      </c>
      <c r="C85299">
        <v>2.3448294405235055</v>
      </c>
      <c r="D85299">
        <v>1.0449149568879896</v>
      </c>
      <c r="E85299">
        <v>1.2999144836355159</v>
      </c>
      <c r="F85299">
        <v>0.16223104260496113</v>
      </c>
      <c r="G85299">
        <v>21.000000000000028</v>
      </c>
      <c r="H85299">
        <v>156250000</v>
      </c>
      <c r="I85299">
        <v>0</v>
      </c>
    </row>
    <row r="85300" spans="1:9" x14ac:dyDescent="0.25">
      <c r="A85300" s="1" t="s">
        <v>85307</v>
      </c>
      <c r="B85300">
        <v>21.900000000000002</v>
      </c>
      <c r="C85300">
        <v>3.8102229586383838</v>
      </c>
      <c r="D85300">
        <v>2.0345562103152299</v>
      </c>
      <c r="E85300">
        <v>1.7756667483231539</v>
      </c>
      <c r="F85300">
        <v>-0.92265789187250835</v>
      </c>
      <c r="G85300">
        <v>21.80000000000004</v>
      </c>
      <c r="H85300">
        <v>93750000</v>
      </c>
      <c r="I85300">
        <v>0</v>
      </c>
    </row>
    <row r="85301" spans="1:9" x14ac:dyDescent="0.25">
      <c r="A85301" s="1" t="s">
        <v>85308</v>
      </c>
      <c r="B85301">
        <v>21.899999999999995</v>
      </c>
      <c r="C85301">
        <v>3.5354275536973487</v>
      </c>
      <c r="D85301">
        <v>1.9000173797698747</v>
      </c>
      <c r="E85301">
        <v>1.635410173927474</v>
      </c>
      <c r="F85301">
        <v>-0.66484974800261387</v>
      </c>
      <c r="G85301">
        <v>21.80000000000004</v>
      </c>
      <c r="H85301">
        <v>140625000</v>
      </c>
      <c r="I85301">
        <v>0</v>
      </c>
    </row>
    <row r="85302" spans="1:9" x14ac:dyDescent="0.25">
      <c r="A85302" s="1" t="s">
        <v>85309</v>
      </c>
      <c r="B85302">
        <v>21.199999999999985</v>
      </c>
      <c r="C85302">
        <v>2.5707507329350885</v>
      </c>
      <c r="D85302">
        <v>1.1568120548191967</v>
      </c>
      <c r="E85302">
        <v>1.4139386781158918</v>
      </c>
      <c r="F85302">
        <v>0.24844729028537182</v>
      </c>
      <c r="G85302">
        <v>21.10000000000003</v>
      </c>
      <c r="H85302">
        <v>93750000</v>
      </c>
      <c r="I85302">
        <v>0</v>
      </c>
    </row>
    <row r="85303" spans="1:9" x14ac:dyDescent="0.25">
      <c r="A85303" s="1" t="s">
        <v>85310</v>
      </c>
      <c r="B85303">
        <v>21.399999999999963</v>
      </c>
      <c r="C85303">
        <v>3.7120362890467913</v>
      </c>
      <c r="D85303">
        <v>1.7267227969702961</v>
      </c>
      <c r="E85303">
        <v>1.9853134920764952</v>
      </c>
      <c r="F85303">
        <v>1</v>
      </c>
      <c r="G85303">
        <v>21.300000000000033</v>
      </c>
      <c r="H85303">
        <v>125000000</v>
      </c>
      <c r="I85303">
        <v>0</v>
      </c>
    </row>
    <row r="85304" spans="1:9" x14ac:dyDescent="0.25">
      <c r="A85304" s="1" t="s">
        <v>85311</v>
      </c>
      <c r="B85304">
        <v>21.299999999999994</v>
      </c>
      <c r="C85304">
        <v>2.5730225059794836</v>
      </c>
      <c r="D85304">
        <v>1.1578319958035772</v>
      </c>
      <c r="E85304">
        <v>1.4151905101759064</v>
      </c>
      <c r="F85304">
        <v>0.21040818414985374</v>
      </c>
      <c r="G85304">
        <v>21.200000000000031</v>
      </c>
      <c r="H85304">
        <v>140625000</v>
      </c>
      <c r="I85304">
        <v>0</v>
      </c>
    </row>
    <row r="85305" spans="1:9" x14ac:dyDescent="0.25">
      <c r="A85305" s="1" t="s">
        <v>85312</v>
      </c>
      <c r="B85305">
        <v>21.299999999999994</v>
      </c>
      <c r="C85305">
        <v>2.584478417350192</v>
      </c>
      <c r="D85305">
        <v>1.1634219720111512</v>
      </c>
      <c r="E85305">
        <v>1.4210564453390409</v>
      </c>
      <c r="F85305">
        <v>0.21177753574751534</v>
      </c>
      <c r="G85305">
        <v>21.200000000000031</v>
      </c>
      <c r="H85305">
        <v>93750000</v>
      </c>
      <c r="I85305">
        <v>0</v>
      </c>
    </row>
    <row r="85306" spans="1:9" x14ac:dyDescent="0.25">
      <c r="A85306" s="1" t="s">
        <v>85313</v>
      </c>
      <c r="B85306">
        <v>20.999999999999968</v>
      </c>
      <c r="C85306">
        <v>2.2748807714969188</v>
      </c>
      <c r="D85306">
        <v>1.2675599700521301</v>
      </c>
      <c r="E85306">
        <v>1.0073208014447887</v>
      </c>
      <c r="F85306">
        <v>-0.17297937576585865</v>
      </c>
      <c r="G85306">
        <v>20.900000000000027</v>
      </c>
      <c r="H85306">
        <v>156250000</v>
      </c>
      <c r="I85306">
        <v>0</v>
      </c>
    </row>
    <row r="85307" spans="1:9" x14ac:dyDescent="0.25">
      <c r="A85307" s="1" t="s">
        <v>85314</v>
      </c>
      <c r="B85307">
        <v>21.099999999999984</v>
      </c>
      <c r="C85307">
        <v>2.3302537727558459</v>
      </c>
      <c r="D85307">
        <v>1.2968554268580483</v>
      </c>
      <c r="E85307">
        <v>1.0333983458977976</v>
      </c>
      <c r="F85307">
        <v>-0.18386996210374917</v>
      </c>
      <c r="G85307">
        <v>21.000000000000028</v>
      </c>
      <c r="H85307">
        <v>125000000</v>
      </c>
      <c r="I85307">
        <v>0</v>
      </c>
    </row>
    <row r="85308" spans="1:9" x14ac:dyDescent="0.25">
      <c r="A85308" s="1" t="s">
        <v>85315</v>
      </c>
      <c r="B85308">
        <v>21.100000000000012</v>
      </c>
      <c r="C85308">
        <v>2.1533058081914063</v>
      </c>
      <c r="D85308">
        <v>1.2085670873187966</v>
      </c>
      <c r="E85308">
        <v>0.94473872087260968</v>
      </c>
      <c r="F85308">
        <v>-0.13747695551441286</v>
      </c>
      <c r="G85308">
        <v>21.000000000000028</v>
      </c>
      <c r="H85308">
        <v>125000000</v>
      </c>
      <c r="I85308">
        <v>0</v>
      </c>
    </row>
    <row r="85309" spans="1:9" x14ac:dyDescent="0.25">
      <c r="A85309" s="1" t="s">
        <v>85316</v>
      </c>
      <c r="B85309">
        <v>21.099999999999987</v>
      </c>
      <c r="C85309">
        <v>2.1777414369116994</v>
      </c>
      <c r="D85309">
        <v>1.2217553430449981</v>
      </c>
      <c r="E85309">
        <v>0.9559860938667013</v>
      </c>
      <c r="F85309">
        <v>-0.14158508047059781</v>
      </c>
      <c r="G85309">
        <v>21.000000000000028</v>
      </c>
      <c r="H85309">
        <v>109375000</v>
      </c>
      <c r="I85309">
        <v>0</v>
      </c>
    </row>
    <row r="85310" spans="1:9" x14ac:dyDescent="0.25">
      <c r="A85310" s="1" t="s">
        <v>85317</v>
      </c>
      <c r="B85310">
        <v>21.199999999999992</v>
      </c>
      <c r="C85310">
        <v>2.3513737162498578</v>
      </c>
      <c r="D85310">
        <v>1.3094451888083074</v>
      </c>
      <c r="E85310">
        <v>1.0419285274415504</v>
      </c>
      <c r="F85310">
        <v>-0.13787282703658299</v>
      </c>
      <c r="G85310">
        <v>21.10000000000003</v>
      </c>
      <c r="H85310">
        <v>125000000</v>
      </c>
      <c r="I85310">
        <v>0</v>
      </c>
    </row>
    <row r="85311" spans="1:9" x14ac:dyDescent="0.25">
      <c r="A85311" s="1" t="s">
        <v>85318</v>
      </c>
      <c r="B85311">
        <v>21.199999999999982</v>
      </c>
      <c r="C85311">
        <v>2.3590130989280373</v>
      </c>
      <c r="D85311">
        <v>1.3137912096332753</v>
      </c>
      <c r="E85311">
        <v>1.045221889294762</v>
      </c>
      <c r="F85311">
        <v>-0.13702649901244524</v>
      </c>
      <c r="G85311">
        <v>21.10000000000003</v>
      </c>
      <c r="H85311">
        <v>109375000</v>
      </c>
      <c r="I85311">
        <v>0</v>
      </c>
    </row>
    <row r="85312" spans="1:9" x14ac:dyDescent="0.25">
      <c r="A85312" s="1" t="s">
        <v>85319</v>
      </c>
      <c r="B85312">
        <v>21.099999999999987</v>
      </c>
      <c r="C85312">
        <v>2.6320041213836611</v>
      </c>
      <c r="D85312">
        <v>1.1894968698398944</v>
      </c>
      <c r="E85312">
        <v>1.4425072515437667</v>
      </c>
      <c r="F85312">
        <v>0.5933879313222401</v>
      </c>
      <c r="G85312">
        <v>21.000000000000028</v>
      </c>
      <c r="H85312">
        <v>109375000</v>
      </c>
      <c r="I85312">
        <v>0</v>
      </c>
    </row>
    <row r="85313" spans="1:9" x14ac:dyDescent="0.25">
      <c r="A85313" s="1" t="s">
        <v>85320</v>
      </c>
      <c r="B85313">
        <v>21.200000000000006</v>
      </c>
      <c r="C85313">
        <v>2.7010007153440863</v>
      </c>
      <c r="D85313">
        <v>1.2213790302436882</v>
      </c>
      <c r="E85313">
        <v>1.479621685100398</v>
      </c>
      <c r="F85313">
        <v>0.51869329781857232</v>
      </c>
      <c r="G85313">
        <v>21.10000000000003</v>
      </c>
      <c r="H85313">
        <v>125000000</v>
      </c>
      <c r="I85313">
        <v>0</v>
      </c>
    </row>
    <row r="85314" spans="1:9" x14ac:dyDescent="0.25">
      <c r="A85314" s="1" t="s">
        <v>85321</v>
      </c>
      <c r="B85314">
        <v>20.79999999999999</v>
      </c>
      <c r="C85314">
        <v>2.0901190130837182</v>
      </c>
      <c r="D85314">
        <v>0.93336616091489777</v>
      </c>
      <c r="E85314">
        <v>1.1567528521688204</v>
      </c>
      <c r="F85314">
        <v>9.7696608064321566E-2</v>
      </c>
      <c r="G85314">
        <v>20.700000000000024</v>
      </c>
      <c r="H85314">
        <v>125000000</v>
      </c>
      <c r="I85314">
        <v>0</v>
      </c>
    </row>
    <row r="85315" spans="1:9" x14ac:dyDescent="0.25">
      <c r="A85315" s="1" t="s">
        <v>85322</v>
      </c>
      <c r="B85315">
        <v>20.899999999999984</v>
      </c>
      <c r="C85315">
        <v>2.197579303591799</v>
      </c>
      <c r="D85315">
        <v>0.98447086334958822</v>
      </c>
      <c r="E85315">
        <v>1.2131084402422108</v>
      </c>
      <c r="F85315">
        <v>0.10681195501354246</v>
      </c>
      <c r="G85315">
        <v>20.800000000000026</v>
      </c>
      <c r="H85315">
        <v>156250000</v>
      </c>
      <c r="I85315">
        <v>0</v>
      </c>
    </row>
    <row r="85316" spans="1:9" x14ac:dyDescent="0.25">
      <c r="A85316" s="1" t="s">
        <v>85323</v>
      </c>
      <c r="B85316">
        <v>20.899999999999959</v>
      </c>
      <c r="C85316">
        <v>2.2691387336626447</v>
      </c>
      <c r="D85316">
        <v>1.0194875950348354</v>
      </c>
      <c r="E85316">
        <v>1.2496511386278093</v>
      </c>
      <c r="F85316">
        <v>0.16974135246823385</v>
      </c>
      <c r="G85316">
        <v>20.800000000000026</v>
      </c>
      <c r="H85316">
        <v>140625000</v>
      </c>
      <c r="I85316">
        <v>0</v>
      </c>
    </row>
    <row r="85317" spans="1:9" x14ac:dyDescent="0.25">
      <c r="A85317" s="1" t="s">
        <v>85324</v>
      </c>
      <c r="B85317">
        <v>20.999999999999989</v>
      </c>
      <c r="C85317">
        <v>2.3348124150512639</v>
      </c>
      <c r="D85317">
        <v>1.0508090960561827</v>
      </c>
      <c r="E85317">
        <v>1.2840033189950812</v>
      </c>
      <c r="F85317">
        <v>0.18292213170510507</v>
      </c>
      <c r="G85317">
        <v>20.900000000000027</v>
      </c>
      <c r="H85317">
        <v>93750000</v>
      </c>
      <c r="I85317">
        <v>0</v>
      </c>
    </row>
    <row r="85318" spans="1:9" x14ac:dyDescent="0.25">
      <c r="A85318" s="1" t="s">
        <v>85325</v>
      </c>
      <c r="B85318">
        <v>20.899999999999991</v>
      </c>
      <c r="C85318">
        <v>2.2449114715922072</v>
      </c>
      <c r="D85318">
        <v>1.0068887572006524</v>
      </c>
      <c r="E85318">
        <v>1.2380227143915548</v>
      </c>
      <c r="F85318">
        <v>0.1572929190434893</v>
      </c>
      <c r="G85318">
        <v>20.800000000000026</v>
      </c>
      <c r="H85318">
        <v>93750000</v>
      </c>
      <c r="I85318">
        <v>0</v>
      </c>
    </row>
    <row r="85319" spans="1:9" x14ac:dyDescent="0.25">
      <c r="A85319" s="1" t="s">
        <v>85326</v>
      </c>
      <c r="B85319">
        <v>20.999999999999993</v>
      </c>
      <c r="C85319">
        <v>2.2727804760324855</v>
      </c>
      <c r="D85319">
        <v>1.0200472604312001</v>
      </c>
      <c r="E85319">
        <v>1.2527332156012854</v>
      </c>
      <c r="F85319">
        <v>0.16473266404977682</v>
      </c>
      <c r="G85319">
        <v>20.900000000000027</v>
      </c>
      <c r="H85319">
        <v>93750000</v>
      </c>
      <c r="I85319">
        <v>0</v>
      </c>
    </row>
    <row r="85320" spans="1:9" x14ac:dyDescent="0.25">
      <c r="A85320" s="1" t="s">
        <v>85327</v>
      </c>
      <c r="B85320">
        <v>20.999999999999982</v>
      </c>
      <c r="C85320">
        <v>2.3159734192446044</v>
      </c>
      <c r="D85320">
        <v>1.0422871492503152</v>
      </c>
      <c r="E85320">
        <v>1.2736862699942892</v>
      </c>
      <c r="F85320">
        <v>0.15610299557610041</v>
      </c>
      <c r="G85320">
        <v>20.900000000000027</v>
      </c>
      <c r="H85320">
        <v>62500000</v>
      </c>
      <c r="I85320">
        <v>0</v>
      </c>
    </row>
    <row r="85321" spans="1:9" x14ac:dyDescent="0.25">
      <c r="A85321" s="1" t="s">
        <v>85328</v>
      </c>
      <c r="B85321">
        <v>20.999999999999986</v>
      </c>
      <c r="C85321">
        <v>2.3246180383474284</v>
      </c>
      <c r="D85321">
        <v>1.0464583402797194</v>
      </c>
      <c r="E85321">
        <v>1.278159698067709</v>
      </c>
      <c r="F85321">
        <v>0.1595980353918427</v>
      </c>
      <c r="G85321">
        <v>20.900000000000027</v>
      </c>
      <c r="H85321">
        <v>125000000</v>
      </c>
      <c r="I85321">
        <v>0</v>
      </c>
    </row>
    <row r="85322" spans="1:9" x14ac:dyDescent="0.25">
      <c r="A85322" s="1" t="s">
        <v>85329</v>
      </c>
      <c r="B85322">
        <v>20.799999999999994</v>
      </c>
      <c r="C85322">
        <v>2.0883571793036628</v>
      </c>
      <c r="D85322">
        <v>0.93607283094229476</v>
      </c>
      <c r="E85322">
        <v>1.1522843483613681</v>
      </c>
      <c r="F85322">
        <v>0.15893003087540203</v>
      </c>
      <c r="G85322">
        <v>20.700000000000024</v>
      </c>
      <c r="H85322">
        <v>93750000</v>
      </c>
      <c r="I85322">
        <v>0</v>
      </c>
    </row>
    <row r="85323" spans="1:9" x14ac:dyDescent="0.25">
      <c r="A85323" s="1" t="s">
        <v>85330</v>
      </c>
      <c r="B85323">
        <v>20.799999999999983</v>
      </c>
      <c r="C85323">
        <v>2.0272253479479048</v>
      </c>
      <c r="D85323">
        <v>0.90277729482492575</v>
      </c>
      <c r="E85323">
        <v>1.124448053122979</v>
      </c>
      <c r="F85323">
        <v>0.15227754791239567</v>
      </c>
      <c r="G85323">
        <v>20.700000000000024</v>
      </c>
      <c r="H85323">
        <v>125000000</v>
      </c>
      <c r="I85323">
        <v>0</v>
      </c>
    </row>
    <row r="85324" spans="1:9" x14ac:dyDescent="0.25">
      <c r="A85324" s="1" t="s">
        <v>85331</v>
      </c>
      <c r="B85324">
        <v>21.299999999999979</v>
      </c>
      <c r="C85324">
        <v>2.4123330272648222</v>
      </c>
      <c r="D85324">
        <v>1.3510832454775996</v>
      </c>
      <c r="E85324">
        <v>1.0612497817872226</v>
      </c>
      <c r="F85324">
        <v>-0.17880443033730087</v>
      </c>
      <c r="G85324">
        <v>21.200000000000031</v>
      </c>
      <c r="H85324">
        <v>109375000</v>
      </c>
      <c r="I85324">
        <v>0</v>
      </c>
    </row>
    <row r="85325" spans="1:9" x14ac:dyDescent="0.25">
      <c r="A85325" s="1" t="s">
        <v>85332</v>
      </c>
      <c r="B85325">
        <v>21.399999999999988</v>
      </c>
      <c r="C85325">
        <v>2.4434583927298883</v>
      </c>
      <c r="D85325">
        <v>1.3675687038095115</v>
      </c>
      <c r="E85325">
        <v>1.0758896889203768</v>
      </c>
      <c r="F85325">
        <v>-0.18538949165929708</v>
      </c>
      <c r="G85325">
        <v>21.300000000000033</v>
      </c>
      <c r="H85325">
        <v>78125000</v>
      </c>
      <c r="I85325">
        <v>0</v>
      </c>
    </row>
    <row r="85326" spans="1:9" x14ac:dyDescent="0.25">
      <c r="A85326" s="1" t="s">
        <v>85333</v>
      </c>
      <c r="B85326">
        <v>21.499999999999979</v>
      </c>
      <c r="C85326">
        <v>2.5099636292252456</v>
      </c>
      <c r="D85326">
        <v>1.4017419329015239</v>
      </c>
      <c r="E85326">
        <v>1.1082216963237217</v>
      </c>
      <c r="F85326">
        <v>-0.16027262561487188</v>
      </c>
      <c r="G85326">
        <v>21.400000000000034</v>
      </c>
      <c r="H85326">
        <v>109375000</v>
      </c>
      <c r="I85326">
        <v>0</v>
      </c>
    </row>
    <row r="85327" spans="1:9" x14ac:dyDescent="0.25">
      <c r="A85327" s="1" t="s">
        <v>85334</v>
      </c>
      <c r="B85327">
        <v>21.499999999999993</v>
      </c>
      <c r="C85327">
        <v>2.5189636727192184</v>
      </c>
      <c r="D85327">
        <v>1.4067620995323646</v>
      </c>
      <c r="E85327">
        <v>1.1122015731868538</v>
      </c>
      <c r="F85327">
        <v>-0.16404809858329106</v>
      </c>
      <c r="G85327">
        <v>21.400000000000034</v>
      </c>
      <c r="H85327">
        <v>109375000</v>
      </c>
      <c r="I85327">
        <v>0</v>
      </c>
    </row>
    <row r="85328" spans="1:9" x14ac:dyDescent="0.25">
      <c r="A85328" s="1" t="s">
        <v>85335</v>
      </c>
      <c r="B85328">
        <v>20.799999999999994</v>
      </c>
      <c r="C85328">
        <v>2.2538222835042352</v>
      </c>
      <c r="D85328">
        <v>1.0140950634607435</v>
      </c>
      <c r="E85328">
        <v>1.2397272200434917</v>
      </c>
      <c r="F85328">
        <v>0.1719325058779142</v>
      </c>
      <c r="G85328">
        <v>20.700000000000024</v>
      </c>
      <c r="H85328">
        <v>109375000</v>
      </c>
      <c r="I85328">
        <v>0</v>
      </c>
    </row>
    <row r="85329" spans="1:9" x14ac:dyDescent="0.25">
      <c r="A85329" s="1" t="s">
        <v>85336</v>
      </c>
      <c r="B85329">
        <v>20.899999999999959</v>
      </c>
      <c r="C85329">
        <v>2.3019608038275292</v>
      </c>
      <c r="D85329">
        <v>1.0355794940788083</v>
      </c>
      <c r="E85329">
        <v>1.2663813097487209</v>
      </c>
      <c r="F85329">
        <v>0.17913352803860105</v>
      </c>
      <c r="G85329">
        <v>20.800000000000026</v>
      </c>
      <c r="H85329">
        <v>140625000</v>
      </c>
      <c r="I85329">
        <v>0</v>
      </c>
    </row>
    <row r="85330" spans="1:9" x14ac:dyDescent="0.25">
      <c r="A85330" s="1" t="s">
        <v>85337</v>
      </c>
      <c r="B85330">
        <v>21.199999999999992</v>
      </c>
      <c r="C85330">
        <v>2.3386055058701811</v>
      </c>
      <c r="D85330">
        <v>1.0313188783631828</v>
      </c>
      <c r="E85330">
        <v>1.3072866275069983</v>
      </c>
      <c r="F85330">
        <v>0.19578509678118472</v>
      </c>
      <c r="G85330">
        <v>21.10000000000003</v>
      </c>
      <c r="H85330">
        <v>93750000</v>
      </c>
      <c r="I85330">
        <v>0</v>
      </c>
    </row>
    <row r="85331" spans="1:9" x14ac:dyDescent="0.25">
      <c r="A85331" s="1" t="s">
        <v>85338</v>
      </c>
      <c r="B85331">
        <v>21.299999999999983</v>
      </c>
      <c r="C85331">
        <v>2.4409637531565136</v>
      </c>
      <c r="D85331">
        <v>1.079905969406231</v>
      </c>
      <c r="E85331">
        <v>1.3610577837502826</v>
      </c>
      <c r="F85331">
        <v>0.17840734478462883</v>
      </c>
      <c r="G85331">
        <v>21.200000000000031</v>
      </c>
      <c r="H85331">
        <v>125000000</v>
      </c>
      <c r="I85331">
        <v>0</v>
      </c>
    </row>
    <row r="85332" spans="1:9" x14ac:dyDescent="0.25">
      <c r="A85332" s="1" t="s">
        <v>85339</v>
      </c>
      <c r="B85332">
        <v>21.899999999999991</v>
      </c>
      <c r="C85332">
        <v>4.6260093388132191</v>
      </c>
      <c r="D85332">
        <v>2.4301557800419218</v>
      </c>
      <c r="E85332">
        <v>2.1958535587713017</v>
      </c>
      <c r="F85332">
        <v>-1</v>
      </c>
      <c r="G85332">
        <v>21.80000000000004</v>
      </c>
      <c r="H85332">
        <v>93750000</v>
      </c>
      <c r="I85332">
        <v>0</v>
      </c>
    </row>
    <row r="85333" spans="1:9" x14ac:dyDescent="0.25">
      <c r="A85333" s="1" t="s">
        <v>85340</v>
      </c>
      <c r="B85333">
        <v>21.799999999999994</v>
      </c>
      <c r="C85333">
        <v>4.4738136257969412</v>
      </c>
      <c r="D85333">
        <v>2.3568886765930208</v>
      </c>
      <c r="E85333">
        <v>2.1169249492039182</v>
      </c>
      <c r="F85333">
        <v>-0.89667342586700061</v>
      </c>
      <c r="G85333">
        <v>21.700000000000038</v>
      </c>
      <c r="H85333">
        <v>140625000</v>
      </c>
      <c r="I85333">
        <v>0</v>
      </c>
    </row>
    <row r="85334" spans="1:9" x14ac:dyDescent="0.25">
      <c r="A85334" s="1" t="s">
        <v>85341</v>
      </c>
      <c r="B85334">
        <v>21.4</v>
      </c>
      <c r="C85334">
        <v>2.8712767399964183</v>
      </c>
      <c r="D85334">
        <v>1.5595740023536493</v>
      </c>
      <c r="E85334">
        <v>1.311702737642769</v>
      </c>
      <c r="F85334">
        <v>-0.29397100076649707</v>
      </c>
      <c r="G85334">
        <v>21.300000000000033</v>
      </c>
      <c r="H85334">
        <v>125000000</v>
      </c>
      <c r="I85334">
        <v>0</v>
      </c>
    </row>
    <row r="85335" spans="1:9" x14ac:dyDescent="0.25">
      <c r="A85335" s="1" t="s">
        <v>85342</v>
      </c>
      <c r="B85335">
        <v>21.399999999999995</v>
      </c>
      <c r="C85335">
        <v>2.8627340971541622</v>
      </c>
      <c r="D85335">
        <v>1.5580787775105613</v>
      </c>
      <c r="E85335">
        <v>1.3046553196436008</v>
      </c>
      <c r="F85335">
        <v>-0.2623134114143495</v>
      </c>
      <c r="G85335">
        <v>21.300000000000033</v>
      </c>
      <c r="H85335">
        <v>187500000</v>
      </c>
      <c r="I85335">
        <v>0</v>
      </c>
    </row>
    <row r="85336" spans="1:9" x14ac:dyDescent="0.25">
      <c r="A85336" s="1" t="s">
        <v>85343</v>
      </c>
      <c r="B85336">
        <v>21.399999999999991</v>
      </c>
      <c r="C85336">
        <v>2.5087109878366265</v>
      </c>
      <c r="D85336">
        <v>1.3844004777637244</v>
      </c>
      <c r="E85336">
        <v>1.1243105100729021</v>
      </c>
      <c r="F85336">
        <v>-0.260391842160141</v>
      </c>
      <c r="G85336">
        <v>21.300000000000033</v>
      </c>
      <c r="H85336">
        <v>93750000</v>
      </c>
      <c r="I85336">
        <v>0</v>
      </c>
    </row>
    <row r="85337" spans="1:9" x14ac:dyDescent="0.25">
      <c r="A85337" s="1" t="s">
        <v>85344</v>
      </c>
      <c r="B85337">
        <v>21.400000000000009</v>
      </c>
      <c r="C85337">
        <v>2.4642472290347244</v>
      </c>
      <c r="D85337">
        <v>1.3647667316699836</v>
      </c>
      <c r="E85337">
        <v>1.0994804973647407</v>
      </c>
      <c r="F85337">
        <v>-0.2111357419822677</v>
      </c>
      <c r="G85337">
        <v>21.300000000000033</v>
      </c>
      <c r="H85337">
        <v>125000000</v>
      </c>
      <c r="I85337">
        <v>0</v>
      </c>
    </row>
    <row r="85338" spans="1:9" x14ac:dyDescent="0.25">
      <c r="A85338" s="1" t="s">
        <v>85345</v>
      </c>
      <c r="B85338">
        <v>20.799999999999983</v>
      </c>
      <c r="C85338">
        <v>1.9537574438584153</v>
      </c>
      <c r="D85338">
        <v>1.0938875251892322</v>
      </c>
      <c r="E85338">
        <v>0.85986991866918316</v>
      </c>
      <c r="F85338">
        <v>-0.12802280237789621</v>
      </c>
      <c r="G85338">
        <v>20.700000000000024</v>
      </c>
      <c r="H85338">
        <v>171875000</v>
      </c>
      <c r="I85338">
        <v>0</v>
      </c>
    </row>
    <row r="85339" spans="1:9" x14ac:dyDescent="0.25">
      <c r="A85339" s="1" t="s">
        <v>85346</v>
      </c>
      <c r="B85339">
        <v>20.799999999999997</v>
      </c>
      <c r="C85339">
        <v>1.9989373298525304</v>
      </c>
      <c r="D85339">
        <v>1.1181283542230482</v>
      </c>
      <c r="E85339">
        <v>0.88080897562948213</v>
      </c>
      <c r="F85339">
        <v>-0.13481728518605829</v>
      </c>
      <c r="G85339">
        <v>20.700000000000024</v>
      </c>
      <c r="H85339">
        <v>78125000</v>
      </c>
      <c r="I85339">
        <v>0</v>
      </c>
    </row>
    <row r="85340" spans="1:9" x14ac:dyDescent="0.25">
      <c r="A85340" s="1" t="s">
        <v>85347</v>
      </c>
      <c r="B85340">
        <v>20.899999999999991</v>
      </c>
      <c r="C85340">
        <v>1.9541062525828541</v>
      </c>
      <c r="D85340">
        <v>1.0958740357252776</v>
      </c>
      <c r="E85340">
        <v>0.85823221685757645</v>
      </c>
      <c r="F85340">
        <v>-0.10925499334221334</v>
      </c>
      <c r="G85340">
        <v>20.800000000000026</v>
      </c>
      <c r="H85340">
        <v>171875000</v>
      </c>
      <c r="I85340">
        <v>0</v>
      </c>
    </row>
    <row r="85341" spans="1:9" x14ac:dyDescent="0.25">
      <c r="A85341" s="1" t="s">
        <v>85348</v>
      </c>
      <c r="B85341">
        <v>20.899999999999977</v>
      </c>
      <c r="C85341">
        <v>1.9732459188557745</v>
      </c>
      <c r="D85341">
        <v>1.1064609701780825</v>
      </c>
      <c r="E85341">
        <v>0.86678494867769196</v>
      </c>
      <c r="F85341">
        <v>-0.11288744184273547</v>
      </c>
      <c r="G85341">
        <v>20.800000000000026</v>
      </c>
      <c r="H85341">
        <v>109375000</v>
      </c>
      <c r="I85341">
        <v>0</v>
      </c>
    </row>
    <row r="85342" spans="1:9" x14ac:dyDescent="0.25">
      <c r="A85342" s="1" t="s">
        <v>85349</v>
      </c>
      <c r="B85342">
        <v>21.000000000000004</v>
      </c>
      <c r="C85342">
        <v>2.1952873594104498</v>
      </c>
      <c r="D85342">
        <v>1.2182957723891024</v>
      </c>
      <c r="E85342">
        <v>0.97699158702134747</v>
      </c>
      <c r="F85342">
        <v>-0.12108789903308725</v>
      </c>
      <c r="G85342">
        <v>20.900000000000027</v>
      </c>
      <c r="H85342">
        <v>109375000</v>
      </c>
      <c r="I85342">
        <v>0</v>
      </c>
    </row>
    <row r="85343" spans="1:9" x14ac:dyDescent="0.25">
      <c r="A85343" s="1" t="s">
        <v>85350</v>
      </c>
      <c r="B85343">
        <v>20.999999999999993</v>
      </c>
      <c r="C85343">
        <v>2.204784072204049</v>
      </c>
      <c r="D85343">
        <v>1.2235751554852716</v>
      </c>
      <c r="E85343">
        <v>0.98120891671877741</v>
      </c>
      <c r="F85343">
        <v>-0.12290316665851631</v>
      </c>
      <c r="G85343">
        <v>20.900000000000027</v>
      </c>
      <c r="H85343">
        <v>109375000</v>
      </c>
      <c r="I85343">
        <v>0</v>
      </c>
    </row>
    <row r="85344" spans="1:9" x14ac:dyDescent="0.25">
      <c r="A85344" s="1" t="s">
        <v>85351</v>
      </c>
      <c r="B85344">
        <v>21.099999999999966</v>
      </c>
      <c r="C85344">
        <v>2.6885452406938608</v>
      </c>
      <c r="D85344">
        <v>1.4619755105658458</v>
      </c>
      <c r="E85344">
        <v>1.226569730128015</v>
      </c>
      <c r="F85344">
        <v>-0.50165131595462364</v>
      </c>
      <c r="G85344">
        <v>21.000000000000028</v>
      </c>
      <c r="H85344">
        <v>109375000</v>
      </c>
      <c r="I85344">
        <v>0</v>
      </c>
    </row>
    <row r="85345" spans="1:9" x14ac:dyDescent="0.25">
      <c r="A85345" s="1" t="s">
        <v>85352</v>
      </c>
      <c r="B85345">
        <v>21.200000000000014</v>
      </c>
      <c r="C85345">
        <v>3.1830459633448172</v>
      </c>
      <c r="D85345">
        <v>1.7127222546683663</v>
      </c>
      <c r="E85345">
        <v>1.4703237086764509</v>
      </c>
      <c r="F85345">
        <v>-0.93875775358840485</v>
      </c>
      <c r="G85345">
        <v>21.10000000000003</v>
      </c>
      <c r="H85345">
        <v>125000000</v>
      </c>
      <c r="I85345">
        <v>0</v>
      </c>
    </row>
    <row r="85346" spans="1:9" x14ac:dyDescent="0.25">
      <c r="A85346" s="1" t="s">
        <v>85353</v>
      </c>
      <c r="B85346">
        <v>21.399999999999974</v>
      </c>
      <c r="C85346">
        <v>2.763899131803675</v>
      </c>
      <c r="D85346">
        <v>0.98366571355938426</v>
      </c>
      <c r="E85346">
        <v>1.7802334182442907</v>
      </c>
      <c r="F85346">
        <v>0.131229354973315</v>
      </c>
      <c r="G85346">
        <v>21.300000000000033</v>
      </c>
      <c r="H85346">
        <v>109375000</v>
      </c>
      <c r="I85346">
        <v>0</v>
      </c>
    </row>
    <row r="85347" spans="1:9" x14ac:dyDescent="0.25">
      <c r="A85347" s="1" t="s">
        <v>85354</v>
      </c>
      <c r="B85347">
        <v>21.499999999999972</v>
      </c>
      <c r="C85347">
        <v>2.8904281743161957</v>
      </c>
      <c r="D85347">
        <v>1.0396009529646566</v>
      </c>
      <c r="E85347">
        <v>1.8508272213515391</v>
      </c>
      <c r="F85347">
        <v>0.16109672095377103</v>
      </c>
      <c r="G85347">
        <v>21.400000000000034</v>
      </c>
      <c r="H85347">
        <v>125000000</v>
      </c>
      <c r="I85347">
        <v>0</v>
      </c>
    </row>
    <row r="85348" spans="1:9" x14ac:dyDescent="0.25">
      <c r="A85348" s="1" t="s">
        <v>85355</v>
      </c>
      <c r="B85348">
        <v>22.299999999999994</v>
      </c>
      <c r="C85348">
        <v>4.1316732762760209</v>
      </c>
      <c r="D85348">
        <v>2.4456071907914922</v>
      </c>
      <c r="E85348">
        <v>1.6860660854845282</v>
      </c>
      <c r="F85348">
        <v>-0.75337705602403826</v>
      </c>
      <c r="G85348">
        <v>22.200000000000045</v>
      </c>
      <c r="H85348">
        <v>125000000</v>
      </c>
      <c r="I85348">
        <v>0</v>
      </c>
    </row>
    <row r="85349" spans="1:9" x14ac:dyDescent="0.25">
      <c r="A85349" s="1" t="s">
        <v>85356</v>
      </c>
      <c r="B85349">
        <v>22.299999999999962</v>
      </c>
      <c r="C85349">
        <v>4.0685367309083116</v>
      </c>
      <c r="D85349">
        <v>2.4254412299169519</v>
      </c>
      <c r="E85349">
        <v>1.6430955009913619</v>
      </c>
      <c r="F85349">
        <v>-0.67569260094376293</v>
      </c>
      <c r="G85349">
        <v>22.200000000000045</v>
      </c>
      <c r="H85349">
        <v>171875000</v>
      </c>
      <c r="I85349">
        <v>0</v>
      </c>
    </row>
    <row r="85350" spans="1:9" x14ac:dyDescent="0.25">
      <c r="A85350" s="1" t="s">
        <v>85357</v>
      </c>
      <c r="B85350">
        <v>21.59999999999998</v>
      </c>
      <c r="C85350">
        <v>3.091606705391615</v>
      </c>
      <c r="D85350">
        <v>1.1521099115423175</v>
      </c>
      <c r="E85350">
        <v>1.9394967938492975</v>
      </c>
      <c r="F85350">
        <v>0.24654155865492111</v>
      </c>
      <c r="G85350">
        <v>21.500000000000036</v>
      </c>
      <c r="H85350">
        <v>109375000</v>
      </c>
      <c r="I85350">
        <v>0</v>
      </c>
    </row>
    <row r="85351" spans="1:9" x14ac:dyDescent="0.25">
      <c r="A85351" s="1" t="s">
        <v>85358</v>
      </c>
      <c r="B85351">
        <v>21.799999999999951</v>
      </c>
      <c r="C85351">
        <v>4.2331107073292333</v>
      </c>
      <c r="D85351">
        <v>1.721504609910308</v>
      </c>
      <c r="E85351">
        <v>2.5116060974189272</v>
      </c>
      <c r="F85351">
        <v>1</v>
      </c>
      <c r="G85351">
        <v>21.700000000000038</v>
      </c>
      <c r="H85351">
        <v>93750000</v>
      </c>
      <c r="I85351">
        <v>0</v>
      </c>
    </row>
    <row r="85352" spans="1:9" x14ac:dyDescent="0.25">
      <c r="A85352" s="1" t="s">
        <v>85359</v>
      </c>
      <c r="B85352">
        <v>21.599999999999969</v>
      </c>
      <c r="C85352">
        <v>3.0881422013535218</v>
      </c>
      <c r="D85352">
        <v>1.1528509390460169</v>
      </c>
      <c r="E85352">
        <v>1.9352912623075049</v>
      </c>
      <c r="F85352">
        <v>0.20862884784996893</v>
      </c>
      <c r="G85352">
        <v>21.500000000000036</v>
      </c>
      <c r="H85352">
        <v>171875000</v>
      </c>
      <c r="I85352">
        <v>0</v>
      </c>
    </row>
    <row r="85353" spans="1:9" x14ac:dyDescent="0.25">
      <c r="A85353" s="1" t="s">
        <v>85360</v>
      </c>
      <c r="B85353">
        <v>21.699999999999964</v>
      </c>
      <c r="C85353">
        <v>3.1086172075639658</v>
      </c>
      <c r="D85353">
        <v>1.1589424143312215</v>
      </c>
      <c r="E85353">
        <v>1.9496747932327443</v>
      </c>
      <c r="F85353">
        <v>0.20968292515032649</v>
      </c>
      <c r="G85353">
        <v>21.600000000000037</v>
      </c>
      <c r="H85353">
        <v>140625000</v>
      </c>
      <c r="I85353">
        <v>0</v>
      </c>
    </row>
    <row r="85354" spans="1:9" x14ac:dyDescent="0.25">
      <c r="A85354" s="1" t="s">
        <v>85361</v>
      </c>
      <c r="B85354">
        <v>21.499999999999957</v>
      </c>
      <c r="C85354">
        <v>2.8192578707440097</v>
      </c>
      <c r="D85354">
        <v>1.8175855118612962</v>
      </c>
      <c r="E85354">
        <v>1.0016723588827134</v>
      </c>
      <c r="F85354">
        <v>-0.17166471317048604</v>
      </c>
      <c r="G85354">
        <v>21.400000000000034</v>
      </c>
      <c r="H85354">
        <v>125000000</v>
      </c>
      <c r="I85354">
        <v>0</v>
      </c>
    </row>
    <row r="85355" spans="1:9" x14ac:dyDescent="0.25">
      <c r="A85355" s="1" t="s">
        <v>85362</v>
      </c>
      <c r="B85355">
        <v>21.499999999999982</v>
      </c>
      <c r="C85355">
        <v>2.8748489698599649</v>
      </c>
      <c r="D85355">
        <v>1.8466269726808511</v>
      </c>
      <c r="E85355">
        <v>1.0282219971791138</v>
      </c>
      <c r="F85355">
        <v>-0.18285676156981667</v>
      </c>
      <c r="G85355">
        <v>21.400000000000034</v>
      </c>
      <c r="H85355">
        <v>109375000</v>
      </c>
      <c r="I85355">
        <v>0</v>
      </c>
    </row>
    <row r="85356" spans="1:9" x14ac:dyDescent="0.25">
      <c r="A85356" s="1" t="s">
        <v>85363</v>
      </c>
      <c r="B85356">
        <v>21.499999999999972</v>
      </c>
      <c r="C85356">
        <v>2.7038982393563789</v>
      </c>
      <c r="D85356">
        <v>1.7676567862781267</v>
      </c>
      <c r="E85356">
        <v>0.93624145307825213</v>
      </c>
      <c r="F85356">
        <v>-0.13605802399589262</v>
      </c>
      <c r="G85356">
        <v>21.400000000000034</v>
      </c>
      <c r="H85356">
        <v>109375000</v>
      </c>
      <c r="I85356">
        <v>0</v>
      </c>
    </row>
    <row r="85357" spans="1:9" x14ac:dyDescent="0.25">
      <c r="A85357" s="1" t="s">
        <v>85364</v>
      </c>
      <c r="B85357">
        <v>21.499999999999972</v>
      </c>
      <c r="C85357">
        <v>2.7323273331621323</v>
      </c>
      <c r="D85357">
        <v>1.7848954188745649</v>
      </c>
      <c r="E85357">
        <v>0.94743191428756734</v>
      </c>
      <c r="F85357">
        <v>-0.14041217180175591</v>
      </c>
      <c r="G85357">
        <v>21.400000000000034</v>
      </c>
      <c r="H85357">
        <v>125000000</v>
      </c>
      <c r="I85357">
        <v>0</v>
      </c>
    </row>
    <row r="85358" spans="1:9" x14ac:dyDescent="0.25">
      <c r="A85358" s="1" t="s">
        <v>85365</v>
      </c>
      <c r="B85358">
        <v>21.599999999999952</v>
      </c>
      <c r="C85358">
        <v>2.9072291934952759</v>
      </c>
      <c r="D85358">
        <v>1.8735433143992388</v>
      </c>
      <c r="E85358">
        <v>1.033685879096037</v>
      </c>
      <c r="F85358">
        <v>-0.13646958601899506</v>
      </c>
      <c r="G85358">
        <v>21.500000000000036</v>
      </c>
      <c r="H85358">
        <v>140625000</v>
      </c>
      <c r="I85358">
        <v>0</v>
      </c>
    </row>
    <row r="85359" spans="1:9" x14ac:dyDescent="0.25">
      <c r="A85359" s="1" t="s">
        <v>85366</v>
      </c>
      <c r="B85359">
        <v>21.699999999999989</v>
      </c>
      <c r="C85359">
        <v>2.9291670456287138</v>
      </c>
      <c r="D85359">
        <v>1.8922599304165715</v>
      </c>
      <c r="E85359">
        <v>1.0369071152121423</v>
      </c>
      <c r="F85359">
        <v>-0.13530878123833601</v>
      </c>
      <c r="G85359">
        <v>21.600000000000037</v>
      </c>
      <c r="H85359">
        <v>125000000</v>
      </c>
      <c r="I85359">
        <v>0</v>
      </c>
    </row>
    <row r="85360" spans="1:9" x14ac:dyDescent="0.25">
      <c r="A85360" s="1" t="s">
        <v>85367</v>
      </c>
      <c r="B85360">
        <v>21.599999999999987</v>
      </c>
      <c r="C85360">
        <v>3.3445961474734851</v>
      </c>
      <c r="D85360">
        <v>1.185159259574796</v>
      </c>
      <c r="E85360">
        <v>2.1594368878986892</v>
      </c>
      <c r="F85360">
        <v>0.59221178002970021</v>
      </c>
      <c r="G85360">
        <v>21.500000000000036</v>
      </c>
      <c r="H85360">
        <v>125000000</v>
      </c>
      <c r="I85360">
        <v>0</v>
      </c>
    </row>
    <row r="85361" spans="1:9" x14ac:dyDescent="0.25">
      <c r="A85361" s="1" t="s">
        <v>85368</v>
      </c>
      <c r="B85361">
        <v>21.599999999999987</v>
      </c>
      <c r="C85361">
        <v>3.4250675568966384</v>
      </c>
      <c r="D85361">
        <v>1.2170462403407507</v>
      </c>
      <c r="E85361">
        <v>2.2080213165558877</v>
      </c>
      <c r="F85361">
        <v>0.51851409451142194</v>
      </c>
      <c r="G85361">
        <v>21.500000000000036</v>
      </c>
      <c r="H85361">
        <v>140625000</v>
      </c>
      <c r="I85361">
        <v>0</v>
      </c>
    </row>
    <row r="85362" spans="1:9" x14ac:dyDescent="0.25">
      <c r="A85362" s="1" t="s">
        <v>85369</v>
      </c>
      <c r="B85362">
        <v>21.099999999999969</v>
      </c>
      <c r="C85362">
        <v>2.5729809538321526</v>
      </c>
      <c r="D85362">
        <v>0.92459753161570379</v>
      </c>
      <c r="E85362">
        <v>1.6483834222164488</v>
      </c>
      <c r="F85362">
        <v>9.6255530743013296E-2</v>
      </c>
      <c r="G85362">
        <v>21.000000000000028</v>
      </c>
      <c r="H85362">
        <v>109375000</v>
      </c>
      <c r="I85362">
        <v>0</v>
      </c>
    </row>
    <row r="85363" spans="1:9" x14ac:dyDescent="0.25">
      <c r="A85363" s="1" t="s">
        <v>85370</v>
      </c>
      <c r="B85363">
        <v>21.199999999999957</v>
      </c>
      <c r="C85363">
        <v>2.6952441972268715</v>
      </c>
      <c r="D85363">
        <v>0.97773653562126839</v>
      </c>
      <c r="E85363">
        <v>1.7175076616056031</v>
      </c>
      <c r="F85363">
        <v>0.1058901726711694</v>
      </c>
      <c r="G85363">
        <v>21.10000000000003</v>
      </c>
      <c r="H85363">
        <v>125000000</v>
      </c>
      <c r="I85363">
        <v>0</v>
      </c>
    </row>
    <row r="85364" spans="1:9" x14ac:dyDescent="0.25">
      <c r="A85364" s="1" t="s">
        <v>85371</v>
      </c>
      <c r="B85364">
        <v>21.199999999999957</v>
      </c>
      <c r="C85364">
        <v>2.7406264445241542</v>
      </c>
      <c r="D85364">
        <v>1.0129774020612379</v>
      </c>
      <c r="E85364">
        <v>1.7276490424629163</v>
      </c>
      <c r="F85364">
        <v>0.16909932195490107</v>
      </c>
      <c r="G85364">
        <v>21.10000000000003</v>
      </c>
      <c r="H85364">
        <v>109375000</v>
      </c>
      <c r="I85364">
        <v>0</v>
      </c>
    </row>
    <row r="85365" spans="1:9" x14ac:dyDescent="0.25">
      <c r="A85365" s="1" t="s">
        <v>85372</v>
      </c>
      <c r="B85365">
        <v>21.299999999999976</v>
      </c>
      <c r="C85365">
        <v>2.8076606707915075</v>
      </c>
      <c r="D85365">
        <v>1.0447330044182088</v>
      </c>
      <c r="E85365">
        <v>1.7629276663732987</v>
      </c>
      <c r="F85365">
        <v>0.18152676987225824</v>
      </c>
      <c r="G85365">
        <v>21.200000000000031</v>
      </c>
      <c r="H85365">
        <v>109375000</v>
      </c>
      <c r="I85365">
        <v>0</v>
      </c>
    </row>
    <row r="85366" spans="1:9" x14ac:dyDescent="0.25">
      <c r="A85366" s="1" t="s">
        <v>85373</v>
      </c>
      <c r="B85366">
        <v>21.299999999999969</v>
      </c>
      <c r="C85366">
        <v>2.7151929553483765</v>
      </c>
      <c r="D85366">
        <v>0.99917571787281734</v>
      </c>
      <c r="E85366">
        <v>1.7160172374755591</v>
      </c>
      <c r="F85366">
        <v>0.15566531114227766</v>
      </c>
      <c r="G85366">
        <v>21.200000000000031</v>
      </c>
      <c r="H85366">
        <v>125000000</v>
      </c>
      <c r="I85366">
        <v>0</v>
      </c>
    </row>
    <row r="85367" spans="1:9" x14ac:dyDescent="0.25">
      <c r="A85367" s="1" t="s">
        <v>85374</v>
      </c>
      <c r="B85367">
        <v>21.299999999999986</v>
      </c>
      <c r="C85367">
        <v>2.7439502550009403</v>
      </c>
      <c r="D85367">
        <v>1.01311180868026</v>
      </c>
      <c r="E85367">
        <v>1.7308384463206803</v>
      </c>
      <c r="F85367">
        <v>0.16339010421002875</v>
      </c>
      <c r="G85367">
        <v>21.200000000000031</v>
      </c>
      <c r="H85367">
        <v>93750000</v>
      </c>
      <c r="I85367">
        <v>0</v>
      </c>
    </row>
    <row r="85368" spans="1:9" x14ac:dyDescent="0.25">
      <c r="A85368" s="1" t="s">
        <v>85375</v>
      </c>
      <c r="B85368">
        <v>21.299999999999951</v>
      </c>
      <c r="C85368">
        <v>2.7837613407211053</v>
      </c>
      <c r="D85368">
        <v>1.0350684065125435</v>
      </c>
      <c r="E85368">
        <v>1.7486929342085618</v>
      </c>
      <c r="F85368">
        <v>0.15431603717245679</v>
      </c>
      <c r="G85368">
        <v>21.200000000000031</v>
      </c>
      <c r="H85368">
        <v>156250000</v>
      </c>
      <c r="I85368">
        <v>0</v>
      </c>
    </row>
    <row r="85369" spans="1:9" x14ac:dyDescent="0.25">
      <c r="A85369" s="1" t="s">
        <v>85376</v>
      </c>
      <c r="B85369">
        <v>21.299999999999972</v>
      </c>
      <c r="C85369">
        <v>2.7961797772535384</v>
      </c>
      <c r="D85369">
        <v>1.039090399184488</v>
      </c>
      <c r="E85369">
        <v>1.7570893780690504</v>
      </c>
      <c r="F85369">
        <v>0.1581825355620099</v>
      </c>
      <c r="G85369">
        <v>21.200000000000031</v>
      </c>
      <c r="H85369">
        <v>78125000</v>
      </c>
      <c r="I85369">
        <v>0</v>
      </c>
    </row>
    <row r="85370" spans="1:9" x14ac:dyDescent="0.25">
      <c r="A85370" s="1" t="s">
        <v>85377</v>
      </c>
      <c r="B85370">
        <v>20.999999999999957</v>
      </c>
      <c r="C85370">
        <v>2.5526428520248414</v>
      </c>
      <c r="D85370">
        <v>0.93019942362573804</v>
      </c>
      <c r="E85370">
        <v>1.6224434283991034</v>
      </c>
      <c r="F85370">
        <v>0.15765317076639018</v>
      </c>
      <c r="G85370">
        <v>20.900000000000027</v>
      </c>
      <c r="H85370">
        <v>125000000</v>
      </c>
      <c r="I85370">
        <v>0</v>
      </c>
    </row>
    <row r="85371" spans="1:9" x14ac:dyDescent="0.25">
      <c r="A85371" s="1" t="s">
        <v>85378</v>
      </c>
      <c r="B85371">
        <v>21.099999999999977</v>
      </c>
      <c r="C85371">
        <v>2.5138022041562484</v>
      </c>
      <c r="D85371">
        <v>0.89625696680212652</v>
      </c>
      <c r="E85371">
        <v>1.6175452373541219</v>
      </c>
      <c r="F85371">
        <v>0.1511974223224728</v>
      </c>
      <c r="G85371">
        <v>21.000000000000028</v>
      </c>
      <c r="H85371">
        <v>156250000</v>
      </c>
      <c r="I85371">
        <v>0</v>
      </c>
    </row>
    <row r="85372" spans="1:9" x14ac:dyDescent="0.25">
      <c r="A85372" s="1" t="s">
        <v>85379</v>
      </c>
      <c r="B85372">
        <v>21.899999999999959</v>
      </c>
      <c r="C85372">
        <v>3.0107250333156319</v>
      </c>
      <c r="D85372">
        <v>1.9553118284204327</v>
      </c>
      <c r="E85372">
        <v>1.0554132048951992</v>
      </c>
      <c r="F85372">
        <v>-0.17766892860841343</v>
      </c>
      <c r="G85372">
        <v>21.80000000000004</v>
      </c>
      <c r="H85372">
        <v>109375000</v>
      </c>
      <c r="I85372">
        <v>0</v>
      </c>
    </row>
    <row r="85373" spans="1:9" x14ac:dyDescent="0.25">
      <c r="A85373" s="1" t="s">
        <v>85380</v>
      </c>
      <c r="B85373">
        <v>21.899999999999974</v>
      </c>
      <c r="C85373">
        <v>3.0470856004747162</v>
      </c>
      <c r="D85373">
        <v>1.9769992327548556</v>
      </c>
      <c r="E85373">
        <v>1.0700863677198607</v>
      </c>
      <c r="F85373">
        <v>-0.18468910599208588</v>
      </c>
      <c r="G85373">
        <v>21.80000000000004</v>
      </c>
      <c r="H85373">
        <v>156250000</v>
      </c>
      <c r="I85373">
        <v>0</v>
      </c>
    </row>
    <row r="85374" spans="1:9" x14ac:dyDescent="0.25">
      <c r="A85374" s="1" t="s">
        <v>85381</v>
      </c>
      <c r="B85374">
        <v>21.999999999999972</v>
      </c>
      <c r="C85374">
        <v>3.1082263444235618</v>
      </c>
      <c r="D85374">
        <v>2.006419258214069</v>
      </c>
      <c r="E85374">
        <v>1.1018070862094929</v>
      </c>
      <c r="F85374">
        <v>-0.15948041088240172</v>
      </c>
      <c r="G85374">
        <v>21.900000000000041</v>
      </c>
      <c r="H85374">
        <v>140625000</v>
      </c>
      <c r="I85374">
        <v>0</v>
      </c>
    </row>
    <row r="85375" spans="1:9" x14ac:dyDescent="0.25">
      <c r="A85375" s="1" t="s">
        <v>85382</v>
      </c>
      <c r="B85375">
        <v>21.999999999999989</v>
      </c>
      <c r="C85375">
        <v>3.1294949744960165</v>
      </c>
      <c r="D85375">
        <v>2.023749708995044</v>
      </c>
      <c r="E85375">
        <v>1.1057452655009725</v>
      </c>
      <c r="F85375">
        <v>-0.16250446238674554</v>
      </c>
      <c r="G85375">
        <v>21.900000000000041</v>
      </c>
      <c r="H85375">
        <v>93750000</v>
      </c>
      <c r="I85375">
        <v>0</v>
      </c>
    </row>
    <row r="85376" spans="1:9" x14ac:dyDescent="0.25">
      <c r="A85376" s="1" t="s">
        <v>85383</v>
      </c>
      <c r="B85376">
        <v>21.199999999999982</v>
      </c>
      <c r="C85376">
        <v>2.9080114578197742</v>
      </c>
      <c r="D85376">
        <v>1.0070606519275556</v>
      </c>
      <c r="E85376">
        <v>1.9009508058922187</v>
      </c>
      <c r="F85376">
        <v>0.17009146302449318</v>
      </c>
      <c r="G85376">
        <v>21.10000000000003</v>
      </c>
      <c r="H85376">
        <v>109375000</v>
      </c>
      <c r="I85376">
        <v>0</v>
      </c>
    </row>
    <row r="85377" spans="1:9" x14ac:dyDescent="0.25">
      <c r="A85377" s="1" t="s">
        <v>85384</v>
      </c>
      <c r="B85377">
        <v>21.199999999999982</v>
      </c>
      <c r="C85377">
        <v>2.9730443277373899</v>
      </c>
      <c r="D85377">
        <v>1.0289626080995919</v>
      </c>
      <c r="E85377">
        <v>1.944081719637798</v>
      </c>
      <c r="F85377">
        <v>0.17827150437656147</v>
      </c>
      <c r="G85377">
        <v>21.10000000000003</v>
      </c>
      <c r="H85377">
        <v>140625000</v>
      </c>
      <c r="I85377">
        <v>0</v>
      </c>
    </row>
    <row r="85378" spans="1:9" x14ac:dyDescent="0.25">
      <c r="A85378" s="1" t="s">
        <v>85385</v>
      </c>
      <c r="B85378">
        <v>21.699999999999974</v>
      </c>
      <c r="C85378">
        <v>2.9083013627088072</v>
      </c>
      <c r="D85378">
        <v>1.0233028586358488</v>
      </c>
      <c r="E85378">
        <v>1.8849985040729584</v>
      </c>
      <c r="F85378">
        <v>0.19502650625579587</v>
      </c>
      <c r="G85378">
        <v>21.600000000000037</v>
      </c>
      <c r="H85378">
        <v>140625000</v>
      </c>
      <c r="I85378">
        <v>0</v>
      </c>
    </row>
    <row r="85379" spans="1:9" x14ac:dyDescent="0.25">
      <c r="A85379" s="1" t="s">
        <v>85386</v>
      </c>
      <c r="B85379">
        <v>21.799999999999979</v>
      </c>
      <c r="C85379">
        <v>3.0255069101986938</v>
      </c>
      <c r="D85379">
        <v>1.0753059045429776</v>
      </c>
      <c r="E85379">
        <v>1.9502010056557162</v>
      </c>
      <c r="F85379">
        <v>0.17746897934341455</v>
      </c>
      <c r="G85379">
        <v>21.700000000000038</v>
      </c>
      <c r="H85379">
        <v>109375000</v>
      </c>
      <c r="I85379">
        <v>0</v>
      </c>
    </row>
    <row r="85380" spans="1:9" x14ac:dyDescent="0.25">
      <c r="A85380" s="1" t="s">
        <v>85387</v>
      </c>
      <c r="B85380">
        <v>22.199999999999989</v>
      </c>
      <c r="C85380">
        <v>5.0759000977425623</v>
      </c>
      <c r="D85380">
        <v>2.8807957111054114</v>
      </c>
      <c r="E85380">
        <v>2.1951043866371545</v>
      </c>
      <c r="F85380">
        <v>-1</v>
      </c>
      <c r="G85380">
        <v>22.100000000000044</v>
      </c>
      <c r="H85380">
        <v>140625000</v>
      </c>
      <c r="I85380">
        <v>0</v>
      </c>
    </row>
    <row r="85381" spans="1:9" x14ac:dyDescent="0.25">
      <c r="A85381" s="1" t="s">
        <v>85388</v>
      </c>
      <c r="B85381">
        <v>22.099999999999969</v>
      </c>
      <c r="C85381">
        <v>4.9674423353981183</v>
      </c>
      <c r="D85381">
        <v>2.8373285009909024</v>
      </c>
      <c r="E85381">
        <v>2.130113834407215</v>
      </c>
      <c r="F85381">
        <v>-0.90345637087620823</v>
      </c>
      <c r="G85381">
        <v>22.000000000000043</v>
      </c>
      <c r="H85381">
        <v>109375000</v>
      </c>
      <c r="I85381">
        <v>0</v>
      </c>
    </row>
    <row r="85382" spans="1:9" x14ac:dyDescent="0.25">
      <c r="A85382" s="1" t="s">
        <v>85389</v>
      </c>
      <c r="B85382">
        <v>21.799999999999965</v>
      </c>
      <c r="C85382">
        <v>3.2972133086331281</v>
      </c>
      <c r="D85382">
        <v>1.984888704124331</v>
      </c>
      <c r="E85382">
        <v>1.3123246045087971</v>
      </c>
      <c r="F85382">
        <v>-0.29447138102224413</v>
      </c>
      <c r="G85382">
        <v>21.700000000000038</v>
      </c>
      <c r="H85382">
        <v>125000000</v>
      </c>
      <c r="I85382">
        <v>0</v>
      </c>
    </row>
    <row r="85383" spans="1:9" x14ac:dyDescent="0.25">
      <c r="A85383" s="1" t="s">
        <v>85390</v>
      </c>
      <c r="B85383">
        <v>21.799999999999997</v>
      </c>
      <c r="C85383">
        <v>3.3116835499004735</v>
      </c>
      <c r="D85383">
        <v>2.0033420976102274</v>
      </c>
      <c r="E85383">
        <v>1.3083414522902461</v>
      </c>
      <c r="F85383">
        <v>-0.24443235888611969</v>
      </c>
      <c r="G85383">
        <v>21.700000000000038</v>
      </c>
      <c r="H85383">
        <v>156250000</v>
      </c>
      <c r="I85383">
        <v>0</v>
      </c>
    </row>
    <row r="85384" spans="1:9" x14ac:dyDescent="0.25">
      <c r="A85384" s="1" t="s">
        <v>85391</v>
      </c>
      <c r="B85384">
        <v>21.699999999999974</v>
      </c>
      <c r="C85384">
        <v>2.9414583221137893</v>
      </c>
      <c r="D85384">
        <v>1.8226038035506003</v>
      </c>
      <c r="E85384">
        <v>1.1188545185631891</v>
      </c>
      <c r="F85384">
        <v>-0.25988028962265064</v>
      </c>
      <c r="G85384">
        <v>21.600000000000037</v>
      </c>
      <c r="H85384">
        <v>171875000</v>
      </c>
      <c r="I85384">
        <v>0</v>
      </c>
    </row>
    <row r="85385" spans="1:9" x14ac:dyDescent="0.25">
      <c r="A85385" s="1" t="s">
        <v>85392</v>
      </c>
      <c r="B85385">
        <v>21.799999999999983</v>
      </c>
      <c r="C85385">
        <v>2.919521072048048</v>
      </c>
      <c r="D85385">
        <v>1.8219985668165375</v>
      </c>
      <c r="E85385">
        <v>1.0975225052315105</v>
      </c>
      <c r="F85385">
        <v>-0.20983310239632091</v>
      </c>
      <c r="G85385">
        <v>21.700000000000038</v>
      </c>
      <c r="H85385">
        <v>109375000</v>
      </c>
      <c r="I85385">
        <v>0</v>
      </c>
    </row>
    <row r="85386" spans="1:9" x14ac:dyDescent="0.25">
      <c r="A85386" s="1" t="s">
        <v>85393</v>
      </c>
      <c r="B85386">
        <v>21.09999999999998</v>
      </c>
      <c r="C85386">
        <v>2.4438894434636982</v>
      </c>
      <c r="D85386">
        <v>1.5922927394564694</v>
      </c>
      <c r="E85386">
        <v>0.85159670400722876</v>
      </c>
      <c r="F85386">
        <v>-0.12660394039610257</v>
      </c>
      <c r="G85386">
        <v>21.000000000000028</v>
      </c>
      <c r="H85386">
        <v>125000000</v>
      </c>
      <c r="I85386">
        <v>0</v>
      </c>
    </row>
    <row r="85387" spans="1:9" x14ac:dyDescent="0.25">
      <c r="A85387" s="1" t="s">
        <v>85394</v>
      </c>
      <c r="B85387">
        <v>21.199999999999974</v>
      </c>
      <c r="C85387">
        <v>2.4914747782857818</v>
      </c>
      <c r="D85387">
        <v>1.6188710804884909</v>
      </c>
      <c r="E85387">
        <v>0.87260369779729086</v>
      </c>
      <c r="F85387">
        <v>-0.13354803495765566</v>
      </c>
      <c r="G85387">
        <v>21.10000000000003</v>
      </c>
      <c r="H85387">
        <v>125000000</v>
      </c>
      <c r="I85387">
        <v>0</v>
      </c>
    </row>
    <row r="85388" spans="1:9" x14ac:dyDescent="0.25">
      <c r="A85388" s="1" t="s">
        <v>85395</v>
      </c>
      <c r="B85388">
        <v>21.199999999999957</v>
      </c>
      <c r="C85388">
        <v>2.4521406164354325</v>
      </c>
      <c r="D85388">
        <v>1.6050968191521822</v>
      </c>
      <c r="E85388">
        <v>0.8470437972832503</v>
      </c>
      <c r="F85388">
        <v>-0.10773262073291168</v>
      </c>
      <c r="G85388">
        <v>21.10000000000003</v>
      </c>
      <c r="H85388">
        <v>78125000</v>
      </c>
      <c r="I85388">
        <v>0</v>
      </c>
    </row>
    <row r="85389" spans="1:9" x14ac:dyDescent="0.25">
      <c r="A85389" s="1" t="s">
        <v>85396</v>
      </c>
      <c r="B85389">
        <v>21.199999999999978</v>
      </c>
      <c r="C85389">
        <v>2.4736673408121925</v>
      </c>
      <c r="D85389">
        <v>1.6182412030406126</v>
      </c>
      <c r="E85389">
        <v>0.85542613777157994</v>
      </c>
      <c r="F85389">
        <v>-0.11141531171855457</v>
      </c>
      <c r="G85389">
        <v>21.10000000000003</v>
      </c>
      <c r="H85389">
        <v>140625000</v>
      </c>
      <c r="I85389">
        <v>0</v>
      </c>
    </row>
    <row r="85390" spans="1:9" x14ac:dyDescent="0.25">
      <c r="A85390" s="1" t="s">
        <v>85397</v>
      </c>
      <c r="B85390">
        <v>21.299999999999979</v>
      </c>
      <c r="C85390">
        <v>2.7036690108819728</v>
      </c>
      <c r="D85390">
        <v>1.7367637711336537</v>
      </c>
      <c r="E85390">
        <v>0.9669052397483191</v>
      </c>
      <c r="F85390">
        <v>-0.11938338987503805</v>
      </c>
      <c r="G85390">
        <v>21.200000000000031</v>
      </c>
      <c r="H85390">
        <v>171875000</v>
      </c>
      <c r="I85390">
        <v>0</v>
      </c>
    </row>
    <row r="85391" spans="1:9" x14ac:dyDescent="0.25">
      <c r="A85391" s="1" t="s">
        <v>85398</v>
      </c>
      <c r="B85391">
        <v>21.399999999999967</v>
      </c>
      <c r="C85391">
        <v>2.7274969727982405</v>
      </c>
      <c r="D85391">
        <v>1.7556951360400532</v>
      </c>
      <c r="E85391">
        <v>0.97180183675818732</v>
      </c>
      <c r="F85391">
        <v>-0.12129425044527098</v>
      </c>
      <c r="G85391">
        <v>21.300000000000033</v>
      </c>
      <c r="H85391">
        <v>125000000</v>
      </c>
      <c r="I85391">
        <v>0</v>
      </c>
    </row>
    <row r="85392" spans="1:9" x14ac:dyDescent="0.25">
      <c r="A85392" s="1" t="s">
        <v>85399</v>
      </c>
      <c r="B85392">
        <v>21.399999999999988</v>
      </c>
      <c r="C85392">
        <v>3.1656516860408725</v>
      </c>
      <c r="D85392">
        <v>1.9417725458143775</v>
      </c>
      <c r="E85392">
        <v>1.223879140226495</v>
      </c>
      <c r="F85392">
        <v>-0.5466584883406993</v>
      </c>
      <c r="G85392">
        <v>21.300000000000033</v>
      </c>
      <c r="H85392">
        <v>140625000</v>
      </c>
      <c r="I85392">
        <v>0</v>
      </c>
    </row>
    <row r="85393" spans="1:9" x14ac:dyDescent="0.25">
      <c r="A85393" s="1" t="s">
        <v>85400</v>
      </c>
      <c r="B85393">
        <v>21.599999999999962</v>
      </c>
      <c r="C85393">
        <v>3.6831758396366276</v>
      </c>
      <c r="D85393">
        <v>2.212072675744889</v>
      </c>
      <c r="E85393">
        <v>1.4711031638917387</v>
      </c>
      <c r="F85393">
        <v>-0.93924022451237343</v>
      </c>
      <c r="G85393">
        <v>21.500000000000036</v>
      </c>
      <c r="H85393">
        <v>93750000</v>
      </c>
      <c r="I85393">
        <v>0</v>
      </c>
    </row>
    <row r="85394" spans="1:9" x14ac:dyDescent="0.25">
      <c r="A85394" s="1" t="s">
        <v>85401</v>
      </c>
      <c r="B85394">
        <v>60.000000000000405</v>
      </c>
      <c r="C85394">
        <v>20.349605666575176</v>
      </c>
      <c r="D85394">
        <v>1.0253373241920807</v>
      </c>
      <c r="E85394">
        <v>19.324268342383096</v>
      </c>
      <c r="F85394">
        <v>0.16525168198450313</v>
      </c>
      <c r="G85394">
        <v>0</v>
      </c>
      <c r="H85394">
        <v>375000000</v>
      </c>
      <c r="I85394">
        <v>0</v>
      </c>
    </row>
    <row r="85395" spans="1:9" x14ac:dyDescent="0.25">
      <c r="A85395" s="1" t="s">
        <v>85402</v>
      </c>
      <c r="B85395">
        <v>60.000000000000433</v>
      </c>
      <c r="C85395">
        <v>20.195017071618647</v>
      </c>
      <c r="D85395">
        <v>1.0968076438158727</v>
      </c>
      <c r="E85395">
        <v>19.098209427802779</v>
      </c>
      <c r="F85395">
        <v>0.15586756578046312</v>
      </c>
      <c r="G85395">
        <v>0</v>
      </c>
      <c r="H85395">
        <v>390625000</v>
      </c>
      <c r="I85395">
        <v>0</v>
      </c>
    </row>
    <row r="85396" spans="1:9" x14ac:dyDescent="0.25">
      <c r="A85396" s="1" t="s">
        <v>85403</v>
      </c>
      <c r="B85396">
        <v>60.000000000000426</v>
      </c>
      <c r="C85396">
        <v>22.088965860936735</v>
      </c>
      <c r="D85396">
        <v>19.998944629005994</v>
      </c>
      <c r="E85396">
        <v>2.0900212319307161</v>
      </c>
      <c r="F85396">
        <v>-1</v>
      </c>
      <c r="G85396">
        <v>0</v>
      </c>
      <c r="H85396">
        <v>343750000</v>
      </c>
      <c r="I85396">
        <v>0</v>
      </c>
    </row>
    <row r="85397" spans="1:9" x14ac:dyDescent="0.25">
      <c r="A85397" s="1" t="s">
        <v>85404</v>
      </c>
      <c r="B85397">
        <v>60.000000000000426</v>
      </c>
      <c r="C85397">
        <v>21.282689307098458</v>
      </c>
      <c r="D85397">
        <v>19.417347510377517</v>
      </c>
      <c r="E85397">
        <v>1.8653417967209553</v>
      </c>
      <c r="F85397">
        <v>-0.73832623131494035</v>
      </c>
      <c r="G85397">
        <v>0</v>
      </c>
      <c r="H85397">
        <v>312500000</v>
      </c>
      <c r="I85397">
        <v>0</v>
      </c>
    </row>
    <row r="85398" spans="1:9" x14ac:dyDescent="0.25">
      <c r="A85398" s="1" t="s">
        <v>85405</v>
      </c>
      <c r="B85398">
        <v>60.000000000000426</v>
      </c>
      <c r="C85398">
        <v>20.57904383912145</v>
      </c>
      <c r="D85398">
        <v>1.211299538546883</v>
      </c>
      <c r="E85398">
        <v>19.367744300574561</v>
      </c>
      <c r="F85398">
        <v>0.25832967411148999</v>
      </c>
      <c r="G85398">
        <v>0</v>
      </c>
      <c r="H85398">
        <v>296875000</v>
      </c>
      <c r="I85398">
        <v>0</v>
      </c>
    </row>
    <row r="85399" spans="1:9" x14ac:dyDescent="0.25">
      <c r="A85399" s="1" t="s">
        <v>85406</v>
      </c>
      <c r="B85399">
        <v>60.000000000000433</v>
      </c>
      <c r="C85399">
        <v>20.578224044118357</v>
      </c>
      <c r="D85399">
        <v>1.3034306051860671</v>
      </c>
      <c r="E85399">
        <v>19.274793438932313</v>
      </c>
      <c r="F85399">
        <v>0.31274855877000451</v>
      </c>
      <c r="G85399">
        <v>0</v>
      </c>
      <c r="H85399">
        <v>437500000</v>
      </c>
      <c r="I85399">
        <v>0</v>
      </c>
    </row>
    <row r="85400" spans="1:9" x14ac:dyDescent="0.25">
      <c r="A85400" s="1" t="s">
        <v>85407</v>
      </c>
      <c r="B85400">
        <v>60.000000000000462</v>
      </c>
      <c r="C85400">
        <v>20.562743912226033</v>
      </c>
      <c r="D85400">
        <v>1.2126360425624423</v>
      </c>
      <c r="E85400">
        <v>19.350107869663596</v>
      </c>
      <c r="F85400">
        <v>0.23011239666459637</v>
      </c>
      <c r="G85400">
        <v>0</v>
      </c>
      <c r="H85400">
        <v>375000000</v>
      </c>
      <c r="I85400">
        <v>0</v>
      </c>
    </row>
    <row r="85401" spans="1:9" x14ac:dyDescent="0.25">
      <c r="A85401" s="1" t="s">
        <v>85408</v>
      </c>
      <c r="B85401">
        <v>60.000000000000412</v>
      </c>
      <c r="C85401">
        <v>20.502347274910875</v>
      </c>
      <c r="D85401">
        <v>1.2822952265662444</v>
      </c>
      <c r="E85401">
        <v>19.220052048344634</v>
      </c>
      <c r="F85401">
        <v>0.23670011664566193</v>
      </c>
      <c r="G85401">
        <v>0</v>
      </c>
      <c r="H85401">
        <v>328125000</v>
      </c>
      <c r="I85401">
        <v>0</v>
      </c>
    </row>
    <row r="85402" spans="1:9" x14ac:dyDescent="0.25">
      <c r="A85402" s="1" t="s">
        <v>85409</v>
      </c>
      <c r="B85402">
        <v>60.000000000000398</v>
      </c>
      <c r="C85402">
        <v>20.449311272104428</v>
      </c>
      <c r="D85402">
        <v>19.388679496916243</v>
      </c>
      <c r="E85402">
        <v>1.0606317751881864</v>
      </c>
      <c r="F85402">
        <v>-0.20328052496161364</v>
      </c>
      <c r="G85402">
        <v>0</v>
      </c>
      <c r="H85402">
        <v>421875000</v>
      </c>
      <c r="I85402">
        <v>0</v>
      </c>
    </row>
    <row r="85403" spans="1:9" x14ac:dyDescent="0.25">
      <c r="A85403" s="1" t="s">
        <v>85410</v>
      </c>
      <c r="B85403">
        <v>60.000000000000391</v>
      </c>
      <c r="C85403">
        <v>20.538594973502441</v>
      </c>
      <c r="D85403">
        <v>19.377080448828011</v>
      </c>
      <c r="E85403">
        <v>1.1615145246744296</v>
      </c>
      <c r="F85403">
        <v>-0.20976568908065829</v>
      </c>
      <c r="G85403">
        <v>0</v>
      </c>
      <c r="H85403">
        <v>453125000</v>
      </c>
      <c r="I85403">
        <v>0</v>
      </c>
    </row>
    <row r="85404" spans="1:9" x14ac:dyDescent="0.25">
      <c r="A85404" s="1" t="s">
        <v>85411</v>
      </c>
      <c r="B85404">
        <v>60.000000000000405</v>
      </c>
      <c r="C85404">
        <v>20.196282657220081</v>
      </c>
      <c r="D85404">
        <v>19.200226234953568</v>
      </c>
      <c r="E85404">
        <v>0.9960564222665198</v>
      </c>
      <c r="F85404">
        <v>-0.15985985315771245</v>
      </c>
      <c r="G85404">
        <v>0</v>
      </c>
      <c r="H85404">
        <v>343750000</v>
      </c>
      <c r="I85404">
        <v>0</v>
      </c>
    </row>
    <row r="85405" spans="1:9" x14ac:dyDescent="0.25">
      <c r="A85405" s="1" t="s">
        <v>85412</v>
      </c>
      <c r="B85405">
        <v>60.000000000000384</v>
      </c>
      <c r="C85405">
        <v>20.230874902618542</v>
      </c>
      <c r="D85405">
        <v>19.152644049780964</v>
      </c>
      <c r="E85405">
        <v>1.0782308528375721</v>
      </c>
      <c r="F85405">
        <v>-0.1639113554200593</v>
      </c>
      <c r="G85405">
        <v>0</v>
      </c>
      <c r="H85405">
        <v>453125000</v>
      </c>
      <c r="I85405">
        <v>0</v>
      </c>
    </row>
    <row r="85406" spans="1:9" x14ac:dyDescent="0.25">
      <c r="A85406" s="1" t="s">
        <v>85413</v>
      </c>
      <c r="B85406">
        <v>60.000000000000426</v>
      </c>
      <c r="C85406">
        <v>20.287522414806059</v>
      </c>
      <c r="D85406">
        <v>19.200045166352165</v>
      </c>
      <c r="E85406">
        <v>1.0874772484538942</v>
      </c>
      <c r="F85406">
        <v>-0.16606731894669258</v>
      </c>
      <c r="G85406">
        <v>0</v>
      </c>
      <c r="H85406">
        <v>359375000</v>
      </c>
      <c r="I85406">
        <v>0</v>
      </c>
    </row>
    <row r="85407" spans="1:9" x14ac:dyDescent="0.25">
      <c r="A85407" s="1" t="s">
        <v>85414</v>
      </c>
      <c r="B85407">
        <v>60.000000000000426</v>
      </c>
      <c r="C85407">
        <v>20.243121095989267</v>
      </c>
      <c r="D85407">
        <v>19.089642804733295</v>
      </c>
      <c r="E85407">
        <v>1.1534782912559773</v>
      </c>
      <c r="F85407">
        <v>-0.16663506762644342</v>
      </c>
      <c r="G85407">
        <v>0</v>
      </c>
      <c r="H85407">
        <v>312500000</v>
      </c>
      <c r="I85407">
        <v>0</v>
      </c>
    </row>
    <row r="85408" spans="1:9" x14ac:dyDescent="0.25">
      <c r="A85408" s="1" t="s">
        <v>85415</v>
      </c>
      <c r="B85408">
        <v>60.000000000000377</v>
      </c>
      <c r="C85408">
        <v>20.834341675268885</v>
      </c>
      <c r="D85408">
        <v>1.2558268089810856</v>
      </c>
      <c r="E85408">
        <v>19.578514866287801</v>
      </c>
      <c r="F85408">
        <v>0.59910803026333648</v>
      </c>
      <c r="G85408">
        <v>0</v>
      </c>
      <c r="H85408">
        <v>390625000</v>
      </c>
      <c r="I85408">
        <v>0</v>
      </c>
    </row>
    <row r="85409" spans="1:9" x14ac:dyDescent="0.25">
      <c r="A85409" s="1" t="s">
        <v>85416</v>
      </c>
      <c r="B85409">
        <v>60.000000000000405</v>
      </c>
      <c r="C85409">
        <v>20.560866675320852</v>
      </c>
      <c r="D85409">
        <v>1.2576946341662012</v>
      </c>
      <c r="E85409">
        <v>19.303172041154653</v>
      </c>
      <c r="F85409">
        <v>0.77290297634860128</v>
      </c>
      <c r="G85409">
        <v>0</v>
      </c>
      <c r="H85409">
        <v>406250000</v>
      </c>
      <c r="I85409">
        <v>0</v>
      </c>
    </row>
    <row r="85410" spans="1:9" x14ac:dyDescent="0.25">
      <c r="A85410" s="1" t="s">
        <v>85417</v>
      </c>
      <c r="B85410">
        <v>60.000000000000448</v>
      </c>
      <c r="C85410">
        <v>20.316953019769763</v>
      </c>
      <c r="D85410">
        <v>0.97797933736507225</v>
      </c>
      <c r="E85410">
        <v>19.338973682404699</v>
      </c>
      <c r="F85410">
        <v>0.11630404782868764</v>
      </c>
      <c r="G85410">
        <v>0</v>
      </c>
      <c r="H85410">
        <v>343750000</v>
      </c>
      <c r="I85410">
        <v>0</v>
      </c>
    </row>
    <row r="85411" spans="1:9" x14ac:dyDescent="0.25">
      <c r="A85411" s="1" t="s">
        <v>85418</v>
      </c>
      <c r="B85411">
        <v>60.000000000000419</v>
      </c>
      <c r="C85411">
        <v>20.147898958310911</v>
      </c>
      <c r="D85411">
        <v>1.0360831468890295</v>
      </c>
      <c r="E85411">
        <v>19.111815811421884</v>
      </c>
      <c r="F85411">
        <v>0.13161694854699757</v>
      </c>
      <c r="G85411">
        <v>0</v>
      </c>
      <c r="H85411">
        <v>343750000</v>
      </c>
      <c r="I85411">
        <v>0</v>
      </c>
    </row>
    <row r="85412" spans="1:9" x14ac:dyDescent="0.25">
      <c r="A85412" s="1" t="s">
        <v>85419</v>
      </c>
      <c r="B85412">
        <v>60.000000000000469</v>
      </c>
      <c r="C85412">
        <v>20.446243418427329</v>
      </c>
      <c r="D85412">
        <v>1.0846508127581824</v>
      </c>
      <c r="E85412">
        <v>19.361592605669145</v>
      </c>
      <c r="F85412">
        <v>0.20830554167672943</v>
      </c>
      <c r="G85412">
        <v>0</v>
      </c>
      <c r="H85412">
        <v>375000000</v>
      </c>
      <c r="I85412">
        <v>0</v>
      </c>
    </row>
    <row r="85413" spans="1:9" x14ac:dyDescent="0.25">
      <c r="A85413" s="1" t="s">
        <v>85420</v>
      </c>
      <c r="B85413">
        <v>60.000000000000433</v>
      </c>
      <c r="C85413">
        <v>20.387635909440768</v>
      </c>
      <c r="D85413">
        <v>1.1512419957702953</v>
      </c>
      <c r="E85413">
        <v>19.236393913670469</v>
      </c>
      <c r="F85413">
        <v>0.22186125637627718</v>
      </c>
      <c r="G85413">
        <v>0</v>
      </c>
      <c r="H85413">
        <v>312500000</v>
      </c>
      <c r="I85413">
        <v>0</v>
      </c>
    </row>
    <row r="85414" spans="1:9" x14ac:dyDescent="0.25">
      <c r="A85414" s="1" t="s">
        <v>85421</v>
      </c>
      <c r="B85414">
        <v>60.000000000000412</v>
      </c>
      <c r="C85414">
        <v>20.381766128299134</v>
      </c>
      <c r="D85414">
        <v>1.0722346619978884</v>
      </c>
      <c r="E85414">
        <v>19.309531466301252</v>
      </c>
      <c r="F85414">
        <v>0.1912486957488011</v>
      </c>
      <c r="G85414">
        <v>0</v>
      </c>
      <c r="H85414">
        <v>390625000</v>
      </c>
      <c r="I85414">
        <v>0</v>
      </c>
    </row>
    <row r="85415" spans="1:9" x14ac:dyDescent="0.25">
      <c r="A85415" s="1" t="s">
        <v>85422</v>
      </c>
      <c r="B85415">
        <v>60.000000000000426</v>
      </c>
      <c r="C85415">
        <v>20.313418829887286</v>
      </c>
      <c r="D85415">
        <v>1.1303520447883848</v>
      </c>
      <c r="E85415">
        <v>19.183066785098884</v>
      </c>
      <c r="F85415">
        <v>0.19699149796740345</v>
      </c>
      <c r="G85415">
        <v>0</v>
      </c>
      <c r="H85415">
        <v>375000000</v>
      </c>
      <c r="I85415">
        <v>0</v>
      </c>
    </row>
    <row r="85416" spans="1:9" x14ac:dyDescent="0.25">
      <c r="A85416" s="1" t="s">
        <v>85423</v>
      </c>
      <c r="B85416">
        <v>60.000000000000405</v>
      </c>
      <c r="C85416">
        <v>20.434588873078638</v>
      </c>
      <c r="D85416">
        <v>1.1029636144023733</v>
      </c>
      <c r="E85416">
        <v>19.331625258676269</v>
      </c>
      <c r="F85416">
        <v>0.18835245071159523</v>
      </c>
      <c r="G85416">
        <v>0</v>
      </c>
      <c r="H85416">
        <v>421875000</v>
      </c>
      <c r="I85416">
        <v>0</v>
      </c>
    </row>
    <row r="85417" spans="1:9" x14ac:dyDescent="0.25">
      <c r="A85417" s="1" t="s">
        <v>85424</v>
      </c>
      <c r="B85417">
        <v>60.000000000000405</v>
      </c>
      <c r="C85417">
        <v>20.351663662958604</v>
      </c>
      <c r="D85417">
        <v>1.1664913528509615</v>
      </c>
      <c r="E85417">
        <v>19.185172310107642</v>
      </c>
      <c r="F85417">
        <v>0.19360799003685214</v>
      </c>
      <c r="G85417">
        <v>0</v>
      </c>
      <c r="H85417">
        <v>437500000</v>
      </c>
      <c r="I85417">
        <v>0</v>
      </c>
    </row>
    <row r="85418" spans="1:9" x14ac:dyDescent="0.25">
      <c r="A85418" s="1" t="s">
        <v>85425</v>
      </c>
      <c r="B85418">
        <v>60.000000000000398</v>
      </c>
      <c r="C85418">
        <v>20.381434986038347</v>
      </c>
      <c r="D85418">
        <v>0.98572304103766939</v>
      </c>
      <c r="E85418">
        <v>19.395711945000674</v>
      </c>
      <c r="F85418">
        <v>0.1847730330300581</v>
      </c>
      <c r="G85418">
        <v>0</v>
      </c>
      <c r="H85418">
        <v>343750000</v>
      </c>
      <c r="I85418">
        <v>0</v>
      </c>
    </row>
    <row r="85419" spans="1:9" x14ac:dyDescent="0.25">
      <c r="A85419" s="1" t="s">
        <v>85426</v>
      </c>
      <c r="B85419">
        <v>60.000000000000398</v>
      </c>
      <c r="C85419">
        <v>20.217045237724964</v>
      </c>
      <c r="D85419">
        <v>0.9535839381484239</v>
      </c>
      <c r="E85419">
        <v>19.263461299576544</v>
      </c>
      <c r="F85419">
        <v>0.17181329249099786</v>
      </c>
      <c r="G85419">
        <v>0</v>
      </c>
      <c r="H85419">
        <v>343750000</v>
      </c>
      <c r="I85419">
        <v>0</v>
      </c>
    </row>
    <row r="85420" spans="1:9" x14ac:dyDescent="0.25">
      <c r="A85420" s="1" t="s">
        <v>85427</v>
      </c>
      <c r="B85420">
        <v>60.000000000000412</v>
      </c>
      <c r="C85420">
        <v>20.36937132349998</v>
      </c>
      <c r="D85420">
        <v>19.257003291310316</v>
      </c>
      <c r="E85420">
        <v>1.1123680321896616</v>
      </c>
      <c r="F85420">
        <v>-0.2031092593922863</v>
      </c>
      <c r="G85420">
        <v>0</v>
      </c>
      <c r="H85420">
        <v>343750000</v>
      </c>
      <c r="I85420">
        <v>0</v>
      </c>
    </row>
    <row r="85421" spans="1:9" x14ac:dyDescent="0.25">
      <c r="A85421" s="1" t="s">
        <v>85428</v>
      </c>
      <c r="B85421">
        <v>60.000000000000419</v>
      </c>
      <c r="C85421">
        <v>20.407452517790837</v>
      </c>
      <c r="D85421">
        <v>19.219268502847761</v>
      </c>
      <c r="E85421">
        <v>1.1881840149430696</v>
      </c>
      <c r="F85421">
        <v>-0.21176138331579253</v>
      </c>
      <c r="G85421">
        <v>0</v>
      </c>
      <c r="H85421">
        <v>406250000</v>
      </c>
      <c r="I85421">
        <v>0</v>
      </c>
    </row>
    <row r="85422" spans="1:9" x14ac:dyDescent="0.25">
      <c r="A85422" s="1" t="s">
        <v>85429</v>
      </c>
      <c r="B85422">
        <v>60.000000000000355</v>
      </c>
      <c r="C85422">
        <v>20.330480550834089</v>
      </c>
      <c r="D85422">
        <v>19.180654605462351</v>
      </c>
      <c r="E85422">
        <v>1.1498259453717421</v>
      </c>
      <c r="F85422">
        <v>-0.19358113987030201</v>
      </c>
      <c r="G85422">
        <v>0</v>
      </c>
      <c r="H85422">
        <v>437500000</v>
      </c>
      <c r="I85422">
        <v>0</v>
      </c>
    </row>
    <row r="85423" spans="1:9" x14ac:dyDescent="0.25">
      <c r="A85423" s="1" t="s">
        <v>85430</v>
      </c>
      <c r="B85423">
        <v>60.000000000000405</v>
      </c>
      <c r="C85423">
        <v>20.286957439379787</v>
      </c>
      <c r="D85423">
        <v>19.082593910936975</v>
      </c>
      <c r="E85423">
        <v>1.2043635284428165</v>
      </c>
      <c r="F85423">
        <v>-0.19107820041597012</v>
      </c>
      <c r="G85423">
        <v>0</v>
      </c>
      <c r="H85423">
        <v>296875000</v>
      </c>
      <c r="I85423">
        <v>0</v>
      </c>
    </row>
    <row r="85424" spans="1:9" x14ac:dyDescent="0.25">
      <c r="A85424" s="1" t="s">
        <v>85431</v>
      </c>
      <c r="B85424">
        <v>60.000000000000419</v>
      </c>
      <c r="C85424">
        <v>20.580814929873942</v>
      </c>
      <c r="D85424">
        <v>1.0754639124856036</v>
      </c>
      <c r="E85424">
        <v>19.505351017388346</v>
      </c>
      <c r="F85424">
        <v>0.20579930820087489</v>
      </c>
      <c r="G85424">
        <v>0</v>
      </c>
      <c r="H85424">
        <v>359375000</v>
      </c>
      <c r="I85424">
        <v>0</v>
      </c>
    </row>
    <row r="85425" spans="1:9" x14ac:dyDescent="0.25">
      <c r="A85425" s="1" t="s">
        <v>85432</v>
      </c>
      <c r="B85425">
        <v>60.000000000000405</v>
      </c>
      <c r="C85425">
        <v>20.404386346732501</v>
      </c>
      <c r="D85425">
        <v>1.1200833856811716</v>
      </c>
      <c r="E85425">
        <v>19.284302961051317</v>
      </c>
      <c r="F85425">
        <v>0.25405317861263299</v>
      </c>
      <c r="G85425">
        <v>0</v>
      </c>
      <c r="H85425">
        <v>468750000</v>
      </c>
      <c r="I85425">
        <v>0</v>
      </c>
    </row>
    <row r="85426" spans="1:9" x14ac:dyDescent="0.25">
      <c r="A85426" s="1" t="s">
        <v>85433</v>
      </c>
      <c r="B85426">
        <v>60.000000000000419</v>
      </c>
      <c r="C85426">
        <v>20.317455617064109</v>
      </c>
      <c r="D85426">
        <v>1.0519838920237383</v>
      </c>
      <c r="E85426">
        <v>19.265471725040374</v>
      </c>
      <c r="F85426">
        <v>0.19419814951784531</v>
      </c>
      <c r="G85426">
        <v>0</v>
      </c>
      <c r="H85426">
        <v>375000000</v>
      </c>
      <c r="I85426">
        <v>0</v>
      </c>
    </row>
    <row r="85427" spans="1:9" x14ac:dyDescent="0.25">
      <c r="A85427" s="1" t="s">
        <v>85434</v>
      </c>
      <c r="B85427">
        <v>60.000000000000426</v>
      </c>
      <c r="C85427">
        <v>20.1903096970604</v>
      </c>
      <c r="D85427">
        <v>1.1388797834828903</v>
      </c>
      <c r="E85427">
        <v>19.051429913577508</v>
      </c>
      <c r="F85427">
        <v>0.17746541449918185</v>
      </c>
      <c r="G85427">
        <v>0</v>
      </c>
      <c r="H85427">
        <v>375000000</v>
      </c>
      <c r="I85427">
        <v>0</v>
      </c>
    </row>
    <row r="85428" spans="1:9" x14ac:dyDescent="0.25">
      <c r="A85428" s="1" t="s">
        <v>85435</v>
      </c>
      <c r="B85428">
        <v>60.000000000000419</v>
      </c>
      <c r="C85428">
        <v>22.177909938436951</v>
      </c>
      <c r="D85428">
        <v>20.043969362777194</v>
      </c>
      <c r="E85428">
        <v>2.1339405756597634</v>
      </c>
      <c r="F85428">
        <v>-1</v>
      </c>
      <c r="G85428">
        <v>0</v>
      </c>
      <c r="H85428">
        <v>328125000</v>
      </c>
      <c r="I85428">
        <v>0</v>
      </c>
    </row>
    <row r="85429" spans="1:9" x14ac:dyDescent="0.25">
      <c r="A85429" s="1" t="s">
        <v>85436</v>
      </c>
      <c r="B85429">
        <v>60.000000000000455</v>
      </c>
      <c r="C85429">
        <v>21.665197122332856</v>
      </c>
      <c r="D85429">
        <v>19.630190958381952</v>
      </c>
      <c r="E85429">
        <v>2.0350061639509072</v>
      </c>
      <c r="F85429">
        <v>-1</v>
      </c>
      <c r="G85429">
        <v>0</v>
      </c>
      <c r="H85429">
        <v>375000000</v>
      </c>
      <c r="I85429">
        <v>0</v>
      </c>
    </row>
    <row r="85430" spans="1:9" x14ac:dyDescent="0.25">
      <c r="A85430" s="1" t="s">
        <v>85437</v>
      </c>
      <c r="B85430">
        <v>60.000000000000433</v>
      </c>
      <c r="C85430">
        <v>20.70902091895308</v>
      </c>
      <c r="D85430">
        <v>19.37582031021681</v>
      </c>
      <c r="E85430">
        <v>1.333200608736278</v>
      </c>
      <c r="F85430">
        <v>-0.33661778498351502</v>
      </c>
      <c r="G85430">
        <v>0</v>
      </c>
      <c r="H85430">
        <v>390625000</v>
      </c>
      <c r="I85430">
        <v>0</v>
      </c>
    </row>
    <row r="85431" spans="1:9" x14ac:dyDescent="0.25">
      <c r="A85431" s="1" t="s">
        <v>85438</v>
      </c>
      <c r="B85431">
        <v>60.000000000000412</v>
      </c>
      <c r="C85431">
        <v>20.404813776856969</v>
      </c>
      <c r="D85431">
        <v>19.049716597065661</v>
      </c>
      <c r="E85431">
        <v>1.3550971797913101</v>
      </c>
      <c r="F85431">
        <v>-0.29908800243376943</v>
      </c>
      <c r="G85431">
        <v>0</v>
      </c>
      <c r="H85431">
        <v>312500000</v>
      </c>
      <c r="I85431">
        <v>0</v>
      </c>
    </row>
    <row r="85432" spans="1:9" x14ac:dyDescent="0.25">
      <c r="A85432" s="1" t="s">
        <v>85439</v>
      </c>
      <c r="B85432">
        <v>60.000000000000462</v>
      </c>
      <c r="C85432">
        <v>20.322641721214637</v>
      </c>
      <c r="D85432">
        <v>19.137702905195056</v>
      </c>
      <c r="E85432">
        <v>1.184938816019578</v>
      </c>
      <c r="F85432">
        <v>-0.2759709783648967</v>
      </c>
      <c r="G85432">
        <v>0</v>
      </c>
      <c r="H85432">
        <v>359375000</v>
      </c>
      <c r="I85432">
        <v>0</v>
      </c>
    </row>
    <row r="85433" spans="1:9" x14ac:dyDescent="0.25">
      <c r="A85433" s="1" t="s">
        <v>85440</v>
      </c>
      <c r="B85433">
        <v>60.000000000000426</v>
      </c>
      <c r="C85433">
        <v>20.154833516067743</v>
      </c>
      <c r="D85433">
        <v>18.999913064243529</v>
      </c>
      <c r="E85433">
        <v>1.1549204518242155</v>
      </c>
      <c r="F85433">
        <v>-0.29669371683481005</v>
      </c>
      <c r="G85433">
        <v>0</v>
      </c>
      <c r="H85433">
        <v>281250000</v>
      </c>
      <c r="I85433">
        <v>0</v>
      </c>
    </row>
    <row r="85434" spans="1:9" x14ac:dyDescent="0.25">
      <c r="A85434" s="1" t="s">
        <v>85441</v>
      </c>
      <c r="B85434">
        <v>60.000000000000391</v>
      </c>
      <c r="C85434">
        <v>20.195057682431589</v>
      </c>
      <c r="D85434">
        <v>19.281915556201781</v>
      </c>
      <c r="E85434">
        <v>0.91314212622980939</v>
      </c>
      <c r="F85434">
        <v>-0.15099328975459159</v>
      </c>
      <c r="G85434">
        <v>0</v>
      </c>
      <c r="H85434">
        <v>359375000</v>
      </c>
      <c r="I85434">
        <v>0</v>
      </c>
    </row>
    <row r="85435" spans="1:9" x14ac:dyDescent="0.25">
      <c r="A85435" s="1" t="s">
        <v>85442</v>
      </c>
      <c r="B85435">
        <v>60.000000000000405</v>
      </c>
      <c r="C85435">
        <v>20.279351126781592</v>
      </c>
      <c r="D85435">
        <v>19.266910034086045</v>
      </c>
      <c r="E85435">
        <v>1.0124410926955543</v>
      </c>
      <c r="F85435">
        <v>-0.15498690289279171</v>
      </c>
      <c r="G85435">
        <v>0</v>
      </c>
      <c r="H85435">
        <v>390625000</v>
      </c>
      <c r="I85435">
        <v>0</v>
      </c>
    </row>
    <row r="85436" spans="1:9" x14ac:dyDescent="0.25">
      <c r="A85436" s="1" t="s">
        <v>85443</v>
      </c>
      <c r="B85436">
        <v>60.000000000000384</v>
      </c>
      <c r="C85436">
        <v>20.071364821971869</v>
      </c>
      <c r="D85436">
        <v>19.164159759697554</v>
      </c>
      <c r="E85436">
        <v>0.90720506227430775</v>
      </c>
      <c r="F85436">
        <v>-0.13253050614986783</v>
      </c>
      <c r="G85436">
        <v>0</v>
      </c>
      <c r="H85436">
        <v>328125000</v>
      </c>
      <c r="I85436">
        <v>0</v>
      </c>
    </row>
    <row r="85437" spans="1:9" x14ac:dyDescent="0.25">
      <c r="A85437" s="1" t="s">
        <v>85444</v>
      </c>
      <c r="B85437">
        <v>60.000000000000355</v>
      </c>
      <c r="C85437">
        <v>20.100116328102416</v>
      </c>
      <c r="D85437">
        <v>19.10581054739427</v>
      </c>
      <c r="E85437">
        <v>0.99430578070815079</v>
      </c>
      <c r="F85437">
        <v>-0.13315144857567951</v>
      </c>
      <c r="G85437">
        <v>0</v>
      </c>
      <c r="H85437">
        <v>328125000</v>
      </c>
      <c r="I85437">
        <v>0</v>
      </c>
    </row>
    <row r="85438" spans="1:9" x14ac:dyDescent="0.25">
      <c r="A85438" s="1" t="s">
        <v>85445</v>
      </c>
      <c r="B85438">
        <v>60.000000000000419</v>
      </c>
      <c r="C85438">
        <v>20.243946528777784</v>
      </c>
      <c r="D85438">
        <v>19.214274525296908</v>
      </c>
      <c r="E85438">
        <v>1.0296720034808793</v>
      </c>
      <c r="F85438">
        <v>-0.14685852953926215</v>
      </c>
      <c r="G85438">
        <v>0</v>
      </c>
      <c r="H85438">
        <v>328125000</v>
      </c>
      <c r="I85438">
        <v>0</v>
      </c>
    </row>
    <row r="85439" spans="1:9" x14ac:dyDescent="0.25">
      <c r="A85439" s="1" t="s">
        <v>85446</v>
      </c>
      <c r="B85439">
        <v>60.000000000000433</v>
      </c>
      <c r="C85439">
        <v>20.20969954821258</v>
      </c>
      <c r="D85439">
        <v>19.100464638516275</v>
      </c>
      <c r="E85439">
        <v>1.109234909696315</v>
      </c>
      <c r="F85439">
        <v>-0.14803128018455425</v>
      </c>
      <c r="G85439">
        <v>0</v>
      </c>
      <c r="H85439">
        <v>328125000</v>
      </c>
      <c r="I85439">
        <v>0</v>
      </c>
    </row>
    <row r="85440" spans="1:9" x14ac:dyDescent="0.25">
      <c r="A85440" s="1" t="s">
        <v>85447</v>
      </c>
      <c r="B85440">
        <v>60.000000000000426</v>
      </c>
      <c r="C85440">
        <v>20.835203668310502</v>
      </c>
      <c r="D85440">
        <v>19.571471243126513</v>
      </c>
      <c r="E85440">
        <v>1.2637324251839899</v>
      </c>
      <c r="F85440">
        <v>-0.60155045319076939</v>
      </c>
      <c r="G85440">
        <v>0</v>
      </c>
      <c r="H85440">
        <v>328125000</v>
      </c>
      <c r="I85440">
        <v>0</v>
      </c>
    </row>
    <row r="85441" spans="1:9" x14ac:dyDescent="0.25">
      <c r="A85441" s="1" t="s">
        <v>85448</v>
      </c>
      <c r="B85441">
        <v>60.000000000000441</v>
      </c>
      <c r="C85441">
        <v>21.228415290355873</v>
      </c>
      <c r="D85441">
        <v>19.61822082073078</v>
      </c>
      <c r="E85441">
        <v>1.6101944696250947</v>
      </c>
      <c r="F85441">
        <v>-1</v>
      </c>
      <c r="G85441">
        <v>0</v>
      </c>
      <c r="H85441">
        <v>390625000</v>
      </c>
      <c r="I85441">
        <v>0</v>
      </c>
    </row>
    <row r="85442" spans="1:9" x14ac:dyDescent="0.25">
      <c r="A85442" s="1" t="s">
        <v>85449</v>
      </c>
      <c r="B85442">
        <v>22.000000000000064</v>
      </c>
      <c r="C85442">
        <v>5.0288713337075137</v>
      </c>
      <c r="D85442">
        <v>2.5780987340353723</v>
      </c>
      <c r="E85442">
        <v>2.4507725996721392</v>
      </c>
      <c r="F85442">
        <v>-0.78184348540385118</v>
      </c>
      <c r="G85442">
        <v>21.900000000000041</v>
      </c>
      <c r="H85442">
        <v>140625000</v>
      </c>
      <c r="I85442">
        <v>0</v>
      </c>
    </row>
    <row r="85443" spans="1:9" x14ac:dyDescent="0.25">
      <c r="A85443" s="1" t="s">
        <v>85450</v>
      </c>
      <c r="B85443">
        <v>22.100000000000016</v>
      </c>
      <c r="C85443">
        <v>5.221254795635426</v>
      </c>
      <c r="D85443">
        <v>2.6756303785709008</v>
      </c>
      <c r="E85443">
        <v>2.5456244170645301</v>
      </c>
      <c r="F85443">
        <v>-0.72654252800536057</v>
      </c>
      <c r="G85443">
        <v>22.000000000000043</v>
      </c>
      <c r="H85443">
        <v>93750000</v>
      </c>
      <c r="I85443">
        <v>0</v>
      </c>
    </row>
    <row r="85444" spans="1:9" x14ac:dyDescent="0.25">
      <c r="A85444" s="1" t="s">
        <v>85451</v>
      </c>
      <c r="B85444">
        <v>21.49999999999994</v>
      </c>
      <c r="C85444">
        <v>3.4441351965035443</v>
      </c>
      <c r="D85444">
        <v>1.6562561838084844</v>
      </c>
      <c r="E85444">
        <v>1.7878790126950599</v>
      </c>
      <c r="F85444">
        <v>0.73764179009461284</v>
      </c>
      <c r="G85444">
        <v>21.400000000000034</v>
      </c>
      <c r="H85444">
        <v>156250000</v>
      </c>
      <c r="I85444">
        <v>0</v>
      </c>
    </row>
    <row r="85445" spans="1:9" x14ac:dyDescent="0.25">
      <c r="A85445" s="1" t="s">
        <v>85452</v>
      </c>
      <c r="B85445">
        <v>21.599999999999877</v>
      </c>
      <c r="C85445">
        <v>3.6346893055860554</v>
      </c>
      <c r="D85445">
        <v>1.7506180328206273</v>
      </c>
      <c r="E85445">
        <v>1.8840712727654281</v>
      </c>
      <c r="F85445">
        <v>0.72654252800536057</v>
      </c>
      <c r="G85445">
        <v>21.500000000000036</v>
      </c>
      <c r="H85445">
        <v>109375000</v>
      </c>
      <c r="I85445">
        <v>0</v>
      </c>
    </row>
    <row r="85446" spans="1:9" x14ac:dyDescent="0.25">
      <c r="A85446" s="1" t="s">
        <v>85453</v>
      </c>
      <c r="B85446">
        <v>21.649999999999956</v>
      </c>
      <c r="C85446">
        <v>3.5681696428249858</v>
      </c>
      <c r="D85446">
        <v>1.7169401833895654</v>
      </c>
      <c r="E85446">
        <v>1.8512294594354204</v>
      </c>
      <c r="F85446">
        <v>1</v>
      </c>
      <c r="G85446">
        <v>21.600000000000037</v>
      </c>
      <c r="H85446">
        <v>140625000</v>
      </c>
      <c r="I85446">
        <v>0</v>
      </c>
    </row>
    <row r="85447" spans="1:9" x14ac:dyDescent="0.25">
      <c r="A85447" s="1" t="s">
        <v>85454</v>
      </c>
      <c r="B85447">
        <v>21.649999999999931</v>
      </c>
      <c r="C85447">
        <v>3.660144627025073</v>
      </c>
      <c r="D85447">
        <v>1.7623442649386103</v>
      </c>
      <c r="E85447">
        <v>1.8978003620864627</v>
      </c>
      <c r="F85447">
        <v>1</v>
      </c>
      <c r="G85447">
        <v>21.600000000000037</v>
      </c>
      <c r="H85447">
        <v>140625000</v>
      </c>
      <c r="I85447">
        <v>0</v>
      </c>
    </row>
    <row r="85448" spans="1:9" x14ac:dyDescent="0.25">
      <c r="A85448" s="1" t="s">
        <v>85455</v>
      </c>
      <c r="B85448">
        <v>21.750000000000071</v>
      </c>
      <c r="C85448">
        <v>3.8006061466493284</v>
      </c>
      <c r="D85448">
        <v>1.832100428154936</v>
      </c>
      <c r="E85448">
        <v>1.9685057184943924</v>
      </c>
      <c r="F85448">
        <v>1</v>
      </c>
      <c r="G85448">
        <v>21.700000000000038</v>
      </c>
      <c r="H85448">
        <v>140625000</v>
      </c>
      <c r="I85448">
        <v>0</v>
      </c>
    </row>
    <row r="85449" spans="1:9" x14ac:dyDescent="0.25">
      <c r="A85449" s="1" t="s">
        <v>85456</v>
      </c>
      <c r="B85449">
        <v>21.850000000000076</v>
      </c>
      <c r="C85449">
        <v>3.8582609374855132</v>
      </c>
      <c r="D85449">
        <v>1.8606496608258274</v>
      </c>
      <c r="E85449">
        <v>1.9976112766596859</v>
      </c>
      <c r="F85449">
        <v>1</v>
      </c>
      <c r="G85449">
        <v>21.80000000000004</v>
      </c>
      <c r="H85449">
        <v>93750000</v>
      </c>
      <c r="I85449">
        <v>0</v>
      </c>
    </row>
    <row r="85450" spans="1:9" x14ac:dyDescent="0.25">
      <c r="A85450" s="1" t="s">
        <v>85457</v>
      </c>
      <c r="B85450">
        <v>22.49999999999989</v>
      </c>
      <c r="C85450">
        <v>5.9000453638715422</v>
      </c>
      <c r="D85450">
        <v>3.0156621270153017</v>
      </c>
      <c r="E85450">
        <v>2.8843832368562428</v>
      </c>
      <c r="F85450">
        <v>-1</v>
      </c>
      <c r="G85450">
        <v>22.800000000000054</v>
      </c>
      <c r="H85450">
        <v>125000000</v>
      </c>
      <c r="I85450">
        <v>0</v>
      </c>
    </row>
    <row r="85451" spans="1:9" x14ac:dyDescent="0.25">
      <c r="A85451" s="1" t="s">
        <v>85458</v>
      </c>
      <c r="B85451">
        <v>22.999999999999993</v>
      </c>
      <c r="C85451">
        <v>5.8584053649779388</v>
      </c>
      <c r="D85451">
        <v>2.8600706080875473</v>
      </c>
      <c r="E85451">
        <v>2.9983347568903982</v>
      </c>
      <c r="F85451">
        <v>1</v>
      </c>
      <c r="G85451">
        <v>23.300000000000061</v>
      </c>
      <c r="H85451">
        <v>156250000</v>
      </c>
      <c r="I85451">
        <v>0</v>
      </c>
    </row>
    <row r="85452" spans="1:9" x14ac:dyDescent="0.25">
      <c r="A85452" s="1" t="s">
        <v>85459</v>
      </c>
      <c r="B85452">
        <v>23.000000000000082</v>
      </c>
      <c r="C85452">
        <v>5.8865681302913178</v>
      </c>
      <c r="D85452">
        <v>2.8722105543808572</v>
      </c>
      <c r="E85452">
        <v>3.0143575759104722</v>
      </c>
      <c r="F85452">
        <v>1</v>
      </c>
      <c r="G85452">
        <v>23.300000000000061</v>
      </c>
      <c r="H85452">
        <v>203125000</v>
      </c>
      <c r="I85452">
        <v>0</v>
      </c>
    </row>
    <row r="85453" spans="1:9" x14ac:dyDescent="0.25">
      <c r="A85453" s="1" t="s">
        <v>85460</v>
      </c>
      <c r="B85453">
        <v>23.000000000000082</v>
      </c>
      <c r="C85453">
        <v>5.8730362075339233</v>
      </c>
      <c r="D85453">
        <v>2.864099986640396</v>
      </c>
      <c r="E85453">
        <v>3.0089362208935282</v>
      </c>
      <c r="F85453">
        <v>1</v>
      </c>
      <c r="G85453">
        <v>23.300000000000061</v>
      </c>
      <c r="H85453">
        <v>140625000</v>
      </c>
      <c r="I85453">
        <v>0</v>
      </c>
    </row>
    <row r="85454" spans="1:9" x14ac:dyDescent="0.25">
      <c r="A85454" s="1" t="s">
        <v>85461</v>
      </c>
      <c r="B85454">
        <v>22.900000000000073</v>
      </c>
      <c r="C85454">
        <v>5.7919020282418963</v>
      </c>
      <c r="D85454">
        <v>2.8223525818910784</v>
      </c>
      <c r="E85454">
        <v>2.9695494463508205</v>
      </c>
      <c r="F85454">
        <v>1</v>
      </c>
      <c r="G85454">
        <v>23.20000000000006</v>
      </c>
      <c r="H85454">
        <v>140625000</v>
      </c>
      <c r="I85454">
        <v>0</v>
      </c>
    </row>
    <row r="85455" spans="1:9" x14ac:dyDescent="0.25">
      <c r="A85455" s="1" t="s">
        <v>85462</v>
      </c>
      <c r="B85455">
        <v>22.999999999999872</v>
      </c>
      <c r="C85455">
        <v>5.8453235348224268</v>
      </c>
      <c r="D85455">
        <v>2.8478770981384671</v>
      </c>
      <c r="E85455">
        <v>2.9974464366839597</v>
      </c>
      <c r="F85455">
        <v>1</v>
      </c>
      <c r="G85455">
        <v>23.300000000000061</v>
      </c>
      <c r="H85455">
        <v>125000000</v>
      </c>
      <c r="I85455">
        <v>0</v>
      </c>
    </row>
    <row r="85456" spans="1:9" x14ac:dyDescent="0.25">
      <c r="A85456" s="1" t="s">
        <v>85463</v>
      </c>
      <c r="B85456">
        <v>22.59999999999987</v>
      </c>
      <c r="C85456">
        <v>5.7432690513749982</v>
      </c>
      <c r="D85456">
        <v>2.8048355616373764</v>
      </c>
      <c r="E85456">
        <v>2.9384334897376272</v>
      </c>
      <c r="F85456">
        <v>1</v>
      </c>
      <c r="G85456">
        <v>22.900000000000055</v>
      </c>
      <c r="H85456">
        <v>109375000</v>
      </c>
      <c r="I85456">
        <v>0</v>
      </c>
    </row>
    <row r="85457" spans="1:9" x14ac:dyDescent="0.25">
      <c r="A85457" s="1" t="s">
        <v>85464</v>
      </c>
      <c r="B85457">
        <v>22.700000000000077</v>
      </c>
      <c r="C85457">
        <v>5.7163508134199308</v>
      </c>
      <c r="D85457">
        <v>2.7897042987632901</v>
      </c>
      <c r="E85457">
        <v>2.9266465146566389</v>
      </c>
      <c r="F85457">
        <v>1</v>
      </c>
      <c r="G85457">
        <v>23.000000000000057</v>
      </c>
      <c r="H85457">
        <v>125000000</v>
      </c>
      <c r="I85457">
        <v>0</v>
      </c>
    </row>
    <row r="85458" spans="1:9" x14ac:dyDescent="0.25">
      <c r="A85458" s="1" t="s">
        <v>85465</v>
      </c>
      <c r="B85458">
        <v>22.400000000000073</v>
      </c>
      <c r="C85458">
        <v>5.293475874281885</v>
      </c>
      <c r="D85458">
        <v>2.7171331823065765</v>
      </c>
      <c r="E85458">
        <v>2.5763426919753103</v>
      </c>
      <c r="F85458">
        <v>-0.72654252800536057</v>
      </c>
      <c r="G85458">
        <v>22.300000000000047</v>
      </c>
      <c r="H85458">
        <v>109375000</v>
      </c>
      <c r="I85458">
        <v>0</v>
      </c>
    </row>
    <row r="85459" spans="1:9" x14ac:dyDescent="0.25">
      <c r="A85459" s="1" t="s">
        <v>85466</v>
      </c>
      <c r="B85459">
        <v>22.500000000000064</v>
      </c>
      <c r="C85459">
        <v>5.3882946996123868</v>
      </c>
      <c r="D85459">
        <v>2.7658748440090775</v>
      </c>
      <c r="E85459">
        <v>2.622419855603312</v>
      </c>
      <c r="F85459">
        <v>-0.72654252800536057</v>
      </c>
      <c r="G85459">
        <v>22.400000000000048</v>
      </c>
      <c r="H85459">
        <v>62500000</v>
      </c>
      <c r="I85459">
        <v>0</v>
      </c>
    </row>
    <row r="85460" spans="1:9" x14ac:dyDescent="0.25">
      <c r="A85460" s="1" t="s">
        <v>85467</v>
      </c>
      <c r="B85460">
        <v>21.200000000000063</v>
      </c>
      <c r="C85460">
        <v>3.3308114903800647</v>
      </c>
      <c r="D85460">
        <v>1.6064362141374331</v>
      </c>
      <c r="E85460">
        <v>1.7243752762426316</v>
      </c>
      <c r="F85460">
        <v>0.82082996114871865</v>
      </c>
      <c r="G85460">
        <v>21.10000000000003</v>
      </c>
      <c r="H85460">
        <v>93750000</v>
      </c>
      <c r="I85460">
        <v>0</v>
      </c>
    </row>
    <row r="85461" spans="1:9" x14ac:dyDescent="0.25">
      <c r="A85461" s="1" t="s">
        <v>85468</v>
      </c>
      <c r="B85461">
        <v>21.300000000000082</v>
      </c>
      <c r="C85461">
        <v>3.2973408661296753</v>
      </c>
      <c r="D85461">
        <v>1.5888325493986608</v>
      </c>
      <c r="E85461">
        <v>1.7085083167310144</v>
      </c>
      <c r="F85461">
        <v>0.80545447490824973</v>
      </c>
      <c r="G85461">
        <v>21.200000000000031</v>
      </c>
      <c r="H85461">
        <v>187500000</v>
      </c>
      <c r="I85461">
        <v>0</v>
      </c>
    </row>
    <row r="85462" spans="1:9" x14ac:dyDescent="0.25">
      <c r="A85462" s="1" t="s">
        <v>85469</v>
      </c>
      <c r="B85462">
        <v>21.400000000000073</v>
      </c>
      <c r="C85462">
        <v>3.8906916607755773</v>
      </c>
      <c r="D85462">
        <v>1.8849269683298964</v>
      </c>
      <c r="E85462">
        <v>2.0057646924456809</v>
      </c>
      <c r="F85462">
        <v>1</v>
      </c>
      <c r="G85462">
        <v>21.300000000000033</v>
      </c>
      <c r="H85462">
        <v>125000000</v>
      </c>
      <c r="I85462">
        <v>0</v>
      </c>
    </row>
    <row r="85463" spans="1:9" x14ac:dyDescent="0.25">
      <c r="A85463" s="1" t="s">
        <v>85470</v>
      </c>
      <c r="B85463">
        <v>21.40000000000008</v>
      </c>
      <c r="C85463">
        <v>3.8918644617168083</v>
      </c>
      <c r="D85463">
        <v>1.8849269683298977</v>
      </c>
      <c r="E85463">
        <v>2.0069374933869106</v>
      </c>
      <c r="F85463">
        <v>1</v>
      </c>
      <c r="G85463">
        <v>21.300000000000033</v>
      </c>
      <c r="H85463">
        <v>125000000</v>
      </c>
      <c r="I85463">
        <v>0</v>
      </c>
    </row>
    <row r="85464" spans="1:9" x14ac:dyDescent="0.25">
      <c r="A85464" s="1" t="s">
        <v>85471</v>
      </c>
      <c r="B85464">
        <v>21.450000000000067</v>
      </c>
      <c r="C85464">
        <v>3.562806762307293</v>
      </c>
      <c r="D85464">
        <v>1.719976115864351</v>
      </c>
      <c r="E85464">
        <v>1.842830646442942</v>
      </c>
      <c r="F85464">
        <v>1</v>
      </c>
      <c r="G85464">
        <v>21.400000000000034</v>
      </c>
      <c r="H85464">
        <v>109375000</v>
      </c>
      <c r="I85464">
        <v>0</v>
      </c>
    </row>
    <row r="85465" spans="1:9" x14ac:dyDescent="0.25">
      <c r="A85465" s="1" t="s">
        <v>85472</v>
      </c>
      <c r="B85465">
        <v>21.450000000000038</v>
      </c>
      <c r="C85465">
        <v>3.5945557250015758</v>
      </c>
      <c r="D85465">
        <v>1.7355741016897035</v>
      </c>
      <c r="E85465">
        <v>1.8589816233118723</v>
      </c>
      <c r="F85465">
        <v>1</v>
      </c>
      <c r="G85465">
        <v>21.400000000000034</v>
      </c>
      <c r="H85465">
        <v>125000000</v>
      </c>
      <c r="I85465">
        <v>0</v>
      </c>
    </row>
    <row r="85466" spans="1:9" x14ac:dyDescent="0.25">
      <c r="A85466" s="1" t="s">
        <v>85473</v>
      </c>
      <c r="B85466">
        <v>22.399999999999931</v>
      </c>
      <c r="C85466">
        <v>5.550267745269422</v>
      </c>
      <c r="D85466">
        <v>2.7138709144427731</v>
      </c>
      <c r="E85466">
        <v>2.8363968308266552</v>
      </c>
      <c r="F85466">
        <v>1</v>
      </c>
      <c r="G85466">
        <v>22.300000000000047</v>
      </c>
      <c r="H85466">
        <v>125000000</v>
      </c>
      <c r="I85466">
        <v>0</v>
      </c>
    </row>
    <row r="85467" spans="1:9" x14ac:dyDescent="0.25">
      <c r="A85467" s="1" t="s">
        <v>85474</v>
      </c>
      <c r="B85467">
        <v>22.40000000000008</v>
      </c>
      <c r="C85467">
        <v>5.6611856819840591</v>
      </c>
      <c r="D85467">
        <v>2.7679219465383369</v>
      </c>
      <c r="E85467">
        <v>2.8932637354457253</v>
      </c>
      <c r="F85467">
        <v>0.80315659148800655</v>
      </c>
      <c r="G85467">
        <v>22.300000000000047</v>
      </c>
      <c r="H85467">
        <v>109375000</v>
      </c>
      <c r="I85467">
        <v>0</v>
      </c>
    </row>
    <row r="85468" spans="1:9" x14ac:dyDescent="0.25">
      <c r="A85468" s="1" t="s">
        <v>85475</v>
      </c>
      <c r="B85468">
        <v>22.60000000000008</v>
      </c>
      <c r="C85468">
        <v>5.6978775535498389</v>
      </c>
      <c r="D85468">
        <v>2.7843720853660412</v>
      </c>
      <c r="E85468">
        <v>2.9135054681837964</v>
      </c>
      <c r="F85468">
        <v>1</v>
      </c>
      <c r="G85468">
        <v>22.900000000000055</v>
      </c>
      <c r="H85468">
        <v>125000000</v>
      </c>
      <c r="I85468">
        <v>0</v>
      </c>
    </row>
    <row r="85469" spans="1:9" x14ac:dyDescent="0.25">
      <c r="A85469" s="1" t="s">
        <v>85476</v>
      </c>
      <c r="B85469">
        <v>22.60000000000008</v>
      </c>
      <c r="C85469">
        <v>5.6178339373570125</v>
      </c>
      <c r="D85469">
        <v>2.7430173687934754</v>
      </c>
      <c r="E85469">
        <v>2.8748165685635434</v>
      </c>
      <c r="F85469">
        <v>1</v>
      </c>
      <c r="G85469">
        <v>22.900000000000055</v>
      </c>
      <c r="H85469">
        <v>125000000</v>
      </c>
      <c r="I85469">
        <v>0</v>
      </c>
    </row>
    <row r="85470" spans="1:9" x14ac:dyDescent="0.25">
      <c r="A85470" s="1" t="s">
        <v>85477</v>
      </c>
      <c r="B85470">
        <v>22.399999999999935</v>
      </c>
      <c r="C85470">
        <v>5.5716916198575666</v>
      </c>
      <c r="D85470">
        <v>2.7188095442920499</v>
      </c>
      <c r="E85470">
        <v>2.8528820755655269</v>
      </c>
      <c r="F85470">
        <v>1</v>
      </c>
      <c r="G85470">
        <v>22.700000000000053</v>
      </c>
      <c r="H85470">
        <v>125000000</v>
      </c>
      <c r="I85470">
        <v>0</v>
      </c>
    </row>
    <row r="85471" spans="1:9" x14ac:dyDescent="0.25">
      <c r="A85471" s="1" t="s">
        <v>85478</v>
      </c>
      <c r="B85471">
        <v>22.400000000000063</v>
      </c>
      <c r="C85471">
        <v>5.5953600566293158</v>
      </c>
      <c r="D85471">
        <v>2.7294753406877055</v>
      </c>
      <c r="E85471">
        <v>2.8658847159416165</v>
      </c>
      <c r="F85471">
        <v>1</v>
      </c>
      <c r="G85471">
        <v>22.700000000000053</v>
      </c>
      <c r="H85471">
        <v>140625000</v>
      </c>
      <c r="I85471">
        <v>0</v>
      </c>
    </row>
    <row r="85472" spans="1:9" x14ac:dyDescent="0.25">
      <c r="A85472" s="1" t="s">
        <v>85479</v>
      </c>
      <c r="B85472">
        <v>22.70000000000006</v>
      </c>
      <c r="C85472">
        <v>5.7961697915366113</v>
      </c>
      <c r="D85472">
        <v>2.9685156093795868</v>
      </c>
      <c r="E85472">
        <v>2.8276541821570316</v>
      </c>
      <c r="F85472">
        <v>-1</v>
      </c>
      <c r="G85472">
        <v>23.000000000000057</v>
      </c>
      <c r="H85472">
        <v>125000000</v>
      </c>
      <c r="I85472">
        <v>0</v>
      </c>
    </row>
    <row r="85473" spans="1:9" x14ac:dyDescent="0.25">
      <c r="A85473" s="1" t="s">
        <v>85480</v>
      </c>
      <c r="B85473">
        <v>22.699999999999932</v>
      </c>
      <c r="C85473">
        <v>5.7423570301207914</v>
      </c>
      <c r="D85473">
        <v>2.9428677880992238</v>
      </c>
      <c r="E85473">
        <v>2.799489242021572</v>
      </c>
      <c r="F85473">
        <v>-1</v>
      </c>
      <c r="G85473">
        <v>23.000000000000057</v>
      </c>
      <c r="H85473">
        <v>171875000</v>
      </c>
      <c r="I85473">
        <v>0</v>
      </c>
    </row>
    <row r="85474" spans="1:9" x14ac:dyDescent="0.25">
      <c r="A85474" s="1" t="s">
        <v>85481</v>
      </c>
      <c r="B85474">
        <v>23.700000000000006</v>
      </c>
      <c r="C85474">
        <v>7.1540174693504266</v>
      </c>
      <c r="D85474">
        <v>3.5057430289929421</v>
      </c>
      <c r="E85474">
        <v>3.6482744403574925</v>
      </c>
      <c r="F85474">
        <v>1</v>
      </c>
      <c r="G85474">
        <v>23.600000000000065</v>
      </c>
      <c r="H85474">
        <v>187500000</v>
      </c>
      <c r="I85474">
        <v>0</v>
      </c>
    </row>
    <row r="85475" spans="1:9" x14ac:dyDescent="0.25">
      <c r="A85475" s="1" t="s">
        <v>85482</v>
      </c>
      <c r="B85475">
        <v>26.599999999999863</v>
      </c>
      <c r="C85475">
        <v>12.18111898629849</v>
      </c>
      <c r="D85475">
        <v>9.2903991965756667</v>
      </c>
      <c r="E85475">
        <v>2.8907197897228269</v>
      </c>
      <c r="F85475">
        <v>1</v>
      </c>
      <c r="G85475">
        <v>28.700000000000138</v>
      </c>
      <c r="H85475">
        <v>187500000</v>
      </c>
      <c r="I85475">
        <v>0</v>
      </c>
    </row>
    <row r="85476" spans="1:9" x14ac:dyDescent="0.25">
      <c r="A85476" s="1" t="s">
        <v>85483</v>
      </c>
      <c r="B85476">
        <v>21.399999999999885</v>
      </c>
      <c r="C85476">
        <v>4.4459582996646123</v>
      </c>
      <c r="D85476">
        <v>2.2785505784685256</v>
      </c>
      <c r="E85476">
        <v>2.1674077211960943</v>
      </c>
      <c r="F85476">
        <v>-0.72654252800536057</v>
      </c>
      <c r="G85476">
        <v>21.300000000000033</v>
      </c>
      <c r="H85476">
        <v>140625000</v>
      </c>
      <c r="I85476">
        <v>0</v>
      </c>
    </row>
    <row r="85477" spans="1:9" x14ac:dyDescent="0.25">
      <c r="A85477" s="1" t="s">
        <v>85484</v>
      </c>
      <c r="B85477">
        <v>21.699999999999932</v>
      </c>
      <c r="C85477">
        <v>4.9001736366344497</v>
      </c>
      <c r="D85477">
        <v>2.5072701480471031</v>
      </c>
      <c r="E85477">
        <v>2.3929034885873484</v>
      </c>
      <c r="F85477">
        <v>-1</v>
      </c>
      <c r="G85477">
        <v>21.600000000000037</v>
      </c>
      <c r="H85477">
        <v>156250000</v>
      </c>
      <c r="I85477">
        <v>0</v>
      </c>
    </row>
    <row r="85478" spans="1:9" x14ac:dyDescent="0.25">
      <c r="A85478" s="1" t="s">
        <v>85485</v>
      </c>
      <c r="B85478">
        <v>21.949999999999886</v>
      </c>
      <c r="C85478">
        <v>3.9006310657565728</v>
      </c>
      <c r="D85478">
        <v>1.8763696342360632</v>
      </c>
      <c r="E85478">
        <v>2.0242614315205096</v>
      </c>
      <c r="F85478">
        <v>1</v>
      </c>
      <c r="G85478">
        <v>21.900000000000041</v>
      </c>
      <c r="H85478">
        <v>140625000</v>
      </c>
      <c r="I85478">
        <v>0</v>
      </c>
    </row>
    <row r="85479" spans="1:9" x14ac:dyDescent="0.25">
      <c r="A85479" s="1" t="s">
        <v>85486</v>
      </c>
      <c r="B85479">
        <v>22.050000000000068</v>
      </c>
      <c r="C85479">
        <v>3.8671026981446861</v>
      </c>
      <c r="D85479">
        <v>1.8590506529776407</v>
      </c>
      <c r="E85479">
        <v>2.0080520451670454</v>
      </c>
      <c r="F85479">
        <v>1</v>
      </c>
      <c r="G85479">
        <v>22.000000000000043</v>
      </c>
      <c r="H85479">
        <v>109375000</v>
      </c>
      <c r="I85479">
        <v>0</v>
      </c>
    </row>
    <row r="85480" spans="1:9" x14ac:dyDescent="0.25">
      <c r="A85480" s="1" t="s">
        <v>85487</v>
      </c>
      <c r="B85480">
        <v>22.04999999999994</v>
      </c>
      <c r="C85480">
        <v>4.0321727824168292</v>
      </c>
      <c r="D85480">
        <v>1.9411383015918386</v>
      </c>
      <c r="E85480">
        <v>2.0910344808249923</v>
      </c>
      <c r="F85480">
        <v>1</v>
      </c>
      <c r="G85480">
        <v>22.000000000000043</v>
      </c>
      <c r="H85480">
        <v>140625000</v>
      </c>
      <c r="I85480">
        <v>0</v>
      </c>
    </row>
    <row r="85481" spans="1:9" x14ac:dyDescent="0.25">
      <c r="A85481" s="1" t="s">
        <v>85488</v>
      </c>
      <c r="B85481">
        <v>22.149999999999938</v>
      </c>
      <c r="C85481">
        <v>4.1465459069271908</v>
      </c>
      <c r="D85481">
        <v>1.9980487888684553</v>
      </c>
      <c r="E85481">
        <v>2.1484971180587329</v>
      </c>
      <c r="F85481">
        <v>1</v>
      </c>
      <c r="G85481">
        <v>22.100000000000044</v>
      </c>
      <c r="H85481">
        <v>156250000</v>
      </c>
      <c r="I85481">
        <v>0</v>
      </c>
    </row>
    <row r="85482" spans="1:9" x14ac:dyDescent="0.25">
      <c r="A85482" s="1" t="s">
        <v>85489</v>
      </c>
      <c r="B85482">
        <v>21.250000000000071</v>
      </c>
      <c r="C85482">
        <v>3.6846573556444677</v>
      </c>
      <c r="D85482">
        <v>1.9009509669491438</v>
      </c>
      <c r="E85482">
        <v>1.7837063886953239</v>
      </c>
      <c r="F85482">
        <v>-1</v>
      </c>
      <c r="G85482">
        <v>21.200000000000031</v>
      </c>
      <c r="H85482">
        <v>140625000</v>
      </c>
      <c r="I85482">
        <v>0</v>
      </c>
    </row>
    <row r="85483" spans="1:9" x14ac:dyDescent="0.25">
      <c r="A85483" s="1" t="s">
        <v>85490</v>
      </c>
      <c r="B85483">
        <v>22.200000000000088</v>
      </c>
      <c r="C85483">
        <v>5.6155088107246875</v>
      </c>
      <c r="D85483">
        <v>2.8675234083533425</v>
      </c>
      <c r="E85483">
        <v>2.7479854023713535</v>
      </c>
      <c r="F85483">
        <v>-1</v>
      </c>
      <c r="G85483">
        <v>22.50000000000005</v>
      </c>
      <c r="H85483">
        <v>109375000</v>
      </c>
      <c r="I85483">
        <v>0</v>
      </c>
    </row>
    <row r="85484" spans="1:9" x14ac:dyDescent="0.25">
      <c r="A85484" s="1" t="s">
        <v>85491</v>
      </c>
      <c r="B85484">
        <v>21.350000000000072</v>
      </c>
      <c r="C85484">
        <v>3.5975771941669548</v>
      </c>
      <c r="D85484">
        <v>1.8580585678046138</v>
      </c>
      <c r="E85484">
        <v>1.739518626362341</v>
      </c>
      <c r="F85484">
        <v>-1</v>
      </c>
      <c r="G85484">
        <v>21.300000000000033</v>
      </c>
      <c r="H85484">
        <v>156250000</v>
      </c>
      <c r="I85484">
        <v>0</v>
      </c>
    </row>
    <row r="85485" spans="1:9" x14ac:dyDescent="0.25">
      <c r="A85485" s="1" t="s">
        <v>85492</v>
      </c>
      <c r="B85485">
        <v>21.349999999999891</v>
      </c>
      <c r="C85485">
        <v>3.6261396011643119</v>
      </c>
      <c r="D85485">
        <v>1.8728222377293031</v>
      </c>
      <c r="E85485">
        <v>1.7533173634350088</v>
      </c>
      <c r="F85485">
        <v>-1</v>
      </c>
      <c r="G85485">
        <v>21.300000000000033</v>
      </c>
      <c r="H85485">
        <v>140625000</v>
      </c>
      <c r="I85485">
        <v>0</v>
      </c>
    </row>
    <row r="85486" spans="1:9" x14ac:dyDescent="0.25">
      <c r="A85486" s="1" t="s">
        <v>85493</v>
      </c>
      <c r="B85486">
        <v>21.450000000000077</v>
      </c>
      <c r="C85486">
        <v>3.7933653772127776</v>
      </c>
      <c r="D85486">
        <v>1.9563149187004449</v>
      </c>
      <c r="E85486">
        <v>1.8370504585123326</v>
      </c>
      <c r="F85486">
        <v>-1</v>
      </c>
      <c r="G85486">
        <v>21.400000000000034</v>
      </c>
      <c r="H85486">
        <v>156250000</v>
      </c>
      <c r="I85486">
        <v>0</v>
      </c>
    </row>
    <row r="85487" spans="1:9" x14ac:dyDescent="0.25">
      <c r="A85487" s="1" t="s">
        <v>85494</v>
      </c>
      <c r="B85487">
        <v>21.450000000000067</v>
      </c>
      <c r="C85487">
        <v>3.8271611378376247</v>
      </c>
      <c r="D85487">
        <v>1.973341892161836</v>
      </c>
      <c r="E85487">
        <v>1.8538192456757887</v>
      </c>
      <c r="F85487">
        <v>-1</v>
      </c>
      <c r="G85487">
        <v>21.400000000000034</v>
      </c>
      <c r="H85487">
        <v>156250000</v>
      </c>
      <c r="I85487">
        <v>0</v>
      </c>
    </row>
    <row r="85488" spans="1:9" x14ac:dyDescent="0.25">
      <c r="A85488" s="1" t="s">
        <v>85495</v>
      </c>
      <c r="B85488">
        <v>23.20000000000007</v>
      </c>
      <c r="C85488">
        <v>6.1077775848529487</v>
      </c>
      <c r="D85488">
        <v>2.9804191579915149</v>
      </c>
      <c r="E85488">
        <v>3.1273584268614321</v>
      </c>
      <c r="F85488">
        <v>1</v>
      </c>
      <c r="G85488">
        <v>23.500000000000064</v>
      </c>
      <c r="H85488">
        <v>93750000</v>
      </c>
      <c r="I85488">
        <v>0</v>
      </c>
    </row>
    <row r="85489" spans="1:9" x14ac:dyDescent="0.25">
      <c r="A85489" s="1" t="s">
        <v>85496</v>
      </c>
      <c r="B85489">
        <v>23.200000000000031</v>
      </c>
      <c r="C85489">
        <v>6.0368159792241549</v>
      </c>
      <c r="D85489">
        <v>2.9432605906724594</v>
      </c>
      <c r="E85489">
        <v>3.0935553885516969</v>
      </c>
      <c r="F85489">
        <v>1</v>
      </c>
      <c r="G85489">
        <v>23.500000000000064</v>
      </c>
      <c r="H85489">
        <v>140625000</v>
      </c>
      <c r="I85489">
        <v>0</v>
      </c>
    </row>
    <row r="85490" spans="1:9" x14ac:dyDescent="0.25">
      <c r="A85490" s="1" t="s">
        <v>85497</v>
      </c>
      <c r="B85490">
        <v>21.00000000000005</v>
      </c>
      <c r="C85490">
        <v>2.2686278581928785</v>
      </c>
      <c r="D85490">
        <v>1.2103460936740942</v>
      </c>
      <c r="E85490">
        <v>1.0582817645187843</v>
      </c>
      <c r="F85490">
        <v>-0.20831208767578868</v>
      </c>
      <c r="G85490">
        <v>20.900000000000027</v>
      </c>
      <c r="H85490">
        <v>109375000</v>
      </c>
      <c r="I85490">
        <v>0</v>
      </c>
    </row>
    <row r="85491" spans="1:9" x14ac:dyDescent="0.25">
      <c r="A85491" s="1" t="s">
        <v>85498</v>
      </c>
      <c r="B85491">
        <v>21.000000000000036</v>
      </c>
      <c r="C85491">
        <v>2.3685420561480819</v>
      </c>
      <c r="D85491">
        <v>1.2618991340955805</v>
      </c>
      <c r="E85491">
        <v>1.1066429220525014</v>
      </c>
      <c r="F85491">
        <v>-0.22757997710769962</v>
      </c>
      <c r="G85491">
        <v>20.900000000000027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0.999999999999957</v>
      </c>
      <c r="C85492">
        <v>2.1885047575805854</v>
      </c>
      <c r="D85492">
        <v>1.0150046181113623</v>
      </c>
      <c r="E85492">
        <v>1.173500139469223</v>
      </c>
      <c r="F85492">
        <v>0.17630394927349791</v>
      </c>
      <c r="G85492">
        <v>20.900000000000027</v>
      </c>
      <c r="H85492">
        <v>125000000</v>
      </c>
      <c r="I85492">
        <v>0</v>
      </c>
    </row>
    <row r="85493" spans="1:9" x14ac:dyDescent="0.25">
      <c r="A85493" s="1" t="s">
        <v>85500</v>
      </c>
      <c r="B85493">
        <v>20.999999999999954</v>
      </c>
      <c r="C85493">
        <v>2.2421139241156696</v>
      </c>
      <c r="D85493">
        <v>1.040754084186128</v>
      </c>
      <c r="E85493">
        <v>1.2013598399295415</v>
      </c>
      <c r="F85493">
        <v>0.18681256012979652</v>
      </c>
      <c r="G85493">
        <v>20.900000000000027</v>
      </c>
      <c r="H85493">
        <v>156250000</v>
      </c>
      <c r="I85493">
        <v>0</v>
      </c>
    </row>
    <row r="85494" spans="1:9" x14ac:dyDescent="0.25">
      <c r="A85494" s="1" t="s">
        <v>85501</v>
      </c>
      <c r="B85494">
        <v>20.99999999999994</v>
      </c>
      <c r="C85494">
        <v>2.0648115491965724</v>
      </c>
      <c r="D85494">
        <v>0.95197127311334917</v>
      </c>
      <c r="E85494">
        <v>1.1128402760832232</v>
      </c>
      <c r="F85494">
        <v>0.13963170908700784</v>
      </c>
      <c r="G85494">
        <v>20.900000000000027</v>
      </c>
      <c r="H85494">
        <v>140625000</v>
      </c>
      <c r="I85494">
        <v>0</v>
      </c>
    </row>
    <row r="85495" spans="1:9" x14ac:dyDescent="0.25">
      <c r="A85495" s="1" t="s">
        <v>85502</v>
      </c>
      <c r="B85495">
        <v>21.000000000000043</v>
      </c>
      <c r="C85495">
        <v>2.0873143823069387</v>
      </c>
      <c r="D85495">
        <v>0.96254270436615386</v>
      </c>
      <c r="E85495">
        <v>1.1247716779407848</v>
      </c>
      <c r="F85495">
        <v>0.14225396168256532</v>
      </c>
      <c r="G85495">
        <v>20.900000000000027</v>
      </c>
      <c r="H85495">
        <v>93750000</v>
      </c>
      <c r="I85495">
        <v>0</v>
      </c>
    </row>
    <row r="85496" spans="1:9" x14ac:dyDescent="0.25">
      <c r="A85496" s="1" t="s">
        <v>85503</v>
      </c>
      <c r="B85496">
        <v>21.100000000000026</v>
      </c>
      <c r="C85496">
        <v>2.2576032045188739</v>
      </c>
      <c r="D85496">
        <v>1.0472727682622112</v>
      </c>
      <c r="E85496">
        <v>1.2103304362566627</v>
      </c>
      <c r="F85496">
        <v>0.13772599648106221</v>
      </c>
      <c r="G85496">
        <v>21.000000000000028</v>
      </c>
      <c r="H85496">
        <v>93750000</v>
      </c>
      <c r="I85496">
        <v>0</v>
      </c>
    </row>
    <row r="85497" spans="1:9" x14ac:dyDescent="0.25">
      <c r="A85497" s="1" t="s">
        <v>85504</v>
      </c>
      <c r="B85497">
        <v>21.099999999999934</v>
      </c>
      <c r="C85497">
        <v>2.2639983590003716</v>
      </c>
      <c r="D85497">
        <v>1.0501497878182779</v>
      </c>
      <c r="E85497">
        <v>1.2138485711820937</v>
      </c>
      <c r="F85497">
        <v>0.14000085556001762</v>
      </c>
      <c r="G85497">
        <v>21.000000000000028</v>
      </c>
      <c r="H85497">
        <v>140625000</v>
      </c>
      <c r="I85497">
        <v>0</v>
      </c>
    </row>
    <row r="85498" spans="1:9" x14ac:dyDescent="0.25">
      <c r="A85498" s="1" t="s">
        <v>85505</v>
      </c>
      <c r="B85498">
        <v>21.700000000000053</v>
      </c>
      <c r="C85498">
        <v>3.2740479934694529</v>
      </c>
      <c r="D85498">
        <v>1.5566506640167441</v>
      </c>
      <c r="E85498">
        <v>1.7173973294527087</v>
      </c>
      <c r="F85498">
        <v>0.51448880970637756</v>
      </c>
      <c r="G85498">
        <v>21.600000000000037</v>
      </c>
      <c r="H85498">
        <v>140625000</v>
      </c>
      <c r="I85498">
        <v>0</v>
      </c>
    </row>
    <row r="85499" spans="1:9" x14ac:dyDescent="0.25">
      <c r="A85499" s="1" t="s">
        <v>85506</v>
      </c>
      <c r="B85499">
        <v>21.699999999999918</v>
      </c>
      <c r="C85499">
        <v>3.1760012094437156</v>
      </c>
      <c r="D85499">
        <v>1.5059237355205912</v>
      </c>
      <c r="E85499">
        <v>1.6700774739231243</v>
      </c>
      <c r="F85499">
        <v>0.40133605166936581</v>
      </c>
      <c r="G85499">
        <v>21.600000000000037</v>
      </c>
      <c r="H85499">
        <v>156250000</v>
      </c>
      <c r="I85499">
        <v>0</v>
      </c>
    </row>
    <row r="85500" spans="1:9" x14ac:dyDescent="0.25">
      <c r="A85500" s="1" t="s">
        <v>85507</v>
      </c>
      <c r="B85500">
        <v>21.100000000000044</v>
      </c>
      <c r="C85500">
        <v>2.3760695966350465</v>
      </c>
      <c r="D85500">
        <v>1.2670392689926588</v>
      </c>
      <c r="E85500">
        <v>1.1090303276423876</v>
      </c>
      <c r="F85500">
        <v>-0.20308005677158691</v>
      </c>
      <c r="G85500">
        <v>21.000000000000028</v>
      </c>
      <c r="H85500">
        <v>171875000</v>
      </c>
      <c r="I85500">
        <v>0</v>
      </c>
    </row>
    <row r="85501" spans="1:9" x14ac:dyDescent="0.25">
      <c r="A85501" s="1" t="s">
        <v>85508</v>
      </c>
      <c r="B85501">
        <v>21.099999999999927</v>
      </c>
      <c r="C85501">
        <v>2.4211296967359917</v>
      </c>
      <c r="D85501">
        <v>1.2901418768941166</v>
      </c>
      <c r="E85501">
        <v>1.130987819841875</v>
      </c>
      <c r="F85501">
        <v>-0.20069282187122051</v>
      </c>
      <c r="G85501">
        <v>21.000000000000028</v>
      </c>
      <c r="H85501">
        <v>125000000</v>
      </c>
      <c r="I85501">
        <v>0</v>
      </c>
    </row>
    <row r="85502" spans="1:9" x14ac:dyDescent="0.25">
      <c r="A85502" s="1" t="s">
        <v>85509</v>
      </c>
      <c r="B85502">
        <v>21.199999999999939</v>
      </c>
      <c r="C85502">
        <v>2.4282916872675351</v>
      </c>
      <c r="D85502">
        <v>1.2934487531188044</v>
      </c>
      <c r="E85502">
        <v>1.1348429341487307</v>
      </c>
      <c r="F85502">
        <v>-0.1837024348186449</v>
      </c>
      <c r="G85502">
        <v>21.10000000000003</v>
      </c>
      <c r="H85502">
        <v>93750000</v>
      </c>
      <c r="I85502">
        <v>0</v>
      </c>
    </row>
    <row r="85503" spans="1:9" x14ac:dyDescent="0.25">
      <c r="A85503" s="1" t="s">
        <v>85510</v>
      </c>
      <c r="B85503">
        <v>21.199999999999946</v>
      </c>
      <c r="C85503">
        <v>2.4386875378756434</v>
      </c>
      <c r="D85503">
        <v>1.2987980461239363</v>
      </c>
      <c r="E85503">
        <v>1.1398894917517071</v>
      </c>
      <c r="F85503">
        <v>-0.18541628640118635</v>
      </c>
      <c r="G85503">
        <v>21.10000000000003</v>
      </c>
      <c r="H85503">
        <v>156250000</v>
      </c>
      <c r="I85503">
        <v>0</v>
      </c>
    </row>
    <row r="85504" spans="1:9" x14ac:dyDescent="0.25">
      <c r="A85504" s="1" t="s">
        <v>85511</v>
      </c>
      <c r="B85504">
        <v>21.099999999999998</v>
      </c>
      <c r="C85504">
        <v>2.5824480840365247</v>
      </c>
      <c r="D85504">
        <v>1.3674712308310442</v>
      </c>
      <c r="E85504">
        <v>1.2149768532054805</v>
      </c>
      <c r="F85504">
        <v>-0.67914536771571754</v>
      </c>
      <c r="G85504">
        <v>21.000000000000028</v>
      </c>
      <c r="H85504">
        <v>93750000</v>
      </c>
      <c r="I85504">
        <v>0</v>
      </c>
    </row>
    <row r="85505" spans="1:9" x14ac:dyDescent="0.25">
      <c r="A85505" s="1" t="s">
        <v>85512</v>
      </c>
      <c r="B85505">
        <v>21.099999999999952</v>
      </c>
      <c r="C85505">
        <v>2.6504383484754057</v>
      </c>
      <c r="D85505">
        <v>1.4029915056894859</v>
      </c>
      <c r="E85505">
        <v>1.2474468427859198</v>
      </c>
      <c r="F85505">
        <v>-0.46983579077620208</v>
      </c>
      <c r="G85505">
        <v>21.000000000000028</v>
      </c>
      <c r="H85505">
        <v>156250000</v>
      </c>
      <c r="I85505">
        <v>0</v>
      </c>
    </row>
    <row r="85506" spans="1:9" x14ac:dyDescent="0.25">
      <c r="A85506" s="1" t="s">
        <v>85513</v>
      </c>
      <c r="B85506">
        <v>21.199999999999957</v>
      </c>
      <c r="C85506">
        <v>2.3835577706292099</v>
      </c>
      <c r="D85506">
        <v>1.2758490369597282</v>
      </c>
      <c r="E85506">
        <v>1.1077087336694817</v>
      </c>
      <c r="F85506">
        <v>-0.25201435339176248</v>
      </c>
      <c r="G85506">
        <v>21.10000000000003</v>
      </c>
      <c r="H85506">
        <v>171875000</v>
      </c>
      <c r="I85506">
        <v>0</v>
      </c>
    </row>
    <row r="85507" spans="1:9" x14ac:dyDescent="0.25">
      <c r="A85507" s="1" t="s">
        <v>85514</v>
      </c>
      <c r="B85507">
        <v>21.200000000000003</v>
      </c>
      <c r="C85507">
        <v>2.4769751593609155</v>
      </c>
      <c r="D85507">
        <v>1.3241498252375767</v>
      </c>
      <c r="E85507">
        <v>1.1528253341233388</v>
      </c>
      <c r="F85507">
        <v>-0.18736887533957747</v>
      </c>
      <c r="G85507">
        <v>21.10000000000003</v>
      </c>
      <c r="H85507">
        <v>156250000</v>
      </c>
      <c r="I85507">
        <v>0</v>
      </c>
    </row>
    <row r="85508" spans="1:9" x14ac:dyDescent="0.25">
      <c r="A85508" s="1" t="s">
        <v>85515</v>
      </c>
      <c r="B85508">
        <v>20.79999999999994</v>
      </c>
      <c r="C85508">
        <v>1.877184048099116</v>
      </c>
      <c r="D85508">
        <v>0.86739239465845941</v>
      </c>
      <c r="E85508">
        <v>1.0097916534406566</v>
      </c>
      <c r="F85508">
        <v>0.13016929988942927</v>
      </c>
      <c r="G85508">
        <v>20.700000000000024</v>
      </c>
      <c r="H85508">
        <v>109375000</v>
      </c>
      <c r="I85508">
        <v>0</v>
      </c>
    </row>
    <row r="85509" spans="1:9" x14ac:dyDescent="0.25">
      <c r="A85509" s="1" t="s">
        <v>85516</v>
      </c>
      <c r="B85509">
        <v>20.799999999999955</v>
      </c>
      <c r="C85509">
        <v>1.920056091190375</v>
      </c>
      <c r="D85509">
        <v>0.8877595053834324</v>
      </c>
      <c r="E85509">
        <v>1.0322965858069426</v>
      </c>
      <c r="F85509">
        <v>0.13649002126517784</v>
      </c>
      <c r="G85509">
        <v>20.700000000000024</v>
      </c>
      <c r="H85509">
        <v>93750000</v>
      </c>
      <c r="I85509">
        <v>0</v>
      </c>
    </row>
    <row r="85510" spans="1:9" x14ac:dyDescent="0.25">
      <c r="A85510" s="1" t="s">
        <v>85517</v>
      </c>
      <c r="B85510">
        <v>20.800000000000029</v>
      </c>
      <c r="C85510">
        <v>1.8753497808859572</v>
      </c>
      <c r="D85510">
        <v>0.865277583780105</v>
      </c>
      <c r="E85510">
        <v>1.0100721971058522</v>
      </c>
      <c r="F85510">
        <v>0.11139458385538248</v>
      </c>
      <c r="G85510">
        <v>20.700000000000024</v>
      </c>
      <c r="H85510">
        <v>125000000</v>
      </c>
      <c r="I85510">
        <v>0</v>
      </c>
    </row>
    <row r="85511" spans="1:9" x14ac:dyDescent="0.25">
      <c r="A85511" s="1" t="s">
        <v>85518</v>
      </c>
      <c r="B85511">
        <v>20.799999999999955</v>
      </c>
      <c r="C85511">
        <v>1.8926906230819678</v>
      </c>
      <c r="D85511">
        <v>0.87325124250049191</v>
      </c>
      <c r="E85511">
        <v>1.0194393805814759</v>
      </c>
      <c r="F85511">
        <v>0.11432697150391657</v>
      </c>
      <c r="G85511">
        <v>20.700000000000024</v>
      </c>
      <c r="H85511">
        <v>125000000</v>
      </c>
      <c r="I85511">
        <v>0</v>
      </c>
    </row>
    <row r="85512" spans="1:9" x14ac:dyDescent="0.25">
      <c r="A85512" s="1" t="s">
        <v>85519</v>
      </c>
      <c r="B85512">
        <v>20.900000000000052</v>
      </c>
      <c r="C85512">
        <v>2.1128054413452104</v>
      </c>
      <c r="D85512">
        <v>0.98291300086939692</v>
      </c>
      <c r="E85512">
        <v>1.1298924404758135</v>
      </c>
      <c r="F85512">
        <v>0.12320870531338191</v>
      </c>
      <c r="G85512">
        <v>20.800000000000026</v>
      </c>
      <c r="H85512">
        <v>125000000</v>
      </c>
      <c r="I85512">
        <v>0</v>
      </c>
    </row>
    <row r="85513" spans="1:9" x14ac:dyDescent="0.25">
      <c r="A85513" s="1" t="s">
        <v>85520</v>
      </c>
      <c r="B85513">
        <v>20.899999999999981</v>
      </c>
      <c r="C85513">
        <v>2.121994725311013</v>
      </c>
      <c r="D85513">
        <v>0.98717616745599868</v>
      </c>
      <c r="E85513">
        <v>1.1348185578550143</v>
      </c>
      <c r="F85513">
        <v>0.12316041800547328</v>
      </c>
      <c r="G85513">
        <v>20.800000000000026</v>
      </c>
      <c r="H85513">
        <v>140625000</v>
      </c>
      <c r="I85513">
        <v>0</v>
      </c>
    </row>
    <row r="85514" spans="1:9" x14ac:dyDescent="0.25">
      <c r="A85514" s="1" t="s">
        <v>85521</v>
      </c>
      <c r="B85514">
        <v>21.500000000000053</v>
      </c>
      <c r="C85514">
        <v>3.3028835350476098</v>
      </c>
      <c r="D85514">
        <v>1.578786062881627</v>
      </c>
      <c r="E85514">
        <v>1.7240974721659827</v>
      </c>
      <c r="F85514">
        <v>0.68961970876975442</v>
      </c>
      <c r="G85514">
        <v>21.400000000000034</v>
      </c>
      <c r="H85514">
        <v>125000000</v>
      </c>
      <c r="I85514">
        <v>0</v>
      </c>
    </row>
    <row r="85515" spans="1:9" x14ac:dyDescent="0.25">
      <c r="A85515" s="1" t="s">
        <v>85522</v>
      </c>
      <c r="B85515">
        <v>21.500000000000036</v>
      </c>
      <c r="C85515">
        <v>3.1964453292328368</v>
      </c>
      <c r="D85515">
        <v>1.5238742182075544</v>
      </c>
      <c r="E85515">
        <v>1.6725711110252823</v>
      </c>
      <c r="F85515">
        <v>0.60810472716165975</v>
      </c>
      <c r="G85515">
        <v>21.400000000000034</v>
      </c>
      <c r="H85515">
        <v>125000000</v>
      </c>
      <c r="I85515">
        <v>0</v>
      </c>
    </row>
    <row r="85516" spans="1:9" x14ac:dyDescent="0.25">
      <c r="A85516" s="1" t="s">
        <v>85523</v>
      </c>
      <c r="B85516">
        <v>21.300000000000065</v>
      </c>
      <c r="C85516">
        <v>2.6012897223714413</v>
      </c>
      <c r="D85516">
        <v>1.2239814427030291</v>
      </c>
      <c r="E85516">
        <v>1.3773082796684122</v>
      </c>
      <c r="F85516">
        <v>0.26177779549890801</v>
      </c>
      <c r="G85516">
        <v>21.200000000000031</v>
      </c>
      <c r="H85516">
        <v>171875000</v>
      </c>
      <c r="I85516">
        <v>0</v>
      </c>
    </row>
    <row r="85517" spans="1:9" x14ac:dyDescent="0.25">
      <c r="A85517" s="1" t="s">
        <v>85524</v>
      </c>
      <c r="B85517">
        <v>21.299999999999986</v>
      </c>
      <c r="C85517">
        <v>2.5826638523356418</v>
      </c>
      <c r="D85517">
        <v>1.2130542388987409</v>
      </c>
      <c r="E85517">
        <v>1.3696096134369009</v>
      </c>
      <c r="F85517">
        <v>0.2383571474050501</v>
      </c>
      <c r="G85517">
        <v>21.200000000000031</v>
      </c>
      <c r="H85517">
        <v>93750000</v>
      </c>
      <c r="I85517">
        <v>0</v>
      </c>
    </row>
    <row r="85518" spans="1:9" x14ac:dyDescent="0.25">
      <c r="A85518" s="1" t="s">
        <v>85525</v>
      </c>
      <c r="B85518">
        <v>21.400000000000048</v>
      </c>
      <c r="C85518">
        <v>3.2279405991336469</v>
      </c>
      <c r="D85518">
        <v>1.5342003618982845</v>
      </c>
      <c r="E85518">
        <v>1.6937402372353625</v>
      </c>
      <c r="F85518">
        <v>0.94073130488960732</v>
      </c>
      <c r="G85518">
        <v>21.300000000000033</v>
      </c>
      <c r="H85518">
        <v>109375000</v>
      </c>
      <c r="I85518">
        <v>0</v>
      </c>
    </row>
    <row r="85519" spans="1:9" x14ac:dyDescent="0.25">
      <c r="A85519" s="1" t="s">
        <v>85526</v>
      </c>
      <c r="B85519">
        <v>21.300000000000036</v>
      </c>
      <c r="C85519">
        <v>2.5722706443520185</v>
      </c>
      <c r="D85519">
        <v>1.2049318488192924</v>
      </c>
      <c r="E85519">
        <v>1.3673387955327261</v>
      </c>
      <c r="F85519">
        <v>0.79389286816283233</v>
      </c>
      <c r="G85519">
        <v>21.200000000000031</v>
      </c>
      <c r="H85519">
        <v>125000000</v>
      </c>
      <c r="I85519">
        <v>0</v>
      </c>
    </row>
    <row r="85520" spans="1:9" x14ac:dyDescent="0.25">
      <c r="A85520" s="1" t="s">
        <v>85527</v>
      </c>
      <c r="B85520">
        <v>20.999999999999929</v>
      </c>
      <c r="C85520">
        <v>2.5410850624186545</v>
      </c>
      <c r="D85520">
        <v>1.1988063225360048</v>
      </c>
      <c r="E85520">
        <v>1.3422787398826497</v>
      </c>
      <c r="F85520">
        <v>0.67673331536402825</v>
      </c>
      <c r="G85520">
        <v>20.900000000000027</v>
      </c>
      <c r="H85520">
        <v>156250000</v>
      </c>
      <c r="I85520">
        <v>0</v>
      </c>
    </row>
    <row r="85521" spans="1:9" x14ac:dyDescent="0.25">
      <c r="A85521" s="1" t="s">
        <v>85528</v>
      </c>
      <c r="B85521">
        <v>21.100000000000051</v>
      </c>
      <c r="C85521">
        <v>2.6242520715708149</v>
      </c>
      <c r="D85521">
        <v>1.23837709718685</v>
      </c>
      <c r="E85521">
        <v>1.3858749743839649</v>
      </c>
      <c r="F85521">
        <v>0.46831971252715654</v>
      </c>
      <c r="G85521">
        <v>21.000000000000028</v>
      </c>
      <c r="H85521">
        <v>125000000</v>
      </c>
      <c r="I85521">
        <v>0</v>
      </c>
    </row>
    <row r="85522" spans="1:9" x14ac:dyDescent="0.25">
      <c r="A85522" s="1" t="s">
        <v>85529</v>
      </c>
      <c r="B85522">
        <v>20.80000000000004</v>
      </c>
      <c r="C85522">
        <v>2.1034746765464316</v>
      </c>
      <c r="D85522">
        <v>1.1197074317252564</v>
      </c>
      <c r="E85522">
        <v>0.98376724482117517</v>
      </c>
      <c r="F85522">
        <v>-0.14654050206576663</v>
      </c>
      <c r="G85522">
        <v>20.700000000000024</v>
      </c>
      <c r="H85522">
        <v>140625000</v>
      </c>
      <c r="I85522">
        <v>0</v>
      </c>
    </row>
    <row r="85523" spans="1:9" x14ac:dyDescent="0.25">
      <c r="A85523" s="1" t="s">
        <v>85530</v>
      </c>
      <c r="B85523">
        <v>20.800000000000026</v>
      </c>
      <c r="C85523">
        <v>2.2153513241101992</v>
      </c>
      <c r="D85523">
        <v>1.1772434860465739</v>
      </c>
      <c r="E85523">
        <v>1.0381078380636253</v>
      </c>
      <c r="F85523">
        <v>-0.20611590906349209</v>
      </c>
      <c r="G85523">
        <v>20.700000000000024</v>
      </c>
      <c r="H85523">
        <v>109375000</v>
      </c>
      <c r="I85523">
        <v>0</v>
      </c>
    </row>
    <row r="85524" spans="1:9" x14ac:dyDescent="0.25">
      <c r="A85524" s="1" t="s">
        <v>85531</v>
      </c>
      <c r="B85524">
        <v>20.700000000000031</v>
      </c>
      <c r="C85524">
        <v>2.0235484833942983</v>
      </c>
      <c r="D85524">
        <v>1.0785703552130057</v>
      </c>
      <c r="E85524">
        <v>0.94497812818129256</v>
      </c>
      <c r="F85524">
        <v>-0.16066230170699525</v>
      </c>
      <c r="G85524">
        <v>20.600000000000023</v>
      </c>
      <c r="H85524">
        <v>109375000</v>
      </c>
      <c r="I85524">
        <v>0</v>
      </c>
    </row>
    <row r="85525" spans="1:9" x14ac:dyDescent="0.25">
      <c r="A85525" s="1" t="s">
        <v>85532</v>
      </c>
      <c r="B85525">
        <v>20.799999999999944</v>
      </c>
      <c r="C85525">
        <v>1.958469250484637</v>
      </c>
      <c r="D85525">
        <v>1.0475882576380697</v>
      </c>
      <c r="E85525">
        <v>0.91088099284656732</v>
      </c>
      <c r="F85525">
        <v>-0.15148164797559449</v>
      </c>
      <c r="G85525">
        <v>20.700000000000024</v>
      </c>
      <c r="H85525">
        <v>125000000</v>
      </c>
      <c r="I85525">
        <v>0</v>
      </c>
    </row>
    <row r="85526" spans="1:9" x14ac:dyDescent="0.25">
      <c r="A85526" s="1" t="s">
        <v>85533</v>
      </c>
      <c r="B85526">
        <v>21.200000000000024</v>
      </c>
      <c r="C85526">
        <v>2.3135486851802889</v>
      </c>
      <c r="D85526">
        <v>1.0683280592639317</v>
      </c>
      <c r="E85526">
        <v>1.2452206259163572</v>
      </c>
      <c r="F85526">
        <v>0.18168674791021644</v>
      </c>
      <c r="G85526">
        <v>21.10000000000003</v>
      </c>
      <c r="H85526">
        <v>78125000</v>
      </c>
      <c r="I85526">
        <v>0</v>
      </c>
    </row>
    <row r="85527" spans="1:9" x14ac:dyDescent="0.25">
      <c r="A85527" s="1" t="s">
        <v>85534</v>
      </c>
      <c r="B85527">
        <v>21.300000000000026</v>
      </c>
      <c r="C85527">
        <v>2.3431757735986598</v>
      </c>
      <c r="D85527">
        <v>1.0824786576302827</v>
      </c>
      <c r="E85527">
        <v>1.2606971159683771</v>
      </c>
      <c r="F85527">
        <v>0.18650036740249121</v>
      </c>
      <c r="G85527">
        <v>21.200000000000031</v>
      </c>
      <c r="H85527">
        <v>62500000</v>
      </c>
      <c r="I85527">
        <v>0</v>
      </c>
    </row>
    <row r="85528" spans="1:9" x14ac:dyDescent="0.25">
      <c r="A85528" s="1" t="s">
        <v>85535</v>
      </c>
      <c r="B85528">
        <v>21.400000000000034</v>
      </c>
      <c r="C85528">
        <v>2.4067286345876813</v>
      </c>
      <c r="D85528">
        <v>1.1138248485732936</v>
      </c>
      <c r="E85528">
        <v>1.2929037860143877</v>
      </c>
      <c r="F85528">
        <v>0.16257398175192916</v>
      </c>
      <c r="G85528">
        <v>21.300000000000033</v>
      </c>
      <c r="H85528">
        <v>125000000</v>
      </c>
      <c r="I85528">
        <v>0</v>
      </c>
    </row>
    <row r="85529" spans="1:9" x14ac:dyDescent="0.25">
      <c r="A85529" s="1" t="s">
        <v>85536</v>
      </c>
      <c r="B85529">
        <v>21.400000000000031</v>
      </c>
      <c r="C85529">
        <v>2.4140443140588097</v>
      </c>
      <c r="D85529">
        <v>1.117170151722112</v>
      </c>
      <c r="E85529">
        <v>1.2968741623366977</v>
      </c>
      <c r="F85529">
        <v>0.16657747257985456</v>
      </c>
      <c r="G85529">
        <v>21.300000000000033</v>
      </c>
      <c r="H85529">
        <v>140625000</v>
      </c>
      <c r="I85529">
        <v>0</v>
      </c>
    </row>
    <row r="85530" spans="1:9" x14ac:dyDescent="0.25">
      <c r="A85530" s="1" t="s">
        <v>85537</v>
      </c>
      <c r="B85530">
        <v>20.799999999999962</v>
      </c>
      <c r="C85530">
        <v>2.1265106378512075</v>
      </c>
      <c r="D85530">
        <v>1.133617252391323</v>
      </c>
      <c r="E85530">
        <v>0.99289338545988448</v>
      </c>
      <c r="F85530">
        <v>-0.1682157934288675</v>
      </c>
      <c r="G85530">
        <v>20.700000000000024</v>
      </c>
      <c r="H85530">
        <v>140625000</v>
      </c>
      <c r="I85530">
        <v>0</v>
      </c>
    </row>
    <row r="85531" spans="1:9" x14ac:dyDescent="0.25">
      <c r="A85531" s="1" t="s">
        <v>85538</v>
      </c>
      <c r="B85531">
        <v>20.899999999999931</v>
      </c>
      <c r="C85531">
        <v>2.1845439077650735</v>
      </c>
      <c r="D85531">
        <v>1.1636472433501934</v>
      </c>
      <c r="E85531">
        <v>1.02089666441488</v>
      </c>
      <c r="F85531">
        <v>-0.17717519401204473</v>
      </c>
      <c r="G85531">
        <v>20.800000000000026</v>
      </c>
      <c r="H85531">
        <v>125000000</v>
      </c>
      <c r="I85531">
        <v>0</v>
      </c>
    </row>
    <row r="85532" spans="1:9" x14ac:dyDescent="0.25">
      <c r="A85532" s="1" t="s">
        <v>85539</v>
      </c>
      <c r="B85532">
        <v>20.899999999999949</v>
      </c>
      <c r="C85532">
        <v>2.1041380551649085</v>
      </c>
      <c r="D85532">
        <v>1.12306151324995</v>
      </c>
      <c r="E85532">
        <v>0.98107654191495852</v>
      </c>
      <c r="F85532">
        <v>-0.14911513044607272</v>
      </c>
      <c r="G85532">
        <v>20.800000000000026</v>
      </c>
      <c r="H85532">
        <v>125000000</v>
      </c>
      <c r="I85532">
        <v>0</v>
      </c>
    </row>
    <row r="85533" spans="1:9" x14ac:dyDescent="0.25">
      <c r="A85533" s="1" t="s">
        <v>85540</v>
      </c>
      <c r="B85533">
        <v>20.900000000000006</v>
      </c>
      <c r="C85533">
        <v>2.1284786508102109</v>
      </c>
      <c r="D85533">
        <v>1.1358233338023269</v>
      </c>
      <c r="E85533">
        <v>0.99265531700788401</v>
      </c>
      <c r="F85533">
        <v>-0.15111501456150478</v>
      </c>
      <c r="G85533">
        <v>20.800000000000026</v>
      </c>
      <c r="H85533">
        <v>140625000</v>
      </c>
      <c r="I85533">
        <v>0</v>
      </c>
    </row>
    <row r="85534" spans="1:9" x14ac:dyDescent="0.25">
      <c r="A85534" s="1" t="s">
        <v>85541</v>
      </c>
      <c r="B85534">
        <v>20.900000000000045</v>
      </c>
      <c r="C85534">
        <v>2.2086907352285836</v>
      </c>
      <c r="D85534">
        <v>1.1756460667210993</v>
      </c>
      <c r="E85534">
        <v>1.0330446685074843</v>
      </c>
      <c r="F85534">
        <v>-0.15081874193617262</v>
      </c>
      <c r="G85534">
        <v>20.800000000000026</v>
      </c>
      <c r="H85534">
        <v>140625000</v>
      </c>
      <c r="I85534">
        <v>0</v>
      </c>
    </row>
    <row r="85535" spans="1:9" x14ac:dyDescent="0.25">
      <c r="A85535" s="1" t="s">
        <v>85542</v>
      </c>
      <c r="B85535">
        <v>20.899999999999938</v>
      </c>
      <c r="C85535">
        <v>2.2176216691719324</v>
      </c>
      <c r="D85535">
        <v>1.1802774444072477</v>
      </c>
      <c r="E85535">
        <v>1.0373442247646847</v>
      </c>
      <c r="F85535">
        <v>-0.14940076978389394</v>
      </c>
      <c r="G85535">
        <v>20.800000000000026</v>
      </c>
      <c r="H85535">
        <v>109375000</v>
      </c>
      <c r="I85535">
        <v>0</v>
      </c>
    </row>
    <row r="85536" spans="1:9" x14ac:dyDescent="0.25">
      <c r="A85536" s="1" t="s">
        <v>85543</v>
      </c>
      <c r="B85536">
        <v>20.80000000000004</v>
      </c>
      <c r="C85536">
        <v>2.1959639133520881</v>
      </c>
      <c r="D85536">
        <v>1.1660113996448844</v>
      </c>
      <c r="E85536">
        <v>1.0299525137072036</v>
      </c>
      <c r="F85536">
        <v>-0.1750211390814842</v>
      </c>
      <c r="G85536">
        <v>20.700000000000024</v>
      </c>
      <c r="H85536">
        <v>156250000</v>
      </c>
      <c r="I85536">
        <v>0</v>
      </c>
    </row>
    <row r="85537" spans="1:9" x14ac:dyDescent="0.25">
      <c r="A85537" s="1" t="s">
        <v>85544</v>
      </c>
      <c r="B85537">
        <v>20.800000000000015</v>
      </c>
      <c r="C85537">
        <v>2.2464423204680508</v>
      </c>
      <c r="D85537">
        <v>1.1927617166046689</v>
      </c>
      <c r="E85537">
        <v>1.0536806038633819</v>
      </c>
      <c r="F85537">
        <v>-0.21278407104110952</v>
      </c>
      <c r="G85537">
        <v>20.700000000000024</v>
      </c>
      <c r="H85537">
        <v>93750000</v>
      </c>
      <c r="I85537">
        <v>0</v>
      </c>
    </row>
    <row r="85538" spans="1:9" x14ac:dyDescent="0.25">
      <c r="A85538" s="1" t="s">
        <v>85545</v>
      </c>
      <c r="B85538">
        <v>21.099999999999991</v>
      </c>
      <c r="C85538">
        <v>2.362408169440763</v>
      </c>
      <c r="D85538">
        <v>1.3064196902467726</v>
      </c>
      <c r="E85538">
        <v>1.0559884791939904</v>
      </c>
      <c r="F85538">
        <v>-0.20799210007067614</v>
      </c>
      <c r="G85538">
        <v>21.000000000000028</v>
      </c>
      <c r="H85538">
        <v>109375000</v>
      </c>
      <c r="I85538">
        <v>0</v>
      </c>
    </row>
    <row r="85539" spans="1:9" x14ac:dyDescent="0.25">
      <c r="A85539" s="1" t="s">
        <v>85546</v>
      </c>
      <c r="B85539">
        <v>21.100000000000016</v>
      </c>
      <c r="C85539">
        <v>2.46540655965982</v>
      </c>
      <c r="D85539">
        <v>1.360527746318279</v>
      </c>
      <c r="E85539">
        <v>1.104878813341541</v>
      </c>
      <c r="F85539">
        <v>-0.22728436616878644</v>
      </c>
      <c r="G85539">
        <v>21.000000000000028</v>
      </c>
      <c r="H85539">
        <v>140625000</v>
      </c>
      <c r="I85539">
        <v>0</v>
      </c>
    </row>
    <row r="85540" spans="1:9" x14ac:dyDescent="0.25">
      <c r="A85540" s="1" t="s">
        <v>85547</v>
      </c>
      <c r="B85540">
        <v>21.099999999999991</v>
      </c>
      <c r="C85540">
        <v>2.2870503800413302</v>
      </c>
      <c r="D85540">
        <v>1.0131249322803697</v>
      </c>
      <c r="E85540">
        <v>1.2739254477609605</v>
      </c>
      <c r="F85540">
        <v>0.1759190960221142</v>
      </c>
      <c r="G85540">
        <v>21.000000000000028</v>
      </c>
      <c r="H85540">
        <v>109375000</v>
      </c>
      <c r="I85540">
        <v>0</v>
      </c>
    </row>
    <row r="85541" spans="1:9" x14ac:dyDescent="0.25">
      <c r="A85541" s="1" t="s">
        <v>85548</v>
      </c>
      <c r="B85541">
        <v>21.099999999999987</v>
      </c>
      <c r="C85541">
        <v>2.3418808315775048</v>
      </c>
      <c r="D85541">
        <v>1.0389482350329953</v>
      </c>
      <c r="E85541">
        <v>1.3029325965445095</v>
      </c>
      <c r="F85541">
        <v>0.18654524719009435</v>
      </c>
      <c r="G85541">
        <v>21.000000000000028</v>
      </c>
      <c r="H85541">
        <v>125000000</v>
      </c>
      <c r="I85541">
        <v>0</v>
      </c>
    </row>
    <row r="85542" spans="1:9" x14ac:dyDescent="0.25">
      <c r="A85542" s="1" t="s">
        <v>85549</v>
      </c>
      <c r="B85542">
        <v>21.1</v>
      </c>
      <c r="C85542">
        <v>2.1625872557399899</v>
      </c>
      <c r="D85542">
        <v>0.94907911647287779</v>
      </c>
      <c r="E85542">
        <v>1.2135081392671121</v>
      </c>
      <c r="F85542">
        <v>0.13921429173250299</v>
      </c>
      <c r="G85542">
        <v>21.000000000000028</v>
      </c>
      <c r="H85542">
        <v>125000000</v>
      </c>
      <c r="I85542">
        <v>0</v>
      </c>
    </row>
    <row r="85543" spans="1:9" x14ac:dyDescent="0.25">
      <c r="A85543" s="1" t="s">
        <v>85550</v>
      </c>
      <c r="B85543">
        <v>21.099999999999994</v>
      </c>
      <c r="C85543">
        <v>2.1855179960305819</v>
      </c>
      <c r="D85543">
        <v>0.95960181221164209</v>
      </c>
      <c r="E85543">
        <v>1.2259161838189399</v>
      </c>
      <c r="F85543">
        <v>0.14193049002128033</v>
      </c>
      <c r="G85543">
        <v>21.000000000000028</v>
      </c>
      <c r="H85543">
        <v>109375000</v>
      </c>
      <c r="I85543">
        <v>0</v>
      </c>
    </row>
    <row r="85544" spans="1:9" x14ac:dyDescent="0.25">
      <c r="A85544" s="1" t="s">
        <v>85551</v>
      </c>
      <c r="B85544">
        <v>21.199999999999992</v>
      </c>
      <c r="C85544">
        <v>2.3566554229467975</v>
      </c>
      <c r="D85544">
        <v>1.0443339055148151</v>
      </c>
      <c r="E85544">
        <v>1.3123215174319824</v>
      </c>
      <c r="F85544">
        <v>0.13734140300099318</v>
      </c>
      <c r="G85544">
        <v>21.10000000000003</v>
      </c>
      <c r="H85544">
        <v>140625000</v>
      </c>
      <c r="I85544">
        <v>0</v>
      </c>
    </row>
    <row r="85545" spans="1:9" x14ac:dyDescent="0.25">
      <c r="A85545" s="1" t="s">
        <v>85552</v>
      </c>
      <c r="B85545">
        <v>21.200000000000003</v>
      </c>
      <c r="C85545">
        <v>2.3637829379300106</v>
      </c>
      <c r="D85545">
        <v>1.0474107391211422</v>
      </c>
      <c r="E85545">
        <v>1.3163721988088684</v>
      </c>
      <c r="F85545">
        <v>0.13947789739268224</v>
      </c>
      <c r="G85545">
        <v>21.10000000000003</v>
      </c>
      <c r="H85545">
        <v>187500000</v>
      </c>
      <c r="I85545">
        <v>0</v>
      </c>
    </row>
    <row r="85546" spans="1:9" x14ac:dyDescent="0.25">
      <c r="A85546" s="1" t="s">
        <v>85553</v>
      </c>
      <c r="B85546">
        <v>21.699999999999978</v>
      </c>
      <c r="C85546">
        <v>3.3749178218067466</v>
      </c>
      <c r="D85546">
        <v>1.5585221098413919</v>
      </c>
      <c r="E85546">
        <v>1.8163957119653547</v>
      </c>
      <c r="F85546">
        <v>0.51690061130797194</v>
      </c>
      <c r="G85546">
        <v>21.600000000000037</v>
      </c>
      <c r="H85546">
        <v>109375000</v>
      </c>
      <c r="I85546">
        <v>0</v>
      </c>
    </row>
    <row r="85547" spans="1:9" x14ac:dyDescent="0.25">
      <c r="A85547" s="1" t="s">
        <v>85554</v>
      </c>
      <c r="B85547">
        <v>21.799999999999997</v>
      </c>
      <c r="C85547">
        <v>3.2777102379016259</v>
      </c>
      <c r="D85547">
        <v>1.5070615720825593</v>
      </c>
      <c r="E85547">
        <v>1.7706486658190665</v>
      </c>
      <c r="F85547">
        <v>0.4027042419377973</v>
      </c>
      <c r="G85547">
        <v>21.700000000000038</v>
      </c>
      <c r="H85547">
        <v>125000000</v>
      </c>
      <c r="I85547">
        <v>0</v>
      </c>
    </row>
    <row r="85548" spans="1:9" x14ac:dyDescent="0.25">
      <c r="A85548" s="1" t="s">
        <v>85555</v>
      </c>
      <c r="B85548">
        <v>21.200000000000003</v>
      </c>
      <c r="C85548">
        <v>2.4735023474636058</v>
      </c>
      <c r="D85548">
        <v>1.3662308888121113</v>
      </c>
      <c r="E85548">
        <v>1.1072714586514945</v>
      </c>
      <c r="F85548">
        <v>-0.20299907201740641</v>
      </c>
      <c r="G85548">
        <v>21.10000000000003</v>
      </c>
      <c r="H85548">
        <v>156250000</v>
      </c>
      <c r="I85548">
        <v>0</v>
      </c>
    </row>
    <row r="85549" spans="1:9" x14ac:dyDescent="0.25">
      <c r="A85549" s="1" t="s">
        <v>85556</v>
      </c>
      <c r="B85549">
        <v>21.199999999999971</v>
      </c>
      <c r="C85549">
        <v>2.5190750609954313</v>
      </c>
      <c r="D85549">
        <v>1.3897552469342838</v>
      </c>
      <c r="E85549">
        <v>1.1293198140611476</v>
      </c>
      <c r="F85549">
        <v>-0.20082294774392784</v>
      </c>
      <c r="G85549">
        <v>21.10000000000003</v>
      </c>
      <c r="H85549">
        <v>109375000</v>
      </c>
      <c r="I85549">
        <v>0</v>
      </c>
    </row>
    <row r="85550" spans="1:9" x14ac:dyDescent="0.25">
      <c r="A85550" s="1" t="s">
        <v>85557</v>
      </c>
      <c r="B85550">
        <v>21.300000000000004</v>
      </c>
      <c r="C85550">
        <v>2.5253289234604281</v>
      </c>
      <c r="D85550">
        <v>1.3925156217307988</v>
      </c>
      <c r="E85550">
        <v>1.1328133017296294</v>
      </c>
      <c r="F85550">
        <v>-0.18337324104513764</v>
      </c>
      <c r="G85550">
        <v>21.200000000000031</v>
      </c>
      <c r="H85550">
        <v>156250000</v>
      </c>
      <c r="I85550">
        <v>0</v>
      </c>
    </row>
    <row r="85551" spans="1:9" x14ac:dyDescent="0.25">
      <c r="A85551" s="1" t="s">
        <v>85558</v>
      </c>
      <c r="B85551">
        <v>21.299999999999976</v>
      </c>
      <c r="C85551">
        <v>2.5360949540833411</v>
      </c>
      <c r="D85551">
        <v>1.3980668666828451</v>
      </c>
      <c r="E85551">
        <v>1.138028087400496</v>
      </c>
      <c r="F85551">
        <v>-0.18482227328688472</v>
      </c>
      <c r="G85551">
        <v>21.200000000000031</v>
      </c>
      <c r="H85551">
        <v>171875000</v>
      </c>
      <c r="I85551">
        <v>0</v>
      </c>
    </row>
    <row r="85552" spans="1:9" x14ac:dyDescent="0.25">
      <c r="A85552" s="1" t="s">
        <v>85559</v>
      </c>
      <c r="B85552">
        <v>21.199999999999971</v>
      </c>
      <c r="C85552">
        <v>2.6816950823428516</v>
      </c>
      <c r="D85552">
        <v>1.4681584647492119</v>
      </c>
      <c r="E85552">
        <v>1.2135366175936397</v>
      </c>
      <c r="F85552">
        <v>-0.67903506907472888</v>
      </c>
      <c r="G85552">
        <v>21.10000000000003</v>
      </c>
      <c r="H85552">
        <v>109375000</v>
      </c>
      <c r="I85552">
        <v>0</v>
      </c>
    </row>
    <row r="85553" spans="1:9" x14ac:dyDescent="0.25">
      <c r="A85553" s="1" t="s">
        <v>85560</v>
      </c>
      <c r="B85553">
        <v>21.199999999999974</v>
      </c>
      <c r="C85553">
        <v>2.7523263904315773</v>
      </c>
      <c r="D85553">
        <v>1.5061815478467664</v>
      </c>
      <c r="E85553">
        <v>1.246144842584811</v>
      </c>
      <c r="F85553">
        <v>-0.46922890799070816</v>
      </c>
      <c r="G85553">
        <v>21.10000000000003</v>
      </c>
      <c r="H85553">
        <v>109375000</v>
      </c>
      <c r="I85553">
        <v>0</v>
      </c>
    </row>
    <row r="85554" spans="1:9" x14ac:dyDescent="0.25">
      <c r="A85554" s="1" t="s">
        <v>85561</v>
      </c>
      <c r="B85554">
        <v>21.300000000000018</v>
      </c>
      <c r="C85554">
        <v>2.4873576877792436</v>
      </c>
      <c r="D85554">
        <v>1.3819621973295346</v>
      </c>
      <c r="E85554">
        <v>1.105395490449709</v>
      </c>
      <c r="F85554">
        <v>-0.25189511906179751</v>
      </c>
      <c r="G85554">
        <v>21.200000000000031</v>
      </c>
      <c r="H85554">
        <v>109375000</v>
      </c>
      <c r="I85554">
        <v>0</v>
      </c>
    </row>
    <row r="85555" spans="1:9" x14ac:dyDescent="0.25">
      <c r="A85555" s="1" t="s">
        <v>85562</v>
      </c>
      <c r="B85555">
        <v>21.299999999999997</v>
      </c>
      <c r="C85555">
        <v>2.5843964142309046</v>
      </c>
      <c r="D85555">
        <v>1.4330720427617258</v>
      </c>
      <c r="E85555">
        <v>1.1513243714691788</v>
      </c>
      <c r="F85555">
        <v>-0.18747880350308144</v>
      </c>
      <c r="G85555">
        <v>21.200000000000031</v>
      </c>
      <c r="H85555">
        <v>156250000</v>
      </c>
      <c r="I85555">
        <v>0</v>
      </c>
    </row>
    <row r="85556" spans="1:9" x14ac:dyDescent="0.25">
      <c r="A85556" s="1" t="s">
        <v>85563</v>
      </c>
      <c r="B85556">
        <v>20.8</v>
      </c>
      <c r="C85556">
        <v>1.9638369452717237</v>
      </c>
      <c r="D85556">
        <v>0.86461421545791683</v>
      </c>
      <c r="E85556">
        <v>1.0992227298138069</v>
      </c>
      <c r="F85556">
        <v>0.12972121357005539</v>
      </c>
      <c r="G85556">
        <v>20.700000000000024</v>
      </c>
      <c r="H85556">
        <v>109375000</v>
      </c>
      <c r="I85556">
        <v>0</v>
      </c>
    </row>
    <row r="85557" spans="1:9" x14ac:dyDescent="0.25">
      <c r="A85557" s="1" t="s">
        <v>85564</v>
      </c>
      <c r="B85557">
        <v>20.899999999999977</v>
      </c>
      <c r="C85557">
        <v>2.0078395139613621</v>
      </c>
      <c r="D85557">
        <v>0.88498124164036707</v>
      </c>
      <c r="E85557">
        <v>1.122858272320995</v>
      </c>
      <c r="F85557">
        <v>0.13610300170345191</v>
      </c>
      <c r="G85557">
        <v>20.800000000000026</v>
      </c>
      <c r="H85557">
        <v>109375000</v>
      </c>
      <c r="I85557">
        <v>0</v>
      </c>
    </row>
    <row r="85558" spans="1:9" x14ac:dyDescent="0.25">
      <c r="A85558" s="1" t="s">
        <v>85565</v>
      </c>
      <c r="B85558">
        <v>20.899999999999974</v>
      </c>
      <c r="C85558">
        <v>1.9614079584333997</v>
      </c>
      <c r="D85558">
        <v>0.86155978979053227</v>
      </c>
      <c r="E85558">
        <v>1.0998481686428674</v>
      </c>
      <c r="F85558">
        <v>0.11090272509322485</v>
      </c>
      <c r="G85558">
        <v>20.800000000000026</v>
      </c>
      <c r="H85558">
        <v>109375000</v>
      </c>
      <c r="I85558">
        <v>0</v>
      </c>
    </row>
    <row r="85559" spans="1:9" x14ac:dyDescent="0.25">
      <c r="A85559" s="1" t="s">
        <v>85566</v>
      </c>
      <c r="B85559">
        <v>20.899999999999984</v>
      </c>
      <c r="C85559">
        <v>1.9791649189882903</v>
      </c>
      <c r="D85559">
        <v>0.86944830990354305</v>
      </c>
      <c r="E85559">
        <v>1.1097166090847472</v>
      </c>
      <c r="F85559">
        <v>0.11386555727494585</v>
      </c>
      <c r="G85559">
        <v>20.800000000000026</v>
      </c>
      <c r="H85559">
        <v>140625000</v>
      </c>
      <c r="I85559">
        <v>0</v>
      </c>
    </row>
    <row r="85560" spans="1:9" x14ac:dyDescent="0.25">
      <c r="A85560" s="1" t="s">
        <v>85567</v>
      </c>
      <c r="B85560">
        <v>20.999999999999993</v>
      </c>
      <c r="C85560">
        <v>2.2013432145787761</v>
      </c>
      <c r="D85560">
        <v>0.97975254307657256</v>
      </c>
      <c r="E85560">
        <v>1.2215906715022036</v>
      </c>
      <c r="F85560">
        <v>0.12268255451841092</v>
      </c>
      <c r="G85560">
        <v>20.900000000000027</v>
      </c>
      <c r="H85560">
        <v>93750000</v>
      </c>
      <c r="I85560">
        <v>0</v>
      </c>
    </row>
    <row r="85561" spans="1:9" x14ac:dyDescent="0.25">
      <c r="A85561" s="1" t="s">
        <v>85568</v>
      </c>
      <c r="B85561">
        <v>21</v>
      </c>
      <c r="C85561">
        <v>2.2107412380961726</v>
      </c>
      <c r="D85561">
        <v>0.98395895750953333</v>
      </c>
      <c r="E85561">
        <v>1.2267822805866393</v>
      </c>
      <c r="F85561">
        <v>0.1226800774362613</v>
      </c>
      <c r="G85561">
        <v>20.900000000000027</v>
      </c>
      <c r="H85561">
        <v>140625000</v>
      </c>
      <c r="I85561">
        <v>0</v>
      </c>
    </row>
    <row r="85562" spans="1:9" x14ac:dyDescent="0.25">
      <c r="A85562" s="1" t="s">
        <v>85569</v>
      </c>
      <c r="B85562">
        <v>21.499999999999989</v>
      </c>
      <c r="C85562">
        <v>3.3920962984222296</v>
      </c>
      <c r="D85562">
        <v>1.5794362020363</v>
      </c>
      <c r="E85562">
        <v>1.8126600963859296</v>
      </c>
      <c r="F85562">
        <v>0.69165810061108601</v>
      </c>
      <c r="G85562">
        <v>21.400000000000034</v>
      </c>
      <c r="H85562">
        <v>93750000</v>
      </c>
      <c r="I85562">
        <v>0</v>
      </c>
    </row>
    <row r="85563" spans="1:9" x14ac:dyDescent="0.25">
      <c r="A85563" s="1" t="s">
        <v>85570</v>
      </c>
      <c r="B85563">
        <v>21.5</v>
      </c>
      <c r="C85563">
        <v>3.2880678534250518</v>
      </c>
      <c r="D85563">
        <v>1.5245919642525747</v>
      </c>
      <c r="E85563">
        <v>1.7634758891724771</v>
      </c>
      <c r="F85563">
        <v>0.61000151072117292</v>
      </c>
      <c r="G85563">
        <v>21.400000000000034</v>
      </c>
      <c r="H85563">
        <v>109375000</v>
      </c>
      <c r="I85563">
        <v>0</v>
      </c>
    </row>
    <row r="85564" spans="1:9" x14ac:dyDescent="0.25">
      <c r="A85564" s="1" t="s">
        <v>85571</v>
      </c>
      <c r="B85564">
        <v>21.399999999999974</v>
      </c>
      <c r="C85564">
        <v>2.6909914210767711</v>
      </c>
      <c r="D85564">
        <v>1.222355735205479</v>
      </c>
      <c r="E85564">
        <v>1.4686356858712921</v>
      </c>
      <c r="F85564">
        <v>0.26180341054526979</v>
      </c>
      <c r="G85564">
        <v>21.300000000000033</v>
      </c>
      <c r="H85564">
        <v>140625000</v>
      </c>
      <c r="I85564">
        <v>0</v>
      </c>
    </row>
    <row r="85565" spans="1:9" x14ac:dyDescent="0.25">
      <c r="A85565" s="1" t="s">
        <v>85572</v>
      </c>
      <c r="B85565">
        <v>21.39999999999997</v>
      </c>
      <c r="C85565">
        <v>2.6753318863559179</v>
      </c>
      <c r="D85565">
        <v>1.2117684170669527</v>
      </c>
      <c r="E85565">
        <v>1.4635634692889652</v>
      </c>
      <c r="F85565">
        <v>0.23852646779839271</v>
      </c>
      <c r="G85565">
        <v>21.300000000000033</v>
      </c>
      <c r="H85565">
        <v>93750000</v>
      </c>
      <c r="I85565">
        <v>0</v>
      </c>
    </row>
    <row r="85566" spans="1:9" x14ac:dyDescent="0.25">
      <c r="A85566" s="1" t="s">
        <v>85573</v>
      </c>
      <c r="B85566">
        <v>21.500000000000004</v>
      </c>
      <c r="C85566">
        <v>3.3237922344148543</v>
      </c>
      <c r="D85566">
        <v>1.5328960356586876</v>
      </c>
      <c r="E85566">
        <v>1.7908961987561667</v>
      </c>
      <c r="F85566">
        <v>0.93993047884078873</v>
      </c>
      <c r="G85566">
        <v>21.400000000000034</v>
      </c>
      <c r="H85566">
        <v>125000000</v>
      </c>
      <c r="I85566">
        <v>0</v>
      </c>
    </row>
    <row r="85567" spans="1:9" x14ac:dyDescent="0.25">
      <c r="A85567" s="1" t="s">
        <v>85574</v>
      </c>
      <c r="B85567">
        <v>21.399999999999967</v>
      </c>
      <c r="C85567">
        <v>2.6694021614223034</v>
      </c>
      <c r="D85567">
        <v>1.2031470264917044</v>
      </c>
      <c r="E85567">
        <v>1.466255134930599</v>
      </c>
      <c r="F85567">
        <v>0.7929011399500201</v>
      </c>
      <c r="G85567">
        <v>21.300000000000033</v>
      </c>
      <c r="H85567">
        <v>140625000</v>
      </c>
      <c r="I85567">
        <v>0</v>
      </c>
    </row>
    <row r="85568" spans="1:9" x14ac:dyDescent="0.25">
      <c r="A85568" s="1" t="s">
        <v>85575</v>
      </c>
      <c r="B85568">
        <v>21.099999999999987</v>
      </c>
      <c r="C85568">
        <v>2.6298719586604467</v>
      </c>
      <c r="D85568">
        <v>1.1972816837960796</v>
      </c>
      <c r="E85568">
        <v>1.4325902748643671</v>
      </c>
      <c r="F85568">
        <v>0.67659088395959532</v>
      </c>
      <c r="G85568">
        <v>21.000000000000028</v>
      </c>
      <c r="H85568">
        <v>140625000</v>
      </c>
      <c r="I85568">
        <v>0</v>
      </c>
    </row>
    <row r="85569" spans="1:9" x14ac:dyDescent="0.25">
      <c r="A85569" s="1" t="s">
        <v>85576</v>
      </c>
      <c r="B85569">
        <v>21.200000000000021</v>
      </c>
      <c r="C85569">
        <v>2.7162445165655349</v>
      </c>
      <c r="D85569">
        <v>1.2370422044265346</v>
      </c>
      <c r="E85569">
        <v>1.4792023121390003</v>
      </c>
      <c r="F85569">
        <v>0.46775873466054563</v>
      </c>
      <c r="G85569">
        <v>21.10000000000003</v>
      </c>
      <c r="H85569">
        <v>78125000</v>
      </c>
      <c r="I85569">
        <v>0</v>
      </c>
    </row>
    <row r="85570" spans="1:9" x14ac:dyDescent="0.25">
      <c r="A85570" s="1" t="s">
        <v>85577</v>
      </c>
      <c r="B85570">
        <v>20.800000000000011</v>
      </c>
      <c r="C85570">
        <v>2.1863525648479722</v>
      </c>
      <c r="D85570">
        <v>1.2052256844334552</v>
      </c>
      <c r="E85570">
        <v>0.98112688041451701</v>
      </c>
      <c r="F85570">
        <v>-0.14620838914751966</v>
      </c>
      <c r="G85570">
        <v>20.700000000000024</v>
      </c>
      <c r="H85570">
        <v>109375000</v>
      </c>
      <c r="I85570">
        <v>0</v>
      </c>
    </row>
    <row r="85571" spans="1:9" x14ac:dyDescent="0.25">
      <c r="A85571" s="1" t="s">
        <v>85578</v>
      </c>
      <c r="B85571">
        <v>20.899999999999988</v>
      </c>
      <c r="C85571">
        <v>2.3013288571924115</v>
      </c>
      <c r="D85571">
        <v>1.2653389415717049</v>
      </c>
      <c r="E85571">
        <v>1.0359899156207066</v>
      </c>
      <c r="F85571">
        <v>-0.20581208466700796</v>
      </c>
      <c r="G85571">
        <v>20.800000000000026</v>
      </c>
      <c r="H85571">
        <v>109375000</v>
      </c>
      <c r="I85571">
        <v>0</v>
      </c>
    </row>
    <row r="85572" spans="1:9" x14ac:dyDescent="0.25">
      <c r="A85572" s="1" t="s">
        <v>85579</v>
      </c>
      <c r="B85572">
        <v>20.800000000000008</v>
      </c>
      <c r="C85572">
        <v>2.1042892981609143</v>
      </c>
      <c r="D85572">
        <v>1.1613266328668703</v>
      </c>
      <c r="E85572">
        <v>0.94296266529404393</v>
      </c>
      <c r="F85572">
        <v>-0.16028497949467946</v>
      </c>
      <c r="G85572">
        <v>20.700000000000024</v>
      </c>
      <c r="H85572">
        <v>109375000</v>
      </c>
      <c r="I85572">
        <v>0</v>
      </c>
    </row>
    <row r="85573" spans="1:9" x14ac:dyDescent="0.25">
      <c r="A85573" s="1" t="s">
        <v>85580</v>
      </c>
      <c r="B85573">
        <v>20.799999999999979</v>
      </c>
      <c r="C85573">
        <v>2.0412211326598104</v>
      </c>
      <c r="D85573">
        <v>1.1325502265196654</v>
      </c>
      <c r="E85573">
        <v>0.90867090614014501</v>
      </c>
      <c r="F85573">
        <v>-0.15116952914550907</v>
      </c>
      <c r="G85573">
        <v>20.700000000000024</v>
      </c>
      <c r="H85573">
        <v>140625000</v>
      </c>
      <c r="I85573">
        <v>0</v>
      </c>
    </row>
    <row r="85574" spans="1:9" x14ac:dyDescent="0.25">
      <c r="A85574" s="1" t="s">
        <v>85581</v>
      </c>
      <c r="B85574">
        <v>21.399999999999988</v>
      </c>
      <c r="C85574">
        <v>2.4229228389126072</v>
      </c>
      <c r="D85574">
        <v>1.0662676080687152</v>
      </c>
      <c r="E85574">
        <v>1.3566552308438919</v>
      </c>
      <c r="F85574">
        <v>0.18140714385321877</v>
      </c>
      <c r="G85574">
        <v>21.300000000000033</v>
      </c>
      <c r="H85574">
        <v>156250000</v>
      </c>
      <c r="I85574">
        <v>0</v>
      </c>
    </row>
    <row r="85575" spans="1:9" x14ac:dyDescent="0.25">
      <c r="A85575" s="1" t="s">
        <v>85582</v>
      </c>
      <c r="B85575">
        <v>21.39999999999997</v>
      </c>
      <c r="C85575">
        <v>2.4535958318236828</v>
      </c>
      <c r="D85575">
        <v>1.0807099637708788</v>
      </c>
      <c r="E85575">
        <v>1.372885868052804</v>
      </c>
      <c r="F85575">
        <v>0.18638182440694573</v>
      </c>
      <c r="G85575">
        <v>21.300000000000033</v>
      </c>
      <c r="H85575">
        <v>156250000</v>
      </c>
      <c r="I85575">
        <v>0</v>
      </c>
    </row>
    <row r="85576" spans="1:9" x14ac:dyDescent="0.25">
      <c r="A85576" s="1" t="s">
        <v>85583</v>
      </c>
      <c r="B85576">
        <v>21.499999999999964</v>
      </c>
      <c r="C85576">
        <v>2.5168045187256785</v>
      </c>
      <c r="D85576">
        <v>1.111437980360825</v>
      </c>
      <c r="E85576">
        <v>1.4053665383648535</v>
      </c>
      <c r="F85576">
        <v>0.16204006724042763</v>
      </c>
      <c r="G85576">
        <v>21.400000000000034</v>
      </c>
      <c r="H85576">
        <v>140625000</v>
      </c>
      <c r="I85576">
        <v>0</v>
      </c>
    </row>
    <row r="85577" spans="1:9" x14ac:dyDescent="0.25">
      <c r="A85577" s="1" t="s">
        <v>85584</v>
      </c>
      <c r="B85577">
        <v>21.499999999999996</v>
      </c>
      <c r="C85577">
        <v>2.5243443154659611</v>
      </c>
      <c r="D85577">
        <v>1.1147281080316329</v>
      </c>
      <c r="E85577">
        <v>1.4096162074343281</v>
      </c>
      <c r="F85577">
        <v>0.16615907383199202</v>
      </c>
      <c r="G85577">
        <v>21.400000000000034</v>
      </c>
      <c r="H85577">
        <v>156250000</v>
      </c>
      <c r="I85577">
        <v>0</v>
      </c>
    </row>
    <row r="85578" spans="1:9" x14ac:dyDescent="0.25">
      <c r="A85578" s="1" t="s">
        <v>85585</v>
      </c>
      <c r="B85578">
        <v>20.900000000000006</v>
      </c>
      <c r="C85578">
        <v>2.2128067801343376</v>
      </c>
      <c r="D85578">
        <v>1.2221426766950945</v>
      </c>
      <c r="E85578">
        <v>0.99066410343924316</v>
      </c>
      <c r="F85578">
        <v>-0.16801047541728531</v>
      </c>
      <c r="G85578">
        <v>20.800000000000026</v>
      </c>
      <c r="H85578">
        <v>93750000</v>
      </c>
      <c r="I85578">
        <v>0</v>
      </c>
    </row>
    <row r="85579" spans="1:9" x14ac:dyDescent="0.25">
      <c r="A85579" s="1" t="s">
        <v>85586</v>
      </c>
      <c r="B85579">
        <v>20.899999999999981</v>
      </c>
      <c r="C85579">
        <v>2.2720320618618524</v>
      </c>
      <c r="D85579">
        <v>1.2532778837310485</v>
      </c>
      <c r="E85579">
        <v>1.0187541781308038</v>
      </c>
      <c r="F85579">
        <v>-0.17710411786170299</v>
      </c>
      <c r="G85579">
        <v>20.800000000000026</v>
      </c>
      <c r="H85579">
        <v>93750000</v>
      </c>
      <c r="I85579">
        <v>0</v>
      </c>
    </row>
    <row r="85580" spans="1:9" x14ac:dyDescent="0.25">
      <c r="A85580" s="1" t="s">
        <v>85587</v>
      </c>
      <c r="B85580">
        <v>20.900000000000002</v>
      </c>
      <c r="C85580">
        <v>2.1899366090824501</v>
      </c>
      <c r="D85580">
        <v>1.2114594796573765</v>
      </c>
      <c r="E85580">
        <v>0.97847712942507359</v>
      </c>
      <c r="F85580">
        <v>-0.14880017470115092</v>
      </c>
      <c r="G85580">
        <v>20.800000000000026</v>
      </c>
      <c r="H85580">
        <v>109375000</v>
      </c>
      <c r="I85580">
        <v>0</v>
      </c>
    </row>
    <row r="85581" spans="1:9" x14ac:dyDescent="0.25">
      <c r="A85581" s="1" t="s">
        <v>85588</v>
      </c>
      <c r="B85581">
        <v>20.999999999999989</v>
      </c>
      <c r="C85581">
        <v>2.2145882622621254</v>
      </c>
      <c r="D85581">
        <v>1.2245763901209439</v>
      </c>
      <c r="E85581">
        <v>0.99001187214118147</v>
      </c>
      <c r="F85581">
        <v>-0.15060337223723996</v>
      </c>
      <c r="G85581">
        <v>20.900000000000027</v>
      </c>
      <c r="H85581">
        <v>78125000</v>
      </c>
      <c r="I85581">
        <v>0</v>
      </c>
    </row>
    <row r="85582" spans="1:9" x14ac:dyDescent="0.25">
      <c r="A85582" s="1" t="s">
        <v>85589</v>
      </c>
      <c r="B85582">
        <v>21</v>
      </c>
      <c r="C85582">
        <v>2.294712680853265</v>
      </c>
      <c r="D85582">
        <v>1.2642355094129321</v>
      </c>
      <c r="E85582">
        <v>1.0304771714403329</v>
      </c>
      <c r="F85582">
        <v>-0.15036749702273733</v>
      </c>
      <c r="G85582">
        <v>20.900000000000027</v>
      </c>
      <c r="H85582">
        <v>140625000</v>
      </c>
      <c r="I85582">
        <v>0</v>
      </c>
    </row>
    <row r="85583" spans="1:9" x14ac:dyDescent="0.25">
      <c r="A85583" s="1" t="s">
        <v>85590</v>
      </c>
      <c r="B85583">
        <v>21</v>
      </c>
      <c r="C85583">
        <v>2.3035197394397797</v>
      </c>
      <c r="D85583">
        <v>1.2688208365117704</v>
      </c>
      <c r="E85583">
        <v>1.0346989029280094</v>
      </c>
      <c r="F85583">
        <v>-0.14908237545008429</v>
      </c>
      <c r="G85583">
        <v>20.900000000000027</v>
      </c>
      <c r="H85583">
        <v>109375000</v>
      </c>
      <c r="I85583">
        <v>0</v>
      </c>
    </row>
    <row r="85584" spans="1:9" x14ac:dyDescent="0.25">
      <c r="A85584" s="1" t="s">
        <v>85591</v>
      </c>
      <c r="B85584">
        <v>20.799999999999965</v>
      </c>
      <c r="C85584">
        <v>2.2830543224050479</v>
      </c>
      <c r="D85584">
        <v>1.2552138529013814</v>
      </c>
      <c r="E85584">
        <v>1.0278404695036665</v>
      </c>
      <c r="F85584">
        <v>-0.17454774812015694</v>
      </c>
      <c r="G85584">
        <v>20.700000000000024</v>
      </c>
      <c r="H85584">
        <v>78125000</v>
      </c>
      <c r="I85584">
        <v>0</v>
      </c>
    </row>
    <row r="85585" spans="1:9" x14ac:dyDescent="0.25">
      <c r="A85585" s="1" t="s">
        <v>85592</v>
      </c>
      <c r="B85585">
        <v>20.899999999999988</v>
      </c>
      <c r="C85585">
        <v>2.3356003464541777</v>
      </c>
      <c r="D85585">
        <v>1.2841643973674444</v>
      </c>
      <c r="E85585">
        <v>1.0514359490867333</v>
      </c>
      <c r="F85585">
        <v>-0.21243415189489756</v>
      </c>
      <c r="G85585">
        <v>20.800000000000026</v>
      </c>
      <c r="H85585">
        <v>125000000</v>
      </c>
      <c r="I85585">
        <v>0</v>
      </c>
    </row>
    <row r="85586" spans="1:9" x14ac:dyDescent="0.25">
      <c r="A85586" s="1" t="s">
        <v>85593</v>
      </c>
      <c r="B85586">
        <v>21.400000000000002</v>
      </c>
      <c r="C85586">
        <v>2.8950437992927909</v>
      </c>
      <c r="D85586">
        <v>1.8452117732994893</v>
      </c>
      <c r="E85586">
        <v>1.0498320259933016</v>
      </c>
      <c r="F85586">
        <v>-0.20698749633306512</v>
      </c>
      <c r="G85586">
        <v>21.300000000000033</v>
      </c>
      <c r="H85586">
        <v>109375000</v>
      </c>
      <c r="I85586">
        <v>0</v>
      </c>
    </row>
    <row r="85587" spans="1:9" x14ac:dyDescent="0.25">
      <c r="A85587" s="1" t="s">
        <v>85594</v>
      </c>
      <c r="B85587">
        <v>21.499999999999964</v>
      </c>
      <c r="C85587">
        <v>3.0148956992753417</v>
      </c>
      <c r="D85587">
        <v>1.9122674403968096</v>
      </c>
      <c r="E85587">
        <v>1.1026282588785321</v>
      </c>
      <c r="F85587">
        <v>-0.17905314721418097</v>
      </c>
      <c r="G85587">
        <v>21.400000000000034</v>
      </c>
      <c r="H85587">
        <v>125000000</v>
      </c>
      <c r="I85587">
        <v>0</v>
      </c>
    </row>
    <row r="85588" spans="1:9" x14ac:dyDescent="0.25">
      <c r="A85588" s="1" t="s">
        <v>85595</v>
      </c>
      <c r="B85588">
        <v>21.499999999999961</v>
      </c>
      <c r="C85588">
        <v>2.8300491711592972</v>
      </c>
      <c r="D85588">
        <v>1.0076953298108906</v>
      </c>
      <c r="E85588">
        <v>1.8223538413484066</v>
      </c>
      <c r="F85588">
        <v>0.17471840357545343</v>
      </c>
      <c r="G85588">
        <v>21.400000000000034</v>
      </c>
      <c r="H85588">
        <v>171875000</v>
      </c>
      <c r="I85588">
        <v>0</v>
      </c>
    </row>
    <row r="85589" spans="1:9" x14ac:dyDescent="0.25">
      <c r="A85589" s="1" t="s">
        <v>85596</v>
      </c>
      <c r="B85589">
        <v>21.499999999999986</v>
      </c>
      <c r="C85589">
        <v>2.8846771317834699</v>
      </c>
      <c r="D85589">
        <v>1.033794266699112</v>
      </c>
      <c r="E85589">
        <v>1.8508828650843578</v>
      </c>
      <c r="F85589">
        <v>0.18568663694657017</v>
      </c>
      <c r="G85589">
        <v>21.400000000000034</v>
      </c>
      <c r="H85589">
        <v>125000000</v>
      </c>
      <c r="I85589">
        <v>0</v>
      </c>
    </row>
    <row r="85590" spans="1:9" x14ac:dyDescent="0.25">
      <c r="A85590" s="1" t="s">
        <v>85597</v>
      </c>
      <c r="B85590">
        <v>21.499999999999968</v>
      </c>
      <c r="C85590">
        <v>2.7096709051282737</v>
      </c>
      <c r="D85590">
        <v>0.94052686989758438</v>
      </c>
      <c r="E85590">
        <v>1.7691440352306893</v>
      </c>
      <c r="F85590">
        <v>0.1379135058956491</v>
      </c>
      <c r="G85590">
        <v>21.400000000000034</v>
      </c>
      <c r="H85590">
        <v>140625000</v>
      </c>
      <c r="I85590">
        <v>0</v>
      </c>
    </row>
    <row r="85591" spans="1:9" x14ac:dyDescent="0.25">
      <c r="A85591" s="1" t="s">
        <v>85598</v>
      </c>
      <c r="B85591">
        <v>21.59999999999998</v>
      </c>
      <c r="C85591">
        <v>2.739563178168722</v>
      </c>
      <c r="D85591">
        <v>0.95105231217116692</v>
      </c>
      <c r="E85591">
        <v>1.788510865997555</v>
      </c>
      <c r="F85591">
        <v>0.14090584538817108</v>
      </c>
      <c r="G85591">
        <v>21.500000000000036</v>
      </c>
      <c r="H85591">
        <v>125000000</v>
      </c>
      <c r="I85591">
        <v>0</v>
      </c>
    </row>
    <row r="85592" spans="1:9" x14ac:dyDescent="0.25">
      <c r="A85592" s="1" t="s">
        <v>85599</v>
      </c>
      <c r="B85592">
        <v>21.699999999999967</v>
      </c>
      <c r="C85592">
        <v>2.9101610701619185</v>
      </c>
      <c r="D85592">
        <v>1.0360513381666401</v>
      </c>
      <c r="E85592">
        <v>1.8741097319952784</v>
      </c>
      <c r="F85592">
        <v>0.13611153902565309</v>
      </c>
      <c r="G85592">
        <v>21.600000000000037</v>
      </c>
      <c r="H85592">
        <v>171875000</v>
      </c>
      <c r="I85592">
        <v>0</v>
      </c>
    </row>
    <row r="85593" spans="1:9" x14ac:dyDescent="0.25">
      <c r="A85593" s="1" t="s">
        <v>85600</v>
      </c>
      <c r="B85593">
        <v>21.699999999999964</v>
      </c>
      <c r="C85593">
        <v>2.9288353897020283</v>
      </c>
      <c r="D85593">
        <v>1.0396616922803545</v>
      </c>
      <c r="E85593">
        <v>1.8891736974216737</v>
      </c>
      <c r="F85593">
        <v>0.13785335393850406</v>
      </c>
      <c r="G85593">
        <v>21.600000000000037</v>
      </c>
      <c r="H85593">
        <v>140625000</v>
      </c>
      <c r="I85593">
        <v>0</v>
      </c>
    </row>
    <row r="85594" spans="1:9" x14ac:dyDescent="0.25">
      <c r="A85594" s="1" t="s">
        <v>85601</v>
      </c>
      <c r="B85594">
        <v>22.099999999999984</v>
      </c>
      <c r="C85594">
        <v>3.8894013523604336</v>
      </c>
      <c r="D85594">
        <v>1.5662224117654358</v>
      </c>
      <c r="E85594">
        <v>2.3231789405949979</v>
      </c>
      <c r="F85594">
        <v>0.52471324312736201</v>
      </c>
      <c r="G85594">
        <v>22.000000000000043</v>
      </c>
      <c r="H85594">
        <v>125000000</v>
      </c>
      <c r="I85594">
        <v>0</v>
      </c>
    </row>
    <row r="85595" spans="1:9" x14ac:dyDescent="0.25">
      <c r="A85595" s="1" t="s">
        <v>85602</v>
      </c>
      <c r="B85595">
        <v>22.199999999999942</v>
      </c>
      <c r="C85595">
        <v>3.8077842878333397</v>
      </c>
      <c r="D85595">
        <v>1.5127723278106764</v>
      </c>
      <c r="E85595">
        <v>2.2950119600226633</v>
      </c>
      <c r="F85595">
        <v>0.40689637813971791</v>
      </c>
      <c r="G85595">
        <v>22.100000000000044</v>
      </c>
      <c r="H85595">
        <v>125000000</v>
      </c>
      <c r="I85595">
        <v>0</v>
      </c>
    </row>
    <row r="85596" spans="1:9" x14ac:dyDescent="0.25">
      <c r="A85596" s="1" t="s">
        <v>85603</v>
      </c>
      <c r="B85596">
        <v>21.599999999999969</v>
      </c>
      <c r="C85596">
        <v>2.9979683070307588</v>
      </c>
      <c r="D85596">
        <v>1.8957818651215859</v>
      </c>
      <c r="E85596">
        <v>1.1021864419091729</v>
      </c>
      <c r="F85596">
        <v>-0.20267041779941763</v>
      </c>
      <c r="G85596">
        <v>21.500000000000036</v>
      </c>
      <c r="H85596">
        <v>140625000</v>
      </c>
      <c r="I85596">
        <v>0</v>
      </c>
    </row>
    <row r="85597" spans="1:9" x14ac:dyDescent="0.25">
      <c r="A85597" s="1" t="s">
        <v>85604</v>
      </c>
      <c r="B85597">
        <v>21.599999999999973</v>
      </c>
      <c r="C85597">
        <v>3.0449841378818743</v>
      </c>
      <c r="D85597">
        <v>1.9204062018992714</v>
      </c>
      <c r="E85597">
        <v>1.1245779359826029</v>
      </c>
      <c r="F85597">
        <v>-0.20115212832444795</v>
      </c>
      <c r="G85597">
        <v>21.500000000000036</v>
      </c>
      <c r="H85597">
        <v>140625000</v>
      </c>
      <c r="I85597">
        <v>0</v>
      </c>
    </row>
    <row r="85598" spans="1:9" x14ac:dyDescent="0.25">
      <c r="A85598" s="1" t="s">
        <v>85605</v>
      </c>
      <c r="B85598">
        <v>21.599999999999969</v>
      </c>
      <c r="C85598">
        <v>3.0442794177579939</v>
      </c>
      <c r="D85598">
        <v>1.9164982924391025</v>
      </c>
      <c r="E85598">
        <v>1.1277811253188914</v>
      </c>
      <c r="F85598">
        <v>-0.19172522979564999</v>
      </c>
      <c r="G85598">
        <v>21.500000000000036</v>
      </c>
      <c r="H85598">
        <v>125000000</v>
      </c>
      <c r="I85598">
        <v>0</v>
      </c>
    </row>
    <row r="85599" spans="1:9" x14ac:dyDescent="0.25">
      <c r="A85599" s="1" t="s">
        <v>85606</v>
      </c>
      <c r="B85599">
        <v>21.699999999999971</v>
      </c>
      <c r="C85599">
        <v>3.0631880021861773</v>
      </c>
      <c r="D85599">
        <v>1.9303285358989677</v>
      </c>
      <c r="E85599">
        <v>1.1328594662872096</v>
      </c>
      <c r="F85599">
        <v>-0.18295079475301446</v>
      </c>
      <c r="G85599">
        <v>21.600000000000037</v>
      </c>
      <c r="H85599">
        <v>78125000</v>
      </c>
      <c r="I85599">
        <v>0</v>
      </c>
    </row>
    <row r="85600" spans="1:9" x14ac:dyDescent="0.25">
      <c r="A85600" s="1" t="s">
        <v>85607</v>
      </c>
      <c r="B85600">
        <v>21.599999999999984</v>
      </c>
      <c r="C85600">
        <v>3.3711344103606211</v>
      </c>
      <c r="D85600">
        <v>2.1617001500475941</v>
      </c>
      <c r="E85600">
        <v>1.209434260313027</v>
      </c>
      <c r="F85600">
        <v>-0.6786536338737017</v>
      </c>
      <c r="G85600">
        <v>21.500000000000036</v>
      </c>
      <c r="H85600">
        <v>140625000</v>
      </c>
      <c r="I85600">
        <v>0</v>
      </c>
    </row>
    <row r="85601" spans="1:9" x14ac:dyDescent="0.25">
      <c r="A85601" s="1" t="s">
        <v>85608</v>
      </c>
      <c r="B85601">
        <v>21.699999999999964</v>
      </c>
      <c r="C85601">
        <v>3.4700135753744621</v>
      </c>
      <c r="D85601">
        <v>2.2275910439635878</v>
      </c>
      <c r="E85601">
        <v>1.2424225314108743</v>
      </c>
      <c r="F85601">
        <v>-0.46735782644475821</v>
      </c>
      <c r="G85601">
        <v>21.600000000000037</v>
      </c>
      <c r="H85601">
        <v>109375000</v>
      </c>
      <c r="I85601">
        <v>0</v>
      </c>
    </row>
    <row r="85602" spans="1:9" x14ac:dyDescent="0.25">
      <c r="A85602" s="1" t="s">
        <v>85609</v>
      </c>
      <c r="B85602">
        <v>21.799999999999958</v>
      </c>
      <c r="C85602">
        <v>3.0629724928814763</v>
      </c>
      <c r="D85602">
        <v>1.9631667673864479</v>
      </c>
      <c r="E85602">
        <v>1.0998057254950284</v>
      </c>
      <c r="F85602">
        <v>-0.25146727596242613</v>
      </c>
      <c r="G85602">
        <v>21.700000000000038</v>
      </c>
      <c r="H85602">
        <v>125000000</v>
      </c>
      <c r="I85602">
        <v>0</v>
      </c>
    </row>
    <row r="85603" spans="1:9" x14ac:dyDescent="0.25">
      <c r="A85603" s="1" t="s">
        <v>85610</v>
      </c>
      <c r="B85603">
        <v>21.799999999999955</v>
      </c>
      <c r="C85603">
        <v>3.170676902440718</v>
      </c>
      <c r="D85603">
        <v>2.0220140326494644</v>
      </c>
      <c r="E85603">
        <v>1.1486628697912535</v>
      </c>
      <c r="F85603">
        <v>-0.18774769119128809</v>
      </c>
      <c r="G85603">
        <v>21.700000000000038</v>
      </c>
      <c r="H85603">
        <v>125000000</v>
      </c>
      <c r="I85603">
        <v>0</v>
      </c>
    </row>
    <row r="85604" spans="1:9" x14ac:dyDescent="0.25">
      <c r="A85604" s="1" t="s">
        <v>85611</v>
      </c>
      <c r="B85604">
        <v>21.199999999999971</v>
      </c>
      <c r="C85604">
        <v>2.4551716164222745</v>
      </c>
      <c r="D85604">
        <v>0.85632438856352255</v>
      </c>
      <c r="E85604">
        <v>1.598847227858752</v>
      </c>
      <c r="F85604">
        <v>0.12834960835615483</v>
      </c>
      <c r="G85604">
        <v>21.10000000000003</v>
      </c>
      <c r="H85604">
        <v>78125000</v>
      </c>
      <c r="I85604">
        <v>0</v>
      </c>
    </row>
    <row r="85605" spans="1:9" x14ac:dyDescent="0.25">
      <c r="A85605" s="1" t="s">
        <v>85612</v>
      </c>
      <c r="B85605">
        <v>21.199999999999974</v>
      </c>
      <c r="C85605">
        <v>2.4988328667419299</v>
      </c>
      <c r="D85605">
        <v>0.87674858555307367</v>
      </c>
      <c r="E85605">
        <v>1.6220842811888563</v>
      </c>
      <c r="F85605">
        <v>0.13490652905601141</v>
      </c>
      <c r="G85605">
        <v>21.10000000000003</v>
      </c>
      <c r="H85605">
        <v>171875000</v>
      </c>
      <c r="I85605">
        <v>0</v>
      </c>
    </row>
    <row r="85606" spans="1:9" x14ac:dyDescent="0.25">
      <c r="A85606" s="1" t="s">
        <v>85613</v>
      </c>
      <c r="B85606">
        <v>21.199999999999967</v>
      </c>
      <c r="C85606">
        <v>2.4564589582981675</v>
      </c>
      <c r="D85606">
        <v>0.85028044465032959</v>
      </c>
      <c r="E85606">
        <v>1.6061785136478379</v>
      </c>
      <c r="F85606">
        <v>0.10939671036108001</v>
      </c>
      <c r="G85606">
        <v>21.10000000000003</v>
      </c>
      <c r="H85606">
        <v>125000000</v>
      </c>
      <c r="I85606">
        <v>0</v>
      </c>
    </row>
    <row r="85607" spans="1:9" x14ac:dyDescent="0.25">
      <c r="A85607" s="1" t="s">
        <v>85614</v>
      </c>
      <c r="B85607">
        <v>21.299999999999976</v>
      </c>
      <c r="C85607">
        <v>2.4792877295656681</v>
      </c>
      <c r="D85607">
        <v>0.8579957486008154</v>
      </c>
      <c r="E85607">
        <v>1.6212919809648527</v>
      </c>
      <c r="F85607">
        <v>0.11244419322429167</v>
      </c>
      <c r="G85607">
        <v>21.200000000000031</v>
      </c>
      <c r="H85607">
        <v>125000000</v>
      </c>
      <c r="I85607">
        <v>0</v>
      </c>
    </row>
    <row r="85608" spans="1:9" x14ac:dyDescent="0.25">
      <c r="A85608" s="1" t="s">
        <v>85615</v>
      </c>
      <c r="B85608">
        <v>21.299999999999947</v>
      </c>
      <c r="C85608">
        <v>2.7064515921187802</v>
      </c>
      <c r="D85608">
        <v>0.97037359025198366</v>
      </c>
      <c r="E85608">
        <v>1.7360780018667965</v>
      </c>
      <c r="F85608">
        <v>0.12103427731863547</v>
      </c>
      <c r="G85608">
        <v>21.200000000000031</v>
      </c>
      <c r="H85608">
        <v>125000000</v>
      </c>
      <c r="I85608">
        <v>0</v>
      </c>
    </row>
    <row r="85609" spans="1:9" x14ac:dyDescent="0.25">
      <c r="A85609" s="1" t="s">
        <v>85616</v>
      </c>
      <c r="B85609">
        <v>21.399999999999988</v>
      </c>
      <c r="C85609">
        <v>2.7277100092170854</v>
      </c>
      <c r="D85609">
        <v>0.9745014225626889</v>
      </c>
      <c r="E85609">
        <v>1.7532085866543965</v>
      </c>
      <c r="F85609">
        <v>0.12116644575809854</v>
      </c>
      <c r="G85609">
        <v>21.300000000000033</v>
      </c>
      <c r="H85609">
        <v>125000000</v>
      </c>
      <c r="I85609">
        <v>0</v>
      </c>
    </row>
    <row r="85610" spans="1:9" x14ac:dyDescent="0.25">
      <c r="A85610" s="1" t="s">
        <v>85617</v>
      </c>
      <c r="B85610">
        <v>21.799999999999979</v>
      </c>
      <c r="C85610">
        <v>3.8472401774212961</v>
      </c>
      <c r="D85610">
        <v>1.582678395116325</v>
      </c>
      <c r="E85610">
        <v>2.2645617823049711</v>
      </c>
      <c r="F85610">
        <v>0.6917998531444054</v>
      </c>
      <c r="G85610">
        <v>21.700000000000038</v>
      </c>
      <c r="H85610">
        <v>140625000</v>
      </c>
      <c r="I85610">
        <v>0</v>
      </c>
    </row>
    <row r="85611" spans="1:9" x14ac:dyDescent="0.25">
      <c r="A85611" s="1" t="s">
        <v>85618</v>
      </c>
      <c r="B85611">
        <v>21.899999999999967</v>
      </c>
      <c r="C85611">
        <v>3.7634643189343575</v>
      </c>
      <c r="D85611">
        <v>1.5281600309869932</v>
      </c>
      <c r="E85611">
        <v>2.2353042879473644</v>
      </c>
      <c r="F85611">
        <v>0.61595768404903861</v>
      </c>
      <c r="G85611">
        <v>21.80000000000004</v>
      </c>
      <c r="H85611">
        <v>156250000</v>
      </c>
      <c r="I85611">
        <v>0</v>
      </c>
    </row>
    <row r="85612" spans="1:9" x14ac:dyDescent="0.25">
      <c r="A85612" s="1" t="s">
        <v>85619</v>
      </c>
      <c r="B85612">
        <v>21.699999999999985</v>
      </c>
      <c r="C85612">
        <v>3.1069266737643475</v>
      </c>
      <c r="D85612">
        <v>1.2192202076395615</v>
      </c>
      <c r="E85612">
        <v>1.887706466124786</v>
      </c>
      <c r="F85612">
        <v>0.26178997063405385</v>
      </c>
      <c r="G85612">
        <v>21.600000000000037</v>
      </c>
      <c r="H85612">
        <v>171875000</v>
      </c>
      <c r="I85612">
        <v>0</v>
      </c>
    </row>
    <row r="85613" spans="1:9" x14ac:dyDescent="0.25">
      <c r="A85613" s="1" t="s">
        <v>85620</v>
      </c>
      <c r="B85613">
        <v>21.699999999999974</v>
      </c>
      <c r="C85613">
        <v>3.1114852658977603</v>
      </c>
      <c r="D85613">
        <v>1.2102290030697178</v>
      </c>
      <c r="E85613">
        <v>1.9012562628280425</v>
      </c>
      <c r="F85613">
        <v>0.23896636349506295</v>
      </c>
      <c r="G85613">
        <v>21.600000000000037</v>
      </c>
      <c r="H85613">
        <v>156250000</v>
      </c>
      <c r="I85613">
        <v>0</v>
      </c>
    </row>
    <row r="85614" spans="1:9" x14ac:dyDescent="0.25">
      <c r="A85614" s="1" t="s">
        <v>85621</v>
      </c>
      <c r="B85614">
        <v>21.799999999999969</v>
      </c>
      <c r="C85614">
        <v>3.7570809731635295</v>
      </c>
      <c r="D85614">
        <v>1.5290888231515267</v>
      </c>
      <c r="E85614">
        <v>2.2279921500120028</v>
      </c>
      <c r="F85614">
        <v>0.93752477819435143</v>
      </c>
      <c r="G85614">
        <v>21.700000000000038</v>
      </c>
      <c r="H85614">
        <v>109375000</v>
      </c>
      <c r="I85614">
        <v>0</v>
      </c>
    </row>
    <row r="85615" spans="1:9" x14ac:dyDescent="0.25">
      <c r="A85615" s="1" t="s">
        <v>85622</v>
      </c>
      <c r="B85615">
        <v>21.799999999999951</v>
      </c>
      <c r="C85615">
        <v>3.115076622992615</v>
      </c>
      <c r="D85615">
        <v>1.1978784211638227</v>
      </c>
      <c r="E85615">
        <v>1.9171982018287923</v>
      </c>
      <c r="F85615">
        <v>0.78989179783814834</v>
      </c>
      <c r="G85615">
        <v>21.700000000000038</v>
      </c>
      <c r="H85615">
        <v>93750000</v>
      </c>
      <c r="I85615">
        <v>0</v>
      </c>
    </row>
    <row r="85616" spans="1:9" x14ac:dyDescent="0.25">
      <c r="A85616" s="1" t="s">
        <v>85623</v>
      </c>
      <c r="B85616">
        <v>21.399999999999963</v>
      </c>
      <c r="C85616">
        <v>3.1159458509141729</v>
      </c>
      <c r="D85616">
        <v>1.1928943924275011</v>
      </c>
      <c r="E85616">
        <v>1.9230514584866718</v>
      </c>
      <c r="F85616">
        <v>0.67611506781973008</v>
      </c>
      <c r="G85616">
        <v>21.300000000000033</v>
      </c>
      <c r="H85616">
        <v>109375000</v>
      </c>
      <c r="I85616">
        <v>0</v>
      </c>
    </row>
    <row r="85617" spans="1:9" x14ac:dyDescent="0.25">
      <c r="A85617" s="1" t="s">
        <v>85624</v>
      </c>
      <c r="B85617">
        <v>21.499999999999989</v>
      </c>
      <c r="C85617">
        <v>3.2213568163850326</v>
      </c>
      <c r="D85617">
        <v>1.23321131771496</v>
      </c>
      <c r="E85617">
        <v>1.9881454986700726</v>
      </c>
      <c r="F85617">
        <v>0.46602581932810638</v>
      </c>
      <c r="G85617">
        <v>21.400000000000034</v>
      </c>
      <c r="H85617">
        <v>109375000</v>
      </c>
      <c r="I85617">
        <v>0</v>
      </c>
    </row>
    <row r="85618" spans="1:9" x14ac:dyDescent="0.25">
      <c r="A85618" s="1" t="s">
        <v>85625</v>
      </c>
      <c r="B85618">
        <v>21.099999999999969</v>
      </c>
      <c r="C85618">
        <v>2.6712218797268474</v>
      </c>
      <c r="D85618">
        <v>1.6971359833355941</v>
      </c>
      <c r="E85618">
        <v>0.97408589639125331</v>
      </c>
      <c r="F85618">
        <v>-0.15883221945400416</v>
      </c>
      <c r="G85618">
        <v>21.000000000000028</v>
      </c>
      <c r="H85618">
        <v>140625000</v>
      </c>
      <c r="I85618">
        <v>0</v>
      </c>
    </row>
    <row r="85619" spans="1:9" x14ac:dyDescent="0.25">
      <c r="A85619" s="1" t="s">
        <v>85626</v>
      </c>
      <c r="B85619">
        <v>21.199999999999953</v>
      </c>
      <c r="C85619">
        <v>2.7989095728438471</v>
      </c>
      <c r="D85619">
        <v>1.7687647233683701</v>
      </c>
      <c r="E85619">
        <v>1.030144849475477</v>
      </c>
      <c r="F85619">
        <v>-0.20488157818504593</v>
      </c>
      <c r="G85619">
        <v>21.10000000000003</v>
      </c>
      <c r="H85619">
        <v>109375000</v>
      </c>
      <c r="I85619">
        <v>0</v>
      </c>
    </row>
    <row r="85620" spans="1:9" x14ac:dyDescent="0.25">
      <c r="A85620" s="1" t="s">
        <v>85627</v>
      </c>
      <c r="B85620">
        <v>21.099999999999969</v>
      </c>
      <c r="C85620">
        <v>2.5641339119907656</v>
      </c>
      <c r="D85620">
        <v>1.6270774718343373</v>
      </c>
      <c r="E85620">
        <v>0.93705644015642831</v>
      </c>
      <c r="F85620">
        <v>-0.15911119861531153</v>
      </c>
      <c r="G85620">
        <v>21.000000000000028</v>
      </c>
      <c r="H85620">
        <v>140625000</v>
      </c>
      <c r="I85620">
        <v>0</v>
      </c>
    </row>
    <row r="85621" spans="1:9" x14ac:dyDescent="0.25">
      <c r="A85621" s="1" t="s">
        <v>85628</v>
      </c>
      <c r="B85621">
        <v>21.09999999999998</v>
      </c>
      <c r="C85621">
        <v>2.5193938710429764</v>
      </c>
      <c r="D85621">
        <v>1.6172220865472982</v>
      </c>
      <c r="E85621">
        <v>0.90217178449567825</v>
      </c>
      <c r="F85621">
        <v>-0.15018815145546638</v>
      </c>
      <c r="G85621">
        <v>21.000000000000028</v>
      </c>
      <c r="H85621">
        <v>125000000</v>
      </c>
      <c r="I85621">
        <v>0</v>
      </c>
    </row>
    <row r="85622" spans="1:9" x14ac:dyDescent="0.25">
      <c r="A85622" s="1" t="s">
        <v>85629</v>
      </c>
      <c r="B85622">
        <v>21.899999999999967</v>
      </c>
      <c r="C85622">
        <v>3.0178776123828341</v>
      </c>
      <c r="D85622">
        <v>1.0607853817185671</v>
      </c>
      <c r="E85622">
        <v>1.9570922306642671</v>
      </c>
      <c r="F85622">
        <v>0.18066412401003307</v>
      </c>
      <c r="G85622">
        <v>21.80000000000004</v>
      </c>
      <c r="H85622">
        <v>140625000</v>
      </c>
      <c r="I85622">
        <v>0</v>
      </c>
    </row>
    <row r="85623" spans="1:9" x14ac:dyDescent="0.25">
      <c r="A85623" s="1" t="s">
        <v>85630</v>
      </c>
      <c r="B85623">
        <v>21.899999999999967</v>
      </c>
      <c r="C85623">
        <v>3.0551974783953937</v>
      </c>
      <c r="D85623">
        <v>1.0761034015097515</v>
      </c>
      <c r="E85623">
        <v>1.9790940768856422</v>
      </c>
      <c r="F85623">
        <v>0.18613709678357093</v>
      </c>
      <c r="G85623">
        <v>21.80000000000004</v>
      </c>
      <c r="H85623">
        <v>93750000</v>
      </c>
      <c r="I85623">
        <v>0</v>
      </c>
    </row>
    <row r="85624" spans="1:9" x14ac:dyDescent="0.25">
      <c r="A85624" s="1" t="s">
        <v>85631</v>
      </c>
      <c r="B85624">
        <v>21.999999999999964</v>
      </c>
      <c r="C85624">
        <v>3.1091783271212963</v>
      </c>
      <c r="D85624">
        <v>1.1050077250199566</v>
      </c>
      <c r="E85624">
        <v>2.0041706021013397</v>
      </c>
      <c r="F85624">
        <v>0.16037497695425174</v>
      </c>
      <c r="G85624">
        <v>21.900000000000041</v>
      </c>
      <c r="H85624">
        <v>125000000</v>
      </c>
      <c r="I85624">
        <v>0</v>
      </c>
    </row>
    <row r="85625" spans="1:9" x14ac:dyDescent="0.25">
      <c r="A85625" s="1" t="s">
        <v>85632</v>
      </c>
      <c r="B85625">
        <v>21.999999999999986</v>
      </c>
      <c r="C85625">
        <v>3.1288130742020868</v>
      </c>
      <c r="D85625">
        <v>1.1084912405062504</v>
      </c>
      <c r="E85625">
        <v>2.0203218336958364</v>
      </c>
      <c r="F85625">
        <v>0.16483646934822005</v>
      </c>
      <c r="G85625">
        <v>21.900000000000041</v>
      </c>
      <c r="H85625">
        <v>109375000</v>
      </c>
      <c r="I85625">
        <v>0</v>
      </c>
    </row>
    <row r="85626" spans="1:9" x14ac:dyDescent="0.25">
      <c r="A85626" s="1" t="s">
        <v>85633</v>
      </c>
      <c r="B85626">
        <v>21.19999999999995</v>
      </c>
      <c r="C85626">
        <v>2.6871337663404713</v>
      </c>
      <c r="D85626">
        <v>1.7031563350447612</v>
      </c>
      <c r="E85626">
        <v>0.98397743129571014</v>
      </c>
      <c r="F85626">
        <v>-0.16730409011261793</v>
      </c>
      <c r="G85626">
        <v>21.10000000000003</v>
      </c>
      <c r="H85626">
        <v>93750000</v>
      </c>
      <c r="I85626">
        <v>0</v>
      </c>
    </row>
    <row r="85627" spans="1:9" x14ac:dyDescent="0.25">
      <c r="A85627" s="1" t="s">
        <v>85634</v>
      </c>
      <c r="B85627">
        <v>21.299999999999965</v>
      </c>
      <c r="C85627">
        <v>2.7476725143153446</v>
      </c>
      <c r="D85627">
        <v>1.7353167606282223</v>
      </c>
      <c r="E85627">
        <v>1.0123557536871224</v>
      </c>
      <c r="F85627">
        <v>-0.17680758487520309</v>
      </c>
      <c r="G85627">
        <v>21.200000000000031</v>
      </c>
      <c r="H85627">
        <v>140625000</v>
      </c>
      <c r="I85627">
        <v>0</v>
      </c>
    </row>
    <row r="85628" spans="1:9" x14ac:dyDescent="0.25">
      <c r="A85628" s="1" t="s">
        <v>85635</v>
      </c>
      <c r="B85628">
        <v>21.299999999999969</v>
      </c>
      <c r="C85628">
        <v>2.6641765065397518</v>
      </c>
      <c r="D85628">
        <v>1.6935490129851001</v>
      </c>
      <c r="E85628">
        <v>0.97062749355465172</v>
      </c>
      <c r="F85628">
        <v>-0.14775679101598405</v>
      </c>
      <c r="G85628">
        <v>21.200000000000031</v>
      </c>
      <c r="H85628">
        <v>109375000</v>
      </c>
      <c r="I85628">
        <v>0</v>
      </c>
    </row>
    <row r="85629" spans="1:9" x14ac:dyDescent="0.25">
      <c r="A85629" s="1" t="s">
        <v>85636</v>
      </c>
      <c r="B85629">
        <v>21.29999999999999</v>
      </c>
      <c r="C85629">
        <v>2.6883406275001436</v>
      </c>
      <c r="D85629">
        <v>1.7062309331491963</v>
      </c>
      <c r="E85629">
        <v>0.9821096943509473</v>
      </c>
      <c r="F85629">
        <v>-0.1489834679730202</v>
      </c>
      <c r="G85629">
        <v>21.200000000000031</v>
      </c>
      <c r="H85629">
        <v>140625000</v>
      </c>
      <c r="I85629">
        <v>0</v>
      </c>
    </row>
    <row r="85630" spans="1:9" x14ac:dyDescent="0.25">
      <c r="A85630" s="1" t="s">
        <v>85637</v>
      </c>
      <c r="B85630">
        <v>21.299999999999983</v>
      </c>
      <c r="C85630">
        <v>2.7659734373524016</v>
      </c>
      <c r="D85630">
        <v>1.7430895726387683</v>
      </c>
      <c r="E85630">
        <v>1.0228838647136334</v>
      </c>
      <c r="F85630">
        <v>-0.14891330074798548</v>
      </c>
      <c r="G85630">
        <v>21.200000000000031</v>
      </c>
      <c r="H85630">
        <v>125000000</v>
      </c>
      <c r="I85630">
        <v>0</v>
      </c>
    </row>
    <row r="85631" spans="1:9" x14ac:dyDescent="0.25">
      <c r="A85631" s="1" t="s">
        <v>85638</v>
      </c>
      <c r="B85631">
        <v>21.299999999999979</v>
      </c>
      <c r="C85631">
        <v>2.7789852752405038</v>
      </c>
      <c r="D85631">
        <v>1.7520302690070233</v>
      </c>
      <c r="E85631">
        <v>1.0269550062334805</v>
      </c>
      <c r="F85631">
        <v>-0.1480361596470674</v>
      </c>
      <c r="G85631">
        <v>21.200000000000031</v>
      </c>
      <c r="H85631">
        <v>125000000</v>
      </c>
      <c r="I85631">
        <v>0</v>
      </c>
    </row>
    <row r="85632" spans="1:9" x14ac:dyDescent="0.25">
      <c r="A85632" s="1" t="s">
        <v>85639</v>
      </c>
      <c r="B85632">
        <v>21.199999999999939</v>
      </c>
      <c r="C85632">
        <v>2.918772625837561</v>
      </c>
      <c r="D85632">
        <v>1.8972343659658346</v>
      </c>
      <c r="E85632">
        <v>1.0215382598717264</v>
      </c>
      <c r="F85632">
        <v>-0.17305688928496732</v>
      </c>
      <c r="G85632">
        <v>21.10000000000003</v>
      </c>
      <c r="H85632">
        <v>109375000</v>
      </c>
      <c r="I85632">
        <v>0</v>
      </c>
    </row>
    <row r="85633" spans="1:9" x14ac:dyDescent="0.25">
      <c r="A85633" s="1" t="s">
        <v>85640</v>
      </c>
      <c r="B85633">
        <v>21.299999999999986</v>
      </c>
      <c r="C85633">
        <v>3.0039154238586701</v>
      </c>
      <c r="D85633">
        <v>1.959109691009993</v>
      </c>
      <c r="E85633">
        <v>1.0448057328486771</v>
      </c>
      <c r="F85633">
        <v>-0.21138278532963373</v>
      </c>
      <c r="G85633">
        <v>21.200000000000031</v>
      </c>
      <c r="H85633">
        <v>109375000</v>
      </c>
      <c r="I85633">
        <v>0</v>
      </c>
    </row>
    <row r="85634" spans="1:9" x14ac:dyDescent="0.25">
      <c r="A85634" s="1" t="s">
        <v>85641</v>
      </c>
      <c r="B85634">
        <v>60.000000000000405</v>
      </c>
      <c r="C85634">
        <v>20.424658014614568</v>
      </c>
      <c r="D85634">
        <v>19.336895074192487</v>
      </c>
      <c r="E85634">
        <v>1.087762940422079</v>
      </c>
      <c r="F85634">
        <v>-0.23122472653982618</v>
      </c>
      <c r="G85634">
        <v>0</v>
      </c>
      <c r="H85634">
        <v>421875000</v>
      </c>
      <c r="I85634">
        <v>0</v>
      </c>
    </row>
    <row r="85635" spans="1:9" x14ac:dyDescent="0.25">
      <c r="A85635" s="1" t="s">
        <v>85642</v>
      </c>
      <c r="B85635">
        <v>60.000000000000398</v>
      </c>
      <c r="C85635">
        <v>20.209577802408905</v>
      </c>
      <c r="D85635">
        <v>19.073233176629557</v>
      </c>
      <c r="E85635">
        <v>1.1363446257793437</v>
      </c>
      <c r="F85635">
        <v>-0.2048379794177011</v>
      </c>
      <c r="G85635">
        <v>0</v>
      </c>
      <c r="H85635">
        <v>406250000</v>
      </c>
      <c r="I85635">
        <v>0</v>
      </c>
    </row>
    <row r="85636" spans="1:9" x14ac:dyDescent="0.25">
      <c r="A85636" s="1" t="s">
        <v>85643</v>
      </c>
      <c r="B85636">
        <v>60.000000000000384</v>
      </c>
      <c r="C85636">
        <v>20.420650711507214</v>
      </c>
      <c r="D85636">
        <v>1.0645200215687503</v>
      </c>
      <c r="E85636">
        <v>19.356130689938468</v>
      </c>
      <c r="F85636">
        <v>0.20412289267643979</v>
      </c>
      <c r="G85636">
        <v>0</v>
      </c>
      <c r="H85636">
        <v>343750000</v>
      </c>
      <c r="I85636">
        <v>0</v>
      </c>
    </row>
    <row r="85637" spans="1:9" x14ac:dyDescent="0.25">
      <c r="A85637" s="1" t="s">
        <v>85644</v>
      </c>
      <c r="B85637">
        <v>60.000000000000369</v>
      </c>
      <c r="C85637">
        <v>20.404053413837609</v>
      </c>
      <c r="D85637">
        <v>1.1155239231541572</v>
      </c>
      <c r="E85637">
        <v>19.288529490683452</v>
      </c>
      <c r="F85637">
        <v>0.20947085487658068</v>
      </c>
      <c r="G85637">
        <v>0</v>
      </c>
      <c r="H85637">
        <v>437500000</v>
      </c>
      <c r="I85637">
        <v>0</v>
      </c>
    </row>
    <row r="85638" spans="1:9" x14ac:dyDescent="0.25">
      <c r="A85638" s="1" t="s">
        <v>85645</v>
      </c>
      <c r="B85638">
        <v>60.000000000000377</v>
      </c>
      <c r="C85638">
        <v>20.155503972949628</v>
      </c>
      <c r="D85638">
        <v>0.99963008464296355</v>
      </c>
      <c r="E85638">
        <v>19.155873888306662</v>
      </c>
      <c r="F85638">
        <v>0.15988197019484174</v>
      </c>
      <c r="G85638">
        <v>0</v>
      </c>
      <c r="H85638">
        <v>390625000</v>
      </c>
      <c r="I85638">
        <v>0</v>
      </c>
    </row>
    <row r="85639" spans="1:9" x14ac:dyDescent="0.25">
      <c r="A85639" s="1" t="s">
        <v>85646</v>
      </c>
      <c r="B85639">
        <v>60.000000000000384</v>
      </c>
      <c r="C85639">
        <v>20.098210004637522</v>
      </c>
      <c r="D85639">
        <v>1.0298227085316611</v>
      </c>
      <c r="E85639">
        <v>19.068387296105861</v>
      </c>
      <c r="F85639">
        <v>0.16699758567130774</v>
      </c>
      <c r="G85639">
        <v>0</v>
      </c>
      <c r="H85639">
        <v>406250000</v>
      </c>
      <c r="I85639">
        <v>0</v>
      </c>
    </row>
    <row r="85640" spans="1:9" x14ac:dyDescent="0.25">
      <c r="A85640" s="1" t="s">
        <v>85647</v>
      </c>
      <c r="B85640">
        <v>60.000000000000426</v>
      </c>
      <c r="C85640">
        <v>20.228091809959288</v>
      </c>
      <c r="D85640">
        <v>1.0896179642609987</v>
      </c>
      <c r="E85640">
        <v>19.1384738456983</v>
      </c>
      <c r="F85640">
        <v>0.16669942709989716</v>
      </c>
      <c r="G85640">
        <v>0</v>
      </c>
      <c r="H85640">
        <v>296875000</v>
      </c>
      <c r="I85640">
        <v>0</v>
      </c>
    </row>
    <row r="85641" spans="1:9" x14ac:dyDescent="0.25">
      <c r="A85641" s="1" t="s">
        <v>85648</v>
      </c>
      <c r="B85641">
        <v>60.000000000000419</v>
      </c>
      <c r="C85641">
        <v>20.108802316740839</v>
      </c>
      <c r="D85641">
        <v>1.1093016255697128</v>
      </c>
      <c r="E85641">
        <v>18.999500691171125</v>
      </c>
      <c r="F85641">
        <v>0.16498795750009787</v>
      </c>
      <c r="G85641">
        <v>0</v>
      </c>
      <c r="H85641">
        <v>359375000</v>
      </c>
      <c r="I85641">
        <v>0</v>
      </c>
    </row>
    <row r="85642" spans="1:9" x14ac:dyDescent="0.25">
      <c r="A85642" s="1" t="s">
        <v>85649</v>
      </c>
      <c r="B85642">
        <v>60.000000000000433</v>
      </c>
      <c r="C85642">
        <v>21.11793924812676</v>
      </c>
      <c r="D85642">
        <v>1.6039580616758471</v>
      </c>
      <c r="E85642">
        <v>19.513981186450913</v>
      </c>
      <c r="F85642">
        <v>0.54618586474286657</v>
      </c>
      <c r="G85642">
        <v>0</v>
      </c>
      <c r="H85642">
        <v>343750000</v>
      </c>
      <c r="I85642">
        <v>0</v>
      </c>
    </row>
    <row r="85643" spans="1:9" x14ac:dyDescent="0.25">
      <c r="A85643" s="1" t="s">
        <v>85650</v>
      </c>
      <c r="B85643">
        <v>60.000000000000426</v>
      </c>
      <c r="C85643">
        <v>20.598387029915617</v>
      </c>
      <c r="D85643">
        <v>1.5210819654503833</v>
      </c>
      <c r="E85643">
        <v>19.077305064465232</v>
      </c>
      <c r="F85643">
        <v>0.53276745106679213</v>
      </c>
      <c r="G85643">
        <v>0</v>
      </c>
      <c r="H85643">
        <v>375000000</v>
      </c>
      <c r="I85643">
        <v>0</v>
      </c>
    </row>
    <row r="85644" spans="1:9" x14ac:dyDescent="0.25">
      <c r="A85644" s="1" t="s">
        <v>85651</v>
      </c>
      <c r="B85644">
        <v>60.000000000000419</v>
      </c>
      <c r="C85644">
        <v>20.445948568171797</v>
      </c>
      <c r="D85644">
        <v>19.27951781837417</v>
      </c>
      <c r="E85644">
        <v>1.1664307497976232</v>
      </c>
      <c r="F85644">
        <v>-0.23890514181572975</v>
      </c>
      <c r="G85644">
        <v>0</v>
      </c>
      <c r="H85644">
        <v>406250000</v>
      </c>
      <c r="I85644">
        <v>0</v>
      </c>
    </row>
    <row r="85645" spans="1:9" x14ac:dyDescent="0.25">
      <c r="A85645" s="1" t="s">
        <v>85652</v>
      </c>
      <c r="B85645">
        <v>60.000000000000398</v>
      </c>
      <c r="C85645">
        <v>20.343114343494324</v>
      </c>
      <c r="D85645">
        <v>19.144900697483035</v>
      </c>
      <c r="E85645">
        <v>1.1982136460112871</v>
      </c>
      <c r="F85645">
        <v>-0.23867556351775354</v>
      </c>
      <c r="G85645">
        <v>0</v>
      </c>
      <c r="H85645">
        <v>375000000</v>
      </c>
      <c r="I85645">
        <v>0</v>
      </c>
    </row>
    <row r="85646" spans="1:9" x14ac:dyDescent="0.25">
      <c r="A85646" s="1" t="s">
        <v>85653</v>
      </c>
      <c r="B85646">
        <v>60.000000000000412</v>
      </c>
      <c r="C85646">
        <v>20.436781767001477</v>
      </c>
      <c r="D85646">
        <v>19.251406986512293</v>
      </c>
      <c r="E85646">
        <v>1.1853747804891825</v>
      </c>
      <c r="F85646">
        <v>-0.21873185739715773</v>
      </c>
      <c r="G85646">
        <v>0</v>
      </c>
      <c r="H85646">
        <v>406250000</v>
      </c>
      <c r="I85646">
        <v>0</v>
      </c>
    </row>
    <row r="85647" spans="1:9" x14ac:dyDescent="0.25">
      <c r="A85647" s="1" t="s">
        <v>85654</v>
      </c>
      <c r="B85647">
        <v>60.000000000000426</v>
      </c>
      <c r="C85647">
        <v>20.305767126288025</v>
      </c>
      <c r="D85647">
        <v>19.093518197865009</v>
      </c>
      <c r="E85647">
        <v>1.2122489284230213</v>
      </c>
      <c r="F85647">
        <v>-0.21767826143877578</v>
      </c>
      <c r="G85647">
        <v>0</v>
      </c>
      <c r="H85647">
        <v>390625000</v>
      </c>
      <c r="I85647">
        <v>0</v>
      </c>
    </row>
    <row r="85648" spans="1:9" x14ac:dyDescent="0.25">
      <c r="A85648" s="1" t="s">
        <v>85655</v>
      </c>
      <c r="B85648">
        <v>60.000000000000412</v>
      </c>
      <c r="C85648">
        <v>20.788155365903478</v>
      </c>
      <c r="D85648">
        <v>19.516212170419799</v>
      </c>
      <c r="E85648">
        <v>1.2719431954836673</v>
      </c>
      <c r="F85648">
        <v>-0.61602534067033332</v>
      </c>
      <c r="G85648">
        <v>0</v>
      </c>
      <c r="H85648">
        <v>359375000</v>
      </c>
      <c r="I85648">
        <v>0</v>
      </c>
    </row>
    <row r="85649" spans="1:9" x14ac:dyDescent="0.25">
      <c r="A85649" s="1" t="s">
        <v>85656</v>
      </c>
      <c r="B85649">
        <v>60.000000000000433</v>
      </c>
      <c r="C85649">
        <v>21.193685505119053</v>
      </c>
      <c r="D85649">
        <v>19.566681650715889</v>
      </c>
      <c r="E85649">
        <v>1.6270038544031666</v>
      </c>
      <c r="F85649">
        <v>-1</v>
      </c>
      <c r="G85649">
        <v>0</v>
      </c>
      <c r="H85649">
        <v>390625000</v>
      </c>
      <c r="I85649">
        <v>0</v>
      </c>
    </row>
    <row r="85650" spans="1:9" x14ac:dyDescent="0.25">
      <c r="A85650" s="1" t="s">
        <v>85657</v>
      </c>
      <c r="B85650">
        <v>60.000000000000426</v>
      </c>
      <c r="C85650">
        <v>20.407844138874655</v>
      </c>
      <c r="D85650">
        <v>19.281152125792037</v>
      </c>
      <c r="E85650">
        <v>1.1266920130826179</v>
      </c>
      <c r="F85650">
        <v>-0.24486091925019471</v>
      </c>
      <c r="G85650">
        <v>0</v>
      </c>
      <c r="H85650">
        <v>390625000</v>
      </c>
      <c r="I85650">
        <v>0</v>
      </c>
    </row>
    <row r="85651" spans="1:9" x14ac:dyDescent="0.25">
      <c r="A85651" s="1" t="s">
        <v>85658</v>
      </c>
      <c r="B85651">
        <v>60.000000000000405</v>
      </c>
      <c r="C85651">
        <v>20.204146491892576</v>
      </c>
      <c r="D85651">
        <v>19.022960693257239</v>
      </c>
      <c r="E85651">
        <v>1.1811857986353358</v>
      </c>
      <c r="F85651">
        <v>-0.25528051624870951</v>
      </c>
      <c r="G85651">
        <v>0</v>
      </c>
      <c r="H85651">
        <v>468750000</v>
      </c>
      <c r="I85651">
        <v>0</v>
      </c>
    </row>
    <row r="85652" spans="1:9" x14ac:dyDescent="0.25">
      <c r="A85652" s="1" t="s">
        <v>85659</v>
      </c>
      <c r="B85652">
        <v>60.000000000000391</v>
      </c>
      <c r="C85652">
        <v>20.163139744972948</v>
      </c>
      <c r="D85652">
        <v>0.9174452178794299</v>
      </c>
      <c r="E85652">
        <v>19.245694527093509</v>
      </c>
      <c r="F85652">
        <v>0.15159418020428284</v>
      </c>
      <c r="G85652">
        <v>0</v>
      </c>
      <c r="H85652">
        <v>375000000</v>
      </c>
      <c r="I85652">
        <v>0</v>
      </c>
    </row>
    <row r="85653" spans="1:9" x14ac:dyDescent="0.25">
      <c r="A85653" s="1" t="s">
        <v>85660</v>
      </c>
      <c r="B85653">
        <v>60.000000000000419</v>
      </c>
      <c r="C85653">
        <v>20.15417098917419</v>
      </c>
      <c r="D85653">
        <v>0.9693964484122839</v>
      </c>
      <c r="E85653">
        <v>19.184774540761907</v>
      </c>
      <c r="F85653">
        <v>0.15473090662808264</v>
      </c>
      <c r="G85653">
        <v>0</v>
      </c>
      <c r="H85653">
        <v>406250000</v>
      </c>
      <c r="I85653">
        <v>0</v>
      </c>
    </row>
    <row r="85654" spans="1:9" x14ac:dyDescent="0.25">
      <c r="A85654" s="1" t="s">
        <v>85661</v>
      </c>
      <c r="B85654">
        <v>60.000000000000412</v>
      </c>
      <c r="C85654">
        <v>20.022127920901895</v>
      </c>
      <c r="D85654">
        <v>0.90948324542410042</v>
      </c>
      <c r="E85654">
        <v>19.112644675477782</v>
      </c>
      <c r="F85654">
        <v>0.13280257762251413</v>
      </c>
      <c r="G85654">
        <v>0</v>
      </c>
      <c r="H85654">
        <v>343750000</v>
      </c>
      <c r="I85654">
        <v>0</v>
      </c>
    </row>
    <row r="85655" spans="1:9" x14ac:dyDescent="0.25">
      <c r="A85655" s="1" t="s">
        <v>85662</v>
      </c>
      <c r="B85655">
        <v>60.000000000000398</v>
      </c>
      <c r="C85655">
        <v>19.965918315202632</v>
      </c>
      <c r="D85655">
        <v>0.94684866420359981</v>
      </c>
      <c r="E85655">
        <v>19.019069650999047</v>
      </c>
      <c r="F85655">
        <v>0.13254521926003759</v>
      </c>
      <c r="G85655">
        <v>0</v>
      </c>
      <c r="H85655">
        <v>421875000</v>
      </c>
      <c r="I85655">
        <v>0</v>
      </c>
    </row>
    <row r="85656" spans="1:9" x14ac:dyDescent="0.25">
      <c r="A85656" s="1" t="s">
        <v>85663</v>
      </c>
      <c r="B85656">
        <v>60.000000000000433</v>
      </c>
      <c r="C85656">
        <v>20.17779280075321</v>
      </c>
      <c r="D85656">
        <v>1.0311482892335739</v>
      </c>
      <c r="E85656">
        <v>19.146644511519632</v>
      </c>
      <c r="F85656">
        <v>0.14704942970467716</v>
      </c>
      <c r="G85656">
        <v>0</v>
      </c>
      <c r="H85656">
        <v>375000000</v>
      </c>
      <c r="I85656">
        <v>0</v>
      </c>
    </row>
    <row r="85657" spans="1:9" x14ac:dyDescent="0.25">
      <c r="A85657" s="1" t="s">
        <v>85664</v>
      </c>
      <c r="B85657">
        <v>60.000000000000426</v>
      </c>
      <c r="C85657">
        <v>20.053411576531648</v>
      </c>
      <c r="D85657">
        <v>1.0575480274705962</v>
      </c>
      <c r="E85657">
        <v>18.99586354906106</v>
      </c>
      <c r="F85657">
        <v>0.14952028148207974</v>
      </c>
      <c r="G85657">
        <v>0</v>
      </c>
      <c r="H85657">
        <v>406250000</v>
      </c>
      <c r="I85657">
        <v>0</v>
      </c>
    </row>
    <row r="85658" spans="1:9" x14ac:dyDescent="0.25">
      <c r="A85658" s="1" t="s">
        <v>85665</v>
      </c>
      <c r="B85658">
        <v>60.000000000000426</v>
      </c>
      <c r="C85658">
        <v>21.414039924567604</v>
      </c>
      <c r="D85658">
        <v>1.6993341841742446</v>
      </c>
      <c r="E85658">
        <v>19.71470574039337</v>
      </c>
      <c r="F85658">
        <v>1</v>
      </c>
      <c r="G85658">
        <v>0</v>
      </c>
      <c r="H85658">
        <v>375000000</v>
      </c>
      <c r="I85658">
        <v>0</v>
      </c>
    </row>
    <row r="85659" spans="1:9" x14ac:dyDescent="0.25">
      <c r="A85659" s="1" t="s">
        <v>85666</v>
      </c>
      <c r="B85659">
        <v>60.000000000000426</v>
      </c>
      <c r="C85659">
        <v>21.572808341401334</v>
      </c>
      <c r="D85659">
        <v>1.9627379716429343</v>
      </c>
      <c r="E85659">
        <v>19.61007036975839</v>
      </c>
      <c r="F85659">
        <v>1</v>
      </c>
      <c r="G85659">
        <v>0</v>
      </c>
      <c r="H85659">
        <v>375000000</v>
      </c>
      <c r="I85659">
        <v>0</v>
      </c>
    </row>
    <row r="85660" spans="1:9" x14ac:dyDescent="0.25">
      <c r="A85660" s="1" t="s">
        <v>85667</v>
      </c>
      <c r="B85660">
        <v>60.000000000000412</v>
      </c>
      <c r="C85660">
        <v>20.476607019085151</v>
      </c>
      <c r="D85660">
        <v>1.2466842390725361</v>
      </c>
      <c r="E85660">
        <v>19.229922780012615</v>
      </c>
      <c r="F85660">
        <v>0.29763979337469992</v>
      </c>
      <c r="G85660">
        <v>0</v>
      </c>
      <c r="H85660">
        <v>250000000</v>
      </c>
      <c r="I85660">
        <v>0</v>
      </c>
    </row>
    <row r="85661" spans="1:9" x14ac:dyDescent="0.25">
      <c r="A85661" s="1" t="s">
        <v>85668</v>
      </c>
      <c r="B85661">
        <v>60.000000000000412</v>
      </c>
      <c r="C85661">
        <v>20.170179781379161</v>
      </c>
      <c r="D85661">
        <v>1.231537997914943</v>
      </c>
      <c r="E85661">
        <v>18.938641783464213</v>
      </c>
      <c r="F85661">
        <v>0.25965405970108923</v>
      </c>
      <c r="G85661">
        <v>0</v>
      </c>
      <c r="H85661">
        <v>375000000</v>
      </c>
      <c r="I85661">
        <v>0</v>
      </c>
    </row>
    <row r="85662" spans="1:9" x14ac:dyDescent="0.25">
      <c r="A85662" s="1" t="s">
        <v>85669</v>
      </c>
      <c r="B85662">
        <v>60.000000000000448</v>
      </c>
      <c r="C85662">
        <v>21.38134553617477</v>
      </c>
      <c r="D85662">
        <v>1.7245335381271807</v>
      </c>
      <c r="E85662">
        <v>19.656811998047587</v>
      </c>
      <c r="F85662">
        <v>1</v>
      </c>
      <c r="G85662">
        <v>0</v>
      </c>
      <c r="H85662">
        <v>328125000</v>
      </c>
      <c r="I85662">
        <v>0</v>
      </c>
    </row>
    <row r="85663" spans="1:9" x14ac:dyDescent="0.25">
      <c r="A85663" s="1" t="s">
        <v>85670</v>
      </c>
      <c r="B85663">
        <v>60.000000000000455</v>
      </c>
      <c r="C85663">
        <v>21.445480642949526</v>
      </c>
      <c r="D85663">
        <v>1.7719802296084053</v>
      </c>
      <c r="E85663">
        <v>19.673500413341124</v>
      </c>
      <c r="F85663">
        <v>0.95249831694185882</v>
      </c>
      <c r="G85663">
        <v>0</v>
      </c>
      <c r="H85663">
        <v>375000000</v>
      </c>
      <c r="I85663">
        <v>0</v>
      </c>
    </row>
    <row r="85664" spans="1:9" x14ac:dyDescent="0.25">
      <c r="A85664" s="1" t="s">
        <v>85671</v>
      </c>
      <c r="B85664">
        <v>60.000000000000405</v>
      </c>
      <c r="C85664">
        <v>20.723652565106626</v>
      </c>
      <c r="D85664">
        <v>1.2331285889115327</v>
      </c>
      <c r="E85664">
        <v>19.490523976195099</v>
      </c>
      <c r="F85664">
        <v>0.69182863169428765</v>
      </c>
      <c r="G85664">
        <v>0</v>
      </c>
      <c r="H85664">
        <v>281250000</v>
      </c>
      <c r="I85664">
        <v>0</v>
      </c>
    </row>
    <row r="85665" spans="1:9" x14ac:dyDescent="0.25">
      <c r="A85665" s="1" t="s">
        <v>85672</v>
      </c>
      <c r="B85665">
        <v>60.000000000000426</v>
      </c>
      <c r="C85665">
        <v>20.505644687796778</v>
      </c>
      <c r="D85665">
        <v>1.273732263809523</v>
      </c>
      <c r="E85665">
        <v>19.231912423987257</v>
      </c>
      <c r="F85665">
        <v>0.47034196461844946</v>
      </c>
      <c r="G85665">
        <v>0</v>
      </c>
      <c r="H85665">
        <v>328125000</v>
      </c>
      <c r="I85665">
        <v>0</v>
      </c>
    </row>
    <row r="85666" spans="1:9" x14ac:dyDescent="0.25">
      <c r="A85666" s="1" t="s">
        <v>85673</v>
      </c>
      <c r="B85666">
        <v>60.000000000000412</v>
      </c>
      <c r="C85666">
        <v>20.36609650095038</v>
      </c>
      <c r="D85666">
        <v>19.342096885344386</v>
      </c>
      <c r="E85666">
        <v>1.0239996156059972</v>
      </c>
      <c r="F85666">
        <v>-0.14064815146688803</v>
      </c>
      <c r="G85666">
        <v>0</v>
      </c>
      <c r="H85666">
        <v>359375000</v>
      </c>
      <c r="I85666">
        <v>0</v>
      </c>
    </row>
    <row r="85667" spans="1:9" x14ac:dyDescent="0.25">
      <c r="A85667" s="1" t="s">
        <v>85674</v>
      </c>
      <c r="B85667">
        <v>60.000000000000412</v>
      </c>
      <c r="C85667">
        <v>20.174226354565512</v>
      </c>
      <c r="D85667">
        <v>19.097362921488632</v>
      </c>
      <c r="E85667">
        <v>1.076863433076876</v>
      </c>
      <c r="F85667">
        <v>-0.20376199047182508</v>
      </c>
      <c r="G85667">
        <v>0</v>
      </c>
      <c r="H85667">
        <v>390625000</v>
      </c>
      <c r="I85667">
        <v>0</v>
      </c>
    </row>
    <row r="85668" spans="1:9" x14ac:dyDescent="0.25">
      <c r="A85668" s="1" t="s">
        <v>85675</v>
      </c>
      <c r="B85668">
        <v>60.000000000000441</v>
      </c>
      <c r="C85668">
        <v>20.325560527630625</v>
      </c>
      <c r="D85668">
        <v>19.33263921637845</v>
      </c>
      <c r="E85668">
        <v>0.99292131125217065</v>
      </c>
      <c r="F85668">
        <v>-0.18415540832255761</v>
      </c>
      <c r="G85668">
        <v>0</v>
      </c>
      <c r="H85668">
        <v>359375000</v>
      </c>
      <c r="I85668">
        <v>0</v>
      </c>
    </row>
    <row r="85669" spans="1:9" x14ac:dyDescent="0.25">
      <c r="A85669" s="1" t="s">
        <v>85676</v>
      </c>
      <c r="B85669">
        <v>60.000000000000384</v>
      </c>
      <c r="C85669">
        <v>20.148465321976516</v>
      </c>
      <c r="D85669">
        <v>19.188964012478039</v>
      </c>
      <c r="E85669">
        <v>0.95950130949848722</v>
      </c>
      <c r="F85669">
        <v>-0.16978787774284676</v>
      </c>
      <c r="G85669">
        <v>0</v>
      </c>
      <c r="H85669">
        <v>312500000</v>
      </c>
      <c r="I85669">
        <v>0</v>
      </c>
    </row>
    <row r="85670" spans="1:9" x14ac:dyDescent="0.25">
      <c r="A85670" s="1" t="s">
        <v>85677</v>
      </c>
      <c r="B85670">
        <v>60.000000000000426</v>
      </c>
      <c r="C85670">
        <v>20.336846858854791</v>
      </c>
      <c r="D85670">
        <v>1.1166966860933947</v>
      </c>
      <c r="E85670">
        <v>19.220150172761393</v>
      </c>
      <c r="F85670">
        <v>0.20541844726264369</v>
      </c>
      <c r="G85670">
        <v>0</v>
      </c>
      <c r="H85670">
        <v>312500000</v>
      </c>
      <c r="I85670">
        <v>0</v>
      </c>
    </row>
    <row r="85671" spans="1:9" x14ac:dyDescent="0.25">
      <c r="A85671" s="1" t="s">
        <v>85678</v>
      </c>
      <c r="B85671">
        <v>60.000000000000433</v>
      </c>
      <c r="C85671">
        <v>20.291062596547551</v>
      </c>
      <c r="D85671">
        <v>1.1476557316728826</v>
      </c>
      <c r="E85671">
        <v>19.143406864874667</v>
      </c>
      <c r="F85671">
        <v>0.21619868686290111</v>
      </c>
      <c r="G85671">
        <v>0</v>
      </c>
      <c r="H85671">
        <v>375000000</v>
      </c>
      <c r="I85671">
        <v>0</v>
      </c>
    </row>
    <row r="85672" spans="1:9" x14ac:dyDescent="0.25">
      <c r="A85672" s="1" t="s">
        <v>85679</v>
      </c>
      <c r="B85672">
        <v>60.000000000000419</v>
      </c>
      <c r="C85672">
        <v>20.279334950631707</v>
      </c>
      <c r="D85672">
        <v>1.1525829691400258</v>
      </c>
      <c r="E85672">
        <v>19.126751981491687</v>
      </c>
      <c r="F85672">
        <v>0.19250823057057254</v>
      </c>
      <c r="G85672">
        <v>0</v>
      </c>
      <c r="H85672">
        <v>328125000</v>
      </c>
      <c r="I85672">
        <v>0</v>
      </c>
    </row>
    <row r="85673" spans="1:9" x14ac:dyDescent="0.25">
      <c r="A85673" s="1" t="s">
        <v>85680</v>
      </c>
      <c r="B85673">
        <v>60.000000000000433</v>
      </c>
      <c r="C85673">
        <v>20.172244915743583</v>
      </c>
      <c r="D85673">
        <v>1.1666868257000127</v>
      </c>
      <c r="E85673">
        <v>19.00555809004355</v>
      </c>
      <c r="F85673">
        <v>0.19347821229290485</v>
      </c>
      <c r="G85673">
        <v>0</v>
      </c>
      <c r="H85673">
        <v>296875000</v>
      </c>
      <c r="I85673">
        <v>0</v>
      </c>
    </row>
    <row r="85674" spans="1:9" x14ac:dyDescent="0.25">
      <c r="A85674" s="1" t="s">
        <v>85681</v>
      </c>
      <c r="B85674">
        <v>60.000000000000441</v>
      </c>
      <c r="C85674">
        <v>20.352091859595564</v>
      </c>
      <c r="D85674">
        <v>19.296029686803795</v>
      </c>
      <c r="E85674">
        <v>1.0560621727917718</v>
      </c>
      <c r="F85674">
        <v>-0.20496870490920482</v>
      </c>
      <c r="G85674">
        <v>0</v>
      </c>
      <c r="H85674">
        <v>406250000</v>
      </c>
      <c r="I85674">
        <v>0</v>
      </c>
    </row>
    <row r="85675" spans="1:9" x14ac:dyDescent="0.25">
      <c r="A85675" s="1" t="s">
        <v>85682</v>
      </c>
      <c r="B85675">
        <v>60.000000000000419</v>
      </c>
      <c r="C85675">
        <v>20.242454418575718</v>
      </c>
      <c r="D85675">
        <v>19.151271504310614</v>
      </c>
      <c r="E85675">
        <v>1.0911829142651013</v>
      </c>
      <c r="F85675">
        <v>-0.21625935365691795</v>
      </c>
      <c r="G85675">
        <v>0</v>
      </c>
      <c r="H85675">
        <v>328125000</v>
      </c>
      <c r="I85675">
        <v>0</v>
      </c>
    </row>
    <row r="85676" spans="1:9" x14ac:dyDescent="0.25">
      <c r="A85676" s="1" t="s">
        <v>85683</v>
      </c>
      <c r="B85676">
        <v>60.000000000000433</v>
      </c>
      <c r="C85676">
        <v>20.260063797318825</v>
      </c>
      <c r="D85676">
        <v>19.219943743249384</v>
      </c>
      <c r="E85676">
        <v>1.0401200540694377</v>
      </c>
      <c r="F85676">
        <v>-0.18037872633544705</v>
      </c>
      <c r="G85676">
        <v>0</v>
      </c>
      <c r="H85676">
        <v>421875000</v>
      </c>
      <c r="I85676">
        <v>0</v>
      </c>
    </row>
    <row r="85677" spans="1:9" x14ac:dyDescent="0.25">
      <c r="A85677" s="1" t="s">
        <v>85684</v>
      </c>
      <c r="B85677">
        <v>60.000000000000391</v>
      </c>
      <c r="C85677">
        <v>20.133938242601086</v>
      </c>
      <c r="D85677">
        <v>19.072164090112199</v>
      </c>
      <c r="E85677">
        <v>1.0617741524888897</v>
      </c>
      <c r="F85677">
        <v>-0.18110819127751654</v>
      </c>
      <c r="G85677">
        <v>0</v>
      </c>
      <c r="H85677">
        <v>359375000</v>
      </c>
      <c r="I85677">
        <v>0</v>
      </c>
    </row>
    <row r="85678" spans="1:9" x14ac:dyDescent="0.25">
      <c r="A85678" s="1" t="s">
        <v>85685</v>
      </c>
      <c r="B85678">
        <v>60.000000000000405</v>
      </c>
      <c r="C85678">
        <v>20.323905467902879</v>
      </c>
      <c r="D85678">
        <v>19.235552078865535</v>
      </c>
      <c r="E85678">
        <v>1.0883533890373398</v>
      </c>
      <c r="F85678">
        <v>-0.18237751346947828</v>
      </c>
      <c r="G85678">
        <v>0</v>
      </c>
      <c r="H85678">
        <v>390625000</v>
      </c>
      <c r="I85678">
        <v>0</v>
      </c>
    </row>
    <row r="85679" spans="1:9" x14ac:dyDescent="0.25">
      <c r="A85679" s="1" t="s">
        <v>85686</v>
      </c>
      <c r="B85679">
        <v>60.000000000000412</v>
      </c>
      <c r="C85679">
        <v>20.175073399323836</v>
      </c>
      <c r="D85679">
        <v>19.062563189298416</v>
      </c>
      <c r="E85679">
        <v>1.1125102100254249</v>
      </c>
      <c r="F85679">
        <v>-0.18294369730547322</v>
      </c>
      <c r="G85679">
        <v>0</v>
      </c>
      <c r="H85679">
        <v>296875000</v>
      </c>
      <c r="I85679">
        <v>0</v>
      </c>
    </row>
    <row r="85680" spans="1:9" x14ac:dyDescent="0.25">
      <c r="A85680" s="1" t="s">
        <v>85687</v>
      </c>
      <c r="B85680">
        <v>60.000000000000384</v>
      </c>
      <c r="C85680">
        <v>20.53710247986929</v>
      </c>
      <c r="D85680">
        <v>19.44802890686536</v>
      </c>
      <c r="E85680">
        <v>1.0890735730039243</v>
      </c>
      <c r="F85680">
        <v>-0.2129061121266802</v>
      </c>
      <c r="G85680">
        <v>0</v>
      </c>
      <c r="H85680">
        <v>312500000</v>
      </c>
      <c r="I85680">
        <v>0</v>
      </c>
    </row>
    <row r="85681" spans="1:9" x14ac:dyDescent="0.25">
      <c r="A85681" s="1" t="s">
        <v>85688</v>
      </c>
      <c r="B85681">
        <v>60.000000000000391</v>
      </c>
      <c r="C85681">
        <v>20.304145208560993</v>
      </c>
      <c r="D85681">
        <v>19.192684246953572</v>
      </c>
      <c r="E85681">
        <v>1.1114609616074169</v>
      </c>
      <c r="F85681">
        <v>-0.30223588028246517</v>
      </c>
      <c r="G85681">
        <v>0</v>
      </c>
      <c r="H85681">
        <v>375000000</v>
      </c>
      <c r="I85681">
        <v>0</v>
      </c>
    </row>
    <row r="85682" spans="1:9" x14ac:dyDescent="0.25">
      <c r="A85682" s="1" t="s">
        <v>85689</v>
      </c>
      <c r="B85682">
        <v>22.00000000000006</v>
      </c>
      <c r="C85682">
        <v>5.0288713337075155</v>
      </c>
      <c r="D85682">
        <v>2.4507725996721401</v>
      </c>
      <c r="E85682">
        <v>2.5780987340353732</v>
      </c>
      <c r="F85682">
        <v>0.78184348540385074</v>
      </c>
      <c r="G85682">
        <v>21.900000000000041</v>
      </c>
      <c r="H85682">
        <v>109375000</v>
      </c>
      <c r="I85682">
        <v>0</v>
      </c>
    </row>
    <row r="85683" spans="1:9" x14ac:dyDescent="0.25">
      <c r="A85683" s="1" t="s">
        <v>85690</v>
      </c>
      <c r="B85683">
        <v>22.100000000000019</v>
      </c>
      <c r="C85683">
        <v>5.2212547956354278</v>
      </c>
      <c r="D85683">
        <v>2.5456244170645306</v>
      </c>
      <c r="E85683">
        <v>2.6756303785709012</v>
      </c>
      <c r="F85683">
        <v>0.72654252800536057</v>
      </c>
      <c r="G85683">
        <v>22.000000000000043</v>
      </c>
      <c r="H85683">
        <v>140625000</v>
      </c>
      <c r="I85683">
        <v>0</v>
      </c>
    </row>
    <row r="85684" spans="1:9" x14ac:dyDescent="0.25">
      <c r="A85684" s="1" t="s">
        <v>85691</v>
      </c>
      <c r="B85684">
        <v>22.49999999999989</v>
      </c>
      <c r="C85684">
        <v>5.9000453638715458</v>
      </c>
      <c r="D85684">
        <v>2.8843832368562445</v>
      </c>
      <c r="E85684">
        <v>3.0156621270153035</v>
      </c>
      <c r="F85684">
        <v>1</v>
      </c>
      <c r="G85684">
        <v>22.800000000000054</v>
      </c>
      <c r="H85684">
        <v>93750000</v>
      </c>
      <c r="I85684">
        <v>0</v>
      </c>
    </row>
    <row r="85685" spans="1:9" x14ac:dyDescent="0.25">
      <c r="A85685" s="1" t="s">
        <v>85692</v>
      </c>
      <c r="B85685">
        <v>22.999999999999993</v>
      </c>
      <c r="C85685">
        <v>5.8584053649779406</v>
      </c>
      <c r="D85685">
        <v>2.9983347568903995</v>
      </c>
      <c r="E85685">
        <v>2.8600706080875482</v>
      </c>
      <c r="F85685">
        <v>-1</v>
      </c>
      <c r="G85685">
        <v>23.300000000000061</v>
      </c>
      <c r="H85685">
        <v>109375000</v>
      </c>
      <c r="I85685">
        <v>0</v>
      </c>
    </row>
    <row r="85686" spans="1:9" x14ac:dyDescent="0.25">
      <c r="A85686" s="1" t="s">
        <v>85693</v>
      </c>
      <c r="B85686">
        <v>23.000000000000082</v>
      </c>
      <c r="C85686">
        <v>5.8865681302913178</v>
      </c>
      <c r="D85686">
        <v>3.0143575759104722</v>
      </c>
      <c r="E85686">
        <v>2.8722105543808576</v>
      </c>
      <c r="F85686">
        <v>-1</v>
      </c>
      <c r="G85686">
        <v>23.300000000000061</v>
      </c>
      <c r="H85686">
        <v>109375000</v>
      </c>
      <c r="I85686">
        <v>0</v>
      </c>
    </row>
    <row r="85687" spans="1:9" x14ac:dyDescent="0.25">
      <c r="A85687" s="1" t="s">
        <v>85694</v>
      </c>
      <c r="B85687">
        <v>23.000000000000082</v>
      </c>
      <c r="C85687">
        <v>5.8730362075339198</v>
      </c>
      <c r="D85687">
        <v>3.0089362208935269</v>
      </c>
      <c r="E85687">
        <v>2.8640999866403951</v>
      </c>
      <c r="F85687">
        <v>-1</v>
      </c>
      <c r="G85687">
        <v>23.300000000000061</v>
      </c>
      <c r="H85687">
        <v>109375000</v>
      </c>
      <c r="I85687">
        <v>0</v>
      </c>
    </row>
    <row r="85688" spans="1:9" x14ac:dyDescent="0.25">
      <c r="A85688" s="1" t="s">
        <v>85695</v>
      </c>
      <c r="B85688">
        <v>22.900000000000073</v>
      </c>
      <c r="C85688">
        <v>5.7919020282418909</v>
      </c>
      <c r="D85688">
        <v>2.9695494463508196</v>
      </c>
      <c r="E85688">
        <v>2.8223525818910771</v>
      </c>
      <c r="F85688">
        <v>-1</v>
      </c>
      <c r="G85688">
        <v>23.20000000000006</v>
      </c>
      <c r="H85688">
        <v>140625000</v>
      </c>
      <c r="I85688">
        <v>0</v>
      </c>
    </row>
    <row r="85689" spans="1:9" x14ac:dyDescent="0.25">
      <c r="A85689" s="1" t="s">
        <v>85696</v>
      </c>
      <c r="B85689">
        <v>22.999999999999872</v>
      </c>
      <c r="C85689">
        <v>5.8453235348224251</v>
      </c>
      <c r="D85689">
        <v>2.9974464366839588</v>
      </c>
      <c r="E85689">
        <v>2.8478770981384653</v>
      </c>
      <c r="F85689">
        <v>-1</v>
      </c>
      <c r="G85689">
        <v>23.300000000000061</v>
      </c>
      <c r="H85689">
        <v>109375000</v>
      </c>
      <c r="I85689">
        <v>0</v>
      </c>
    </row>
    <row r="85690" spans="1:9" x14ac:dyDescent="0.25">
      <c r="A85690" s="1" t="s">
        <v>85697</v>
      </c>
      <c r="B85690">
        <v>21.499999999999932</v>
      </c>
      <c r="C85690">
        <v>3.4441351965035465</v>
      </c>
      <c r="D85690">
        <v>1.7878790126950612</v>
      </c>
      <c r="E85690">
        <v>1.6562561838084853</v>
      </c>
      <c r="F85690">
        <v>-0.73764179009461328</v>
      </c>
      <c r="G85690">
        <v>21.400000000000034</v>
      </c>
      <c r="H85690">
        <v>156250000</v>
      </c>
      <c r="I85690">
        <v>0</v>
      </c>
    </row>
    <row r="85691" spans="1:9" x14ac:dyDescent="0.25">
      <c r="A85691" s="1" t="s">
        <v>85698</v>
      </c>
      <c r="B85691">
        <v>21.599999999999877</v>
      </c>
      <c r="C85691">
        <v>3.6346893055860572</v>
      </c>
      <c r="D85691">
        <v>1.884071272765429</v>
      </c>
      <c r="E85691">
        <v>1.7506180328206282</v>
      </c>
      <c r="F85691">
        <v>-0.72654252800536057</v>
      </c>
      <c r="G85691">
        <v>21.500000000000036</v>
      </c>
      <c r="H85691">
        <v>171875000</v>
      </c>
      <c r="I85691">
        <v>0</v>
      </c>
    </row>
    <row r="85692" spans="1:9" x14ac:dyDescent="0.25">
      <c r="A85692" s="1" t="s">
        <v>85699</v>
      </c>
      <c r="B85692">
        <v>21.649999999999956</v>
      </c>
      <c r="C85692">
        <v>3.5681696428249867</v>
      </c>
      <c r="D85692">
        <v>1.8512294594354213</v>
      </c>
      <c r="E85692">
        <v>1.7169401833895654</v>
      </c>
      <c r="F85692">
        <v>-1</v>
      </c>
      <c r="G85692">
        <v>21.600000000000037</v>
      </c>
      <c r="H85692">
        <v>140625000</v>
      </c>
      <c r="I85692">
        <v>0</v>
      </c>
    </row>
    <row r="85693" spans="1:9" x14ac:dyDescent="0.25">
      <c r="A85693" s="1" t="s">
        <v>85700</v>
      </c>
      <c r="B85693">
        <v>21.649999999999931</v>
      </c>
      <c r="C85693">
        <v>3.6601446270250735</v>
      </c>
      <c r="D85693">
        <v>1.8978003620864632</v>
      </c>
      <c r="E85693">
        <v>1.7623442649386103</v>
      </c>
      <c r="F85693">
        <v>-1</v>
      </c>
      <c r="G85693">
        <v>21.600000000000037</v>
      </c>
      <c r="H85693">
        <v>78125000</v>
      </c>
      <c r="I85693">
        <v>0</v>
      </c>
    </row>
    <row r="85694" spans="1:9" x14ac:dyDescent="0.25">
      <c r="A85694" s="1" t="s">
        <v>85701</v>
      </c>
      <c r="B85694">
        <v>21.750000000000071</v>
      </c>
      <c r="C85694">
        <v>3.8006061466493284</v>
      </c>
      <c r="D85694">
        <v>1.9685057184943924</v>
      </c>
      <c r="E85694">
        <v>1.832100428154936</v>
      </c>
      <c r="F85694">
        <v>-1</v>
      </c>
      <c r="G85694">
        <v>21.700000000000038</v>
      </c>
      <c r="H85694">
        <v>125000000</v>
      </c>
      <c r="I85694">
        <v>0</v>
      </c>
    </row>
    <row r="85695" spans="1:9" x14ac:dyDescent="0.25">
      <c r="A85695" s="1" t="s">
        <v>85702</v>
      </c>
      <c r="B85695">
        <v>21.850000000000076</v>
      </c>
      <c r="C85695">
        <v>3.8582609374855141</v>
      </c>
      <c r="D85695">
        <v>1.9976112766596863</v>
      </c>
      <c r="E85695">
        <v>1.8606496608258278</v>
      </c>
      <c r="F85695">
        <v>-1</v>
      </c>
      <c r="G85695">
        <v>21.80000000000004</v>
      </c>
      <c r="H85695">
        <v>140625000</v>
      </c>
      <c r="I85695">
        <v>0</v>
      </c>
    </row>
    <row r="85696" spans="1:9" x14ac:dyDescent="0.25">
      <c r="A85696" s="1" t="s">
        <v>85703</v>
      </c>
      <c r="B85696">
        <v>22.599999999999863</v>
      </c>
      <c r="C85696">
        <v>5.743269051375</v>
      </c>
      <c r="D85696">
        <v>2.9384334897376276</v>
      </c>
      <c r="E85696">
        <v>2.8048355616373764</v>
      </c>
      <c r="F85696">
        <v>-1</v>
      </c>
      <c r="G85696">
        <v>22.900000000000055</v>
      </c>
      <c r="H85696">
        <v>125000000</v>
      </c>
      <c r="I85696">
        <v>0</v>
      </c>
    </row>
    <row r="85697" spans="1:9" x14ac:dyDescent="0.25">
      <c r="A85697" s="1" t="s">
        <v>85704</v>
      </c>
      <c r="B85697">
        <v>22.700000000000081</v>
      </c>
      <c r="C85697">
        <v>5.7163508134199255</v>
      </c>
      <c r="D85697">
        <v>2.9266465146566389</v>
      </c>
      <c r="E85697">
        <v>2.7897042987632905</v>
      </c>
      <c r="F85697">
        <v>-1</v>
      </c>
      <c r="G85697">
        <v>23.000000000000057</v>
      </c>
      <c r="H85697">
        <v>140625000</v>
      </c>
      <c r="I85697">
        <v>0</v>
      </c>
    </row>
    <row r="85698" spans="1:9" x14ac:dyDescent="0.25">
      <c r="A85698" s="1" t="s">
        <v>85705</v>
      </c>
      <c r="B85698">
        <v>23.70000000000001</v>
      </c>
      <c r="C85698">
        <v>7.154017469350439</v>
      </c>
      <c r="D85698">
        <v>3.6482744403574969</v>
      </c>
      <c r="E85698">
        <v>3.5057430289929457</v>
      </c>
      <c r="F85698">
        <v>-1</v>
      </c>
      <c r="G85698">
        <v>23.600000000000065</v>
      </c>
      <c r="H85698">
        <v>140625000</v>
      </c>
      <c r="I85698">
        <v>0</v>
      </c>
    </row>
    <row r="85699" spans="1:9" x14ac:dyDescent="0.25">
      <c r="A85699" s="1" t="s">
        <v>85706</v>
      </c>
      <c r="B85699">
        <v>26.600000000000069</v>
      </c>
      <c r="C85699">
        <v>12.112841763851875</v>
      </c>
      <c r="D85699">
        <v>2.8565811766465479</v>
      </c>
      <c r="E85699">
        <v>9.2562605872053219</v>
      </c>
      <c r="F85699">
        <v>-1</v>
      </c>
      <c r="G85699">
        <v>28.700000000000138</v>
      </c>
      <c r="H85699">
        <v>156250000</v>
      </c>
      <c r="I85699">
        <v>0</v>
      </c>
    </row>
    <row r="85700" spans="1:9" x14ac:dyDescent="0.25">
      <c r="A85700" s="1" t="s">
        <v>85707</v>
      </c>
      <c r="B85700">
        <v>21.250000000000071</v>
      </c>
      <c r="C85700">
        <v>3.6846573556444699</v>
      </c>
      <c r="D85700">
        <v>1.7837063886953248</v>
      </c>
      <c r="E85700">
        <v>1.9009509669491451</v>
      </c>
      <c r="F85700">
        <v>1</v>
      </c>
      <c r="G85700">
        <v>21.200000000000031</v>
      </c>
      <c r="H85700">
        <v>125000000</v>
      </c>
      <c r="I85700">
        <v>0</v>
      </c>
    </row>
    <row r="85701" spans="1:9" x14ac:dyDescent="0.25">
      <c r="A85701" s="1" t="s">
        <v>85708</v>
      </c>
      <c r="B85701">
        <v>22.200000000000088</v>
      </c>
      <c r="C85701">
        <v>5.6155088107246858</v>
      </c>
      <c r="D85701">
        <v>2.7479854023713535</v>
      </c>
      <c r="E85701">
        <v>2.8675234083533416</v>
      </c>
      <c r="F85701">
        <v>1</v>
      </c>
      <c r="G85701">
        <v>22.50000000000005</v>
      </c>
      <c r="H85701">
        <v>171875000</v>
      </c>
      <c r="I85701">
        <v>0</v>
      </c>
    </row>
    <row r="85702" spans="1:9" x14ac:dyDescent="0.25">
      <c r="A85702" s="1" t="s">
        <v>85709</v>
      </c>
      <c r="B85702">
        <v>21.350000000000072</v>
      </c>
      <c r="C85702">
        <v>3.5975771941669543</v>
      </c>
      <c r="D85702">
        <v>1.739518626362341</v>
      </c>
      <c r="E85702">
        <v>1.8580585678046133</v>
      </c>
      <c r="F85702">
        <v>1</v>
      </c>
      <c r="G85702">
        <v>21.300000000000033</v>
      </c>
      <c r="H85702">
        <v>109375000</v>
      </c>
      <c r="I85702">
        <v>0</v>
      </c>
    </row>
    <row r="85703" spans="1:9" x14ac:dyDescent="0.25">
      <c r="A85703" s="1" t="s">
        <v>85710</v>
      </c>
      <c r="B85703">
        <v>21.349999999999895</v>
      </c>
      <c r="C85703">
        <v>3.6261396011643132</v>
      </c>
      <c r="D85703">
        <v>1.7533173634350092</v>
      </c>
      <c r="E85703">
        <v>1.872822237729304</v>
      </c>
      <c r="F85703">
        <v>1</v>
      </c>
      <c r="G85703">
        <v>21.300000000000033</v>
      </c>
      <c r="H85703">
        <v>140625000</v>
      </c>
      <c r="I85703">
        <v>0</v>
      </c>
    </row>
    <row r="85704" spans="1:9" x14ac:dyDescent="0.25">
      <c r="A85704" s="1" t="s">
        <v>85711</v>
      </c>
      <c r="B85704">
        <v>21.450000000000077</v>
      </c>
      <c r="C85704">
        <v>3.7933653772127784</v>
      </c>
      <c r="D85704">
        <v>1.8370504585123326</v>
      </c>
      <c r="E85704">
        <v>1.9563149187004458</v>
      </c>
      <c r="F85704">
        <v>1</v>
      </c>
      <c r="G85704">
        <v>21.400000000000034</v>
      </c>
      <c r="H85704">
        <v>140625000</v>
      </c>
      <c r="I85704">
        <v>0</v>
      </c>
    </row>
    <row r="85705" spans="1:9" x14ac:dyDescent="0.25">
      <c r="A85705" s="1" t="s">
        <v>85712</v>
      </c>
      <c r="B85705">
        <v>21.450000000000067</v>
      </c>
      <c r="C85705">
        <v>3.8271611378376242</v>
      </c>
      <c r="D85705">
        <v>1.8538192456757887</v>
      </c>
      <c r="E85705">
        <v>1.9733418921618355</v>
      </c>
      <c r="F85705">
        <v>1</v>
      </c>
      <c r="G85705">
        <v>21.400000000000034</v>
      </c>
      <c r="H85705">
        <v>171875000</v>
      </c>
      <c r="I85705">
        <v>0</v>
      </c>
    </row>
    <row r="85706" spans="1:9" x14ac:dyDescent="0.25">
      <c r="A85706" s="1" t="s">
        <v>85713</v>
      </c>
      <c r="B85706">
        <v>21.399999999999885</v>
      </c>
      <c r="C85706">
        <v>4.4459582996646105</v>
      </c>
      <c r="D85706">
        <v>2.1674077211960938</v>
      </c>
      <c r="E85706">
        <v>2.2785505784685256</v>
      </c>
      <c r="F85706">
        <v>0.72654252800536057</v>
      </c>
      <c r="G85706">
        <v>21.300000000000033</v>
      </c>
      <c r="H85706">
        <v>125000000</v>
      </c>
      <c r="I85706">
        <v>0</v>
      </c>
    </row>
    <row r="85707" spans="1:9" x14ac:dyDescent="0.25">
      <c r="A85707" s="1" t="s">
        <v>85714</v>
      </c>
      <c r="B85707">
        <v>21.699999999999935</v>
      </c>
      <c r="C85707">
        <v>4.9001736366344462</v>
      </c>
      <c r="D85707">
        <v>2.392903488587347</v>
      </c>
      <c r="E85707">
        <v>2.5072701480471018</v>
      </c>
      <c r="F85707">
        <v>1</v>
      </c>
      <c r="G85707">
        <v>21.600000000000037</v>
      </c>
      <c r="H85707">
        <v>125000000</v>
      </c>
      <c r="I85707">
        <v>0</v>
      </c>
    </row>
    <row r="85708" spans="1:9" x14ac:dyDescent="0.25">
      <c r="A85708" s="1" t="s">
        <v>85715</v>
      </c>
      <c r="B85708">
        <v>21.949999999999886</v>
      </c>
      <c r="C85708">
        <v>3.9006310657565724</v>
      </c>
      <c r="D85708">
        <v>2.0242614315205092</v>
      </c>
      <c r="E85708">
        <v>1.8763696342360632</v>
      </c>
      <c r="F85708">
        <v>-1</v>
      </c>
      <c r="G85708">
        <v>21.900000000000041</v>
      </c>
      <c r="H85708">
        <v>109375000</v>
      </c>
      <c r="I85708">
        <v>0</v>
      </c>
    </row>
    <row r="85709" spans="1:9" x14ac:dyDescent="0.25">
      <c r="A85709" s="1" t="s">
        <v>85716</v>
      </c>
      <c r="B85709">
        <v>22.050000000000068</v>
      </c>
      <c r="C85709">
        <v>3.867102698144687</v>
      </c>
      <c r="D85709">
        <v>2.0080520451670463</v>
      </c>
      <c r="E85709">
        <v>1.8590506529776407</v>
      </c>
      <c r="F85709">
        <v>-1</v>
      </c>
      <c r="G85709">
        <v>22.000000000000043</v>
      </c>
      <c r="H85709">
        <v>125000000</v>
      </c>
      <c r="I85709">
        <v>0</v>
      </c>
    </row>
    <row r="85710" spans="1:9" x14ac:dyDescent="0.25">
      <c r="A85710" s="1" t="s">
        <v>85717</v>
      </c>
      <c r="B85710">
        <v>22.04999999999994</v>
      </c>
      <c r="C85710">
        <v>4.0321727824168327</v>
      </c>
      <c r="D85710">
        <v>2.0910344808249937</v>
      </c>
      <c r="E85710">
        <v>1.9411383015918404</v>
      </c>
      <c r="F85710">
        <v>-1</v>
      </c>
      <c r="G85710">
        <v>22.000000000000043</v>
      </c>
      <c r="H85710">
        <v>93750000</v>
      </c>
      <c r="I85710">
        <v>0</v>
      </c>
    </row>
    <row r="85711" spans="1:9" x14ac:dyDescent="0.25">
      <c r="A85711" s="1" t="s">
        <v>85718</v>
      </c>
      <c r="B85711">
        <v>22.149999999999938</v>
      </c>
      <c r="C85711">
        <v>4.1465459069271873</v>
      </c>
      <c r="D85711">
        <v>2.1484971180587329</v>
      </c>
      <c r="E85711">
        <v>1.9980487888684553</v>
      </c>
      <c r="F85711">
        <v>-1</v>
      </c>
      <c r="G85711">
        <v>22.100000000000044</v>
      </c>
      <c r="H85711">
        <v>93750000</v>
      </c>
      <c r="I85711">
        <v>0</v>
      </c>
    </row>
    <row r="85712" spans="1:9" x14ac:dyDescent="0.25">
      <c r="A85712" s="1" t="s">
        <v>85719</v>
      </c>
      <c r="B85712">
        <v>23.20000000000007</v>
      </c>
      <c r="C85712">
        <v>6.1077775848529487</v>
      </c>
      <c r="D85712">
        <v>3.1273584268614321</v>
      </c>
      <c r="E85712">
        <v>2.980419157991514</v>
      </c>
      <c r="F85712">
        <v>-1</v>
      </c>
      <c r="G85712">
        <v>23.500000000000064</v>
      </c>
      <c r="H85712">
        <v>93750000</v>
      </c>
      <c r="I85712">
        <v>0</v>
      </c>
    </row>
    <row r="85713" spans="1:9" x14ac:dyDescent="0.25">
      <c r="A85713" s="1" t="s">
        <v>85720</v>
      </c>
      <c r="B85713">
        <v>23.200000000000031</v>
      </c>
      <c r="C85713">
        <v>6.0368159792241549</v>
      </c>
      <c r="D85713">
        <v>3.0935553885516978</v>
      </c>
      <c r="E85713">
        <v>2.9432605906724594</v>
      </c>
      <c r="F85713">
        <v>-1</v>
      </c>
      <c r="G85713">
        <v>23.500000000000064</v>
      </c>
      <c r="H85713">
        <v>93750000</v>
      </c>
      <c r="I85713">
        <v>0</v>
      </c>
    </row>
    <row r="85714" spans="1:9" x14ac:dyDescent="0.25">
      <c r="A85714" s="1" t="s">
        <v>85721</v>
      </c>
      <c r="B85714">
        <v>22.400000000000073</v>
      </c>
      <c r="C85714">
        <v>5.293475874281885</v>
      </c>
      <c r="D85714">
        <v>2.5763426919753094</v>
      </c>
      <c r="E85714">
        <v>2.717133182306577</v>
      </c>
      <c r="F85714">
        <v>0.72654252800536057</v>
      </c>
      <c r="G85714">
        <v>22.300000000000047</v>
      </c>
      <c r="H85714">
        <v>125000000</v>
      </c>
      <c r="I85714">
        <v>0</v>
      </c>
    </row>
    <row r="85715" spans="1:9" x14ac:dyDescent="0.25">
      <c r="A85715" s="1" t="s">
        <v>85722</v>
      </c>
      <c r="B85715">
        <v>22.500000000000064</v>
      </c>
      <c r="C85715">
        <v>5.3882946996123868</v>
      </c>
      <c r="D85715">
        <v>2.6224198556033116</v>
      </c>
      <c r="E85715">
        <v>2.765874844009077</v>
      </c>
      <c r="F85715">
        <v>0.72654252800536057</v>
      </c>
      <c r="G85715">
        <v>22.400000000000048</v>
      </c>
      <c r="H85715">
        <v>62500000</v>
      </c>
      <c r="I85715">
        <v>0</v>
      </c>
    </row>
    <row r="85716" spans="1:9" x14ac:dyDescent="0.25">
      <c r="A85716" s="1" t="s">
        <v>85723</v>
      </c>
      <c r="B85716">
        <v>22.399999999999935</v>
      </c>
      <c r="C85716">
        <v>5.5502677452694167</v>
      </c>
      <c r="D85716">
        <v>2.8363968308266552</v>
      </c>
      <c r="E85716">
        <v>2.7138709144427726</v>
      </c>
      <c r="F85716">
        <v>-1</v>
      </c>
      <c r="G85716">
        <v>22.300000000000047</v>
      </c>
      <c r="H85716">
        <v>109375000</v>
      </c>
      <c r="I85716">
        <v>0</v>
      </c>
    </row>
    <row r="85717" spans="1:9" x14ac:dyDescent="0.25">
      <c r="A85717" s="1" t="s">
        <v>85724</v>
      </c>
      <c r="B85717">
        <v>22.400000000000077</v>
      </c>
      <c r="C85717">
        <v>5.6611856819840574</v>
      </c>
      <c r="D85717">
        <v>2.8932637354457249</v>
      </c>
      <c r="E85717">
        <v>2.767921946538336</v>
      </c>
      <c r="F85717">
        <v>-0.80315659148800611</v>
      </c>
      <c r="G85717">
        <v>22.300000000000047</v>
      </c>
      <c r="H85717">
        <v>109375000</v>
      </c>
      <c r="I85717">
        <v>0</v>
      </c>
    </row>
    <row r="85718" spans="1:9" x14ac:dyDescent="0.25">
      <c r="A85718" s="1" t="s">
        <v>85725</v>
      </c>
      <c r="B85718">
        <v>22.60000000000008</v>
      </c>
      <c r="C85718">
        <v>5.6978775535498389</v>
      </c>
      <c r="D85718">
        <v>2.9135054681837969</v>
      </c>
      <c r="E85718">
        <v>2.7843720853660421</v>
      </c>
      <c r="F85718">
        <v>-1</v>
      </c>
      <c r="G85718">
        <v>22.900000000000055</v>
      </c>
      <c r="H85718">
        <v>140625000</v>
      </c>
      <c r="I85718">
        <v>0</v>
      </c>
    </row>
    <row r="85719" spans="1:9" x14ac:dyDescent="0.25">
      <c r="A85719" s="1" t="s">
        <v>85726</v>
      </c>
      <c r="B85719">
        <v>22.600000000000076</v>
      </c>
      <c r="C85719">
        <v>5.6178339373570161</v>
      </c>
      <c r="D85719">
        <v>2.8748165685635447</v>
      </c>
      <c r="E85719">
        <v>2.7430173687934758</v>
      </c>
      <c r="F85719">
        <v>-1</v>
      </c>
      <c r="G85719">
        <v>22.900000000000055</v>
      </c>
      <c r="H85719">
        <v>125000000</v>
      </c>
      <c r="I85719">
        <v>0</v>
      </c>
    </row>
    <row r="85720" spans="1:9" x14ac:dyDescent="0.25">
      <c r="A85720" s="1" t="s">
        <v>85727</v>
      </c>
      <c r="B85720">
        <v>22.399999999999935</v>
      </c>
      <c r="C85720">
        <v>5.5716916198575683</v>
      </c>
      <c r="D85720">
        <v>2.8528820755655269</v>
      </c>
      <c r="E85720">
        <v>2.7188095442920504</v>
      </c>
      <c r="F85720">
        <v>-1</v>
      </c>
      <c r="G85720">
        <v>22.700000000000053</v>
      </c>
      <c r="H85720">
        <v>140625000</v>
      </c>
      <c r="I85720">
        <v>0</v>
      </c>
    </row>
    <row r="85721" spans="1:9" x14ac:dyDescent="0.25">
      <c r="A85721" s="1" t="s">
        <v>85728</v>
      </c>
      <c r="B85721">
        <v>22.400000000000063</v>
      </c>
      <c r="C85721">
        <v>5.5953600566293158</v>
      </c>
      <c r="D85721">
        <v>2.8658847159416174</v>
      </c>
      <c r="E85721">
        <v>2.7294753406877055</v>
      </c>
      <c r="F85721">
        <v>-1</v>
      </c>
      <c r="G85721">
        <v>22.700000000000053</v>
      </c>
      <c r="H85721">
        <v>62500000</v>
      </c>
      <c r="I85721">
        <v>0</v>
      </c>
    </row>
    <row r="85722" spans="1:9" x14ac:dyDescent="0.25">
      <c r="A85722" s="1" t="s">
        <v>85729</v>
      </c>
      <c r="B85722">
        <v>21.200000000000063</v>
      </c>
      <c r="C85722">
        <v>3.3308114903800643</v>
      </c>
      <c r="D85722">
        <v>1.7243752762426312</v>
      </c>
      <c r="E85722">
        <v>1.6064362141374331</v>
      </c>
      <c r="F85722">
        <v>-0.82082996114871865</v>
      </c>
      <c r="G85722">
        <v>21.10000000000003</v>
      </c>
      <c r="H85722">
        <v>93750000</v>
      </c>
      <c r="I85722">
        <v>0</v>
      </c>
    </row>
    <row r="85723" spans="1:9" x14ac:dyDescent="0.25">
      <c r="A85723" s="1" t="s">
        <v>85730</v>
      </c>
      <c r="B85723">
        <v>21.300000000000082</v>
      </c>
      <c r="C85723">
        <v>3.2973408661296766</v>
      </c>
      <c r="D85723">
        <v>1.7085083167310153</v>
      </c>
      <c r="E85723">
        <v>1.5888325493986613</v>
      </c>
      <c r="F85723">
        <v>-0.80545447490824884</v>
      </c>
      <c r="G85723">
        <v>21.200000000000031</v>
      </c>
      <c r="H85723">
        <v>109375000</v>
      </c>
      <c r="I85723">
        <v>0</v>
      </c>
    </row>
    <row r="85724" spans="1:9" x14ac:dyDescent="0.25">
      <c r="A85724" s="1" t="s">
        <v>85731</v>
      </c>
      <c r="B85724">
        <v>21.400000000000073</v>
      </c>
      <c r="C85724">
        <v>3.8906916607755786</v>
      </c>
      <c r="D85724">
        <v>2.0057646924456818</v>
      </c>
      <c r="E85724">
        <v>1.8849269683298968</v>
      </c>
      <c r="F85724">
        <v>-1</v>
      </c>
      <c r="G85724">
        <v>21.300000000000033</v>
      </c>
      <c r="H85724">
        <v>78125000</v>
      </c>
      <c r="I85724">
        <v>0</v>
      </c>
    </row>
    <row r="85725" spans="1:9" x14ac:dyDescent="0.25">
      <c r="A85725" s="1" t="s">
        <v>85732</v>
      </c>
      <c r="B85725">
        <v>21.40000000000008</v>
      </c>
      <c r="C85725">
        <v>3.8918644617168097</v>
      </c>
      <c r="D85725">
        <v>2.0069374933869115</v>
      </c>
      <c r="E85725">
        <v>1.8849269683298981</v>
      </c>
      <c r="F85725">
        <v>-1</v>
      </c>
      <c r="G85725">
        <v>21.300000000000033</v>
      </c>
      <c r="H85725">
        <v>109375000</v>
      </c>
      <c r="I85725">
        <v>0</v>
      </c>
    </row>
    <row r="85726" spans="1:9" x14ac:dyDescent="0.25">
      <c r="A85726" s="1" t="s">
        <v>85733</v>
      </c>
      <c r="B85726">
        <v>21.450000000000067</v>
      </c>
      <c r="C85726">
        <v>3.562806762307293</v>
      </c>
      <c r="D85726">
        <v>1.842830646442942</v>
      </c>
      <c r="E85726">
        <v>1.719976115864351</v>
      </c>
      <c r="F85726">
        <v>-1</v>
      </c>
      <c r="G85726">
        <v>21.400000000000034</v>
      </c>
      <c r="H85726">
        <v>125000000</v>
      </c>
      <c r="I85726">
        <v>0</v>
      </c>
    </row>
    <row r="85727" spans="1:9" x14ac:dyDescent="0.25">
      <c r="A85727" s="1" t="s">
        <v>85734</v>
      </c>
      <c r="B85727">
        <v>21.450000000000042</v>
      </c>
      <c r="C85727">
        <v>3.5945557250015754</v>
      </c>
      <c r="D85727">
        <v>1.8589816233118719</v>
      </c>
      <c r="E85727">
        <v>1.7355741016897035</v>
      </c>
      <c r="F85727">
        <v>-1</v>
      </c>
      <c r="G85727">
        <v>21.400000000000034</v>
      </c>
      <c r="H85727">
        <v>78125000</v>
      </c>
      <c r="I85727">
        <v>0</v>
      </c>
    </row>
    <row r="85728" spans="1:9" x14ac:dyDescent="0.25">
      <c r="A85728" s="1" t="s">
        <v>85735</v>
      </c>
      <c r="B85728">
        <v>22.70000000000006</v>
      </c>
      <c r="C85728">
        <v>5.796169791536613</v>
      </c>
      <c r="D85728">
        <v>2.8276541821570307</v>
      </c>
      <c r="E85728">
        <v>2.9685156093795855</v>
      </c>
      <c r="F85728">
        <v>1</v>
      </c>
      <c r="G85728">
        <v>23.000000000000057</v>
      </c>
      <c r="H85728">
        <v>125000000</v>
      </c>
      <c r="I85728">
        <v>0</v>
      </c>
    </row>
    <row r="85729" spans="1:9" x14ac:dyDescent="0.25">
      <c r="A85729" s="1" t="s">
        <v>85736</v>
      </c>
      <c r="B85729">
        <v>22.699999999999932</v>
      </c>
      <c r="C85729">
        <v>5.7423570301207878</v>
      </c>
      <c r="D85729">
        <v>2.799489242021572</v>
      </c>
      <c r="E85729">
        <v>2.9428677880992247</v>
      </c>
      <c r="F85729">
        <v>1</v>
      </c>
      <c r="G85729">
        <v>23.000000000000057</v>
      </c>
      <c r="H85729">
        <v>109375000</v>
      </c>
      <c r="I85729">
        <v>0</v>
      </c>
    </row>
    <row r="85730" spans="1:9" x14ac:dyDescent="0.25">
      <c r="A85730" s="1" t="s">
        <v>85737</v>
      </c>
      <c r="B85730">
        <v>21.00000000000005</v>
      </c>
      <c r="C85730">
        <v>2.2686278581928785</v>
      </c>
      <c r="D85730">
        <v>1.0582817645187843</v>
      </c>
      <c r="E85730">
        <v>1.2103460936740942</v>
      </c>
      <c r="F85730">
        <v>0.20831208767578868</v>
      </c>
      <c r="G85730">
        <v>20.900000000000027</v>
      </c>
      <c r="H85730">
        <v>109375000</v>
      </c>
      <c r="I85730">
        <v>0</v>
      </c>
    </row>
    <row r="85731" spans="1:9" x14ac:dyDescent="0.25">
      <c r="A85731" s="1" t="s">
        <v>85738</v>
      </c>
      <c r="B85731">
        <v>21.000000000000036</v>
      </c>
      <c r="C85731">
        <v>2.368542056148081</v>
      </c>
      <c r="D85731">
        <v>1.1066429220525009</v>
      </c>
      <c r="E85731">
        <v>1.2618991340955801</v>
      </c>
      <c r="F85731">
        <v>0.22757997710769962</v>
      </c>
      <c r="G85731">
        <v>20.900000000000027</v>
      </c>
      <c r="H85731">
        <v>93750000</v>
      </c>
      <c r="I85731">
        <v>0</v>
      </c>
    </row>
    <row r="85732" spans="1:9" x14ac:dyDescent="0.25">
      <c r="A85732" s="1" t="s">
        <v>85739</v>
      </c>
      <c r="B85732">
        <v>21.700000000000049</v>
      </c>
      <c r="C85732">
        <v>3.2740479934694537</v>
      </c>
      <c r="D85732">
        <v>1.7173973294527087</v>
      </c>
      <c r="E85732">
        <v>1.556650664016745</v>
      </c>
      <c r="F85732">
        <v>-0.51448880970637756</v>
      </c>
      <c r="G85732">
        <v>21.600000000000037</v>
      </c>
      <c r="H85732">
        <v>109375000</v>
      </c>
      <c r="I85732">
        <v>0</v>
      </c>
    </row>
    <row r="85733" spans="1:9" x14ac:dyDescent="0.25">
      <c r="A85733" s="1" t="s">
        <v>85740</v>
      </c>
      <c r="B85733">
        <v>21.699999999999918</v>
      </c>
      <c r="C85733">
        <v>3.176001209443716</v>
      </c>
      <c r="D85733">
        <v>1.6700774739231248</v>
      </c>
      <c r="E85733">
        <v>1.5059237355205912</v>
      </c>
      <c r="F85733">
        <v>-0.40133605166936492</v>
      </c>
      <c r="G85733">
        <v>21.600000000000037</v>
      </c>
      <c r="H85733">
        <v>109375000</v>
      </c>
      <c r="I85733">
        <v>0</v>
      </c>
    </row>
    <row r="85734" spans="1:9" x14ac:dyDescent="0.25">
      <c r="A85734" s="1" t="s">
        <v>85741</v>
      </c>
      <c r="B85734">
        <v>21.100000000000044</v>
      </c>
      <c r="C85734">
        <v>2.3760695966350447</v>
      </c>
      <c r="D85734">
        <v>1.1090303276423867</v>
      </c>
      <c r="E85734">
        <v>1.267039268992658</v>
      </c>
      <c r="F85734">
        <v>0.20308005677158736</v>
      </c>
      <c r="G85734">
        <v>21.000000000000028</v>
      </c>
      <c r="H85734">
        <v>93750000</v>
      </c>
      <c r="I85734">
        <v>0</v>
      </c>
    </row>
    <row r="85735" spans="1:9" x14ac:dyDescent="0.25">
      <c r="A85735" s="1" t="s">
        <v>85742</v>
      </c>
      <c r="B85735">
        <v>21.09999999999993</v>
      </c>
      <c r="C85735">
        <v>2.4211296967359894</v>
      </c>
      <c r="D85735">
        <v>1.1309878198418737</v>
      </c>
      <c r="E85735">
        <v>1.2901418768941157</v>
      </c>
      <c r="F85735">
        <v>0.20069282187122051</v>
      </c>
      <c r="G85735">
        <v>21.000000000000028</v>
      </c>
      <c r="H85735">
        <v>78125000</v>
      </c>
      <c r="I85735">
        <v>0</v>
      </c>
    </row>
    <row r="85736" spans="1:9" x14ac:dyDescent="0.25">
      <c r="A85736" s="1" t="s">
        <v>85743</v>
      </c>
      <c r="B85736">
        <v>21.199999999999942</v>
      </c>
      <c r="C85736">
        <v>2.4282916872675333</v>
      </c>
      <c r="D85736">
        <v>1.1348429341487298</v>
      </c>
      <c r="E85736">
        <v>1.2934487531188035</v>
      </c>
      <c r="F85736">
        <v>0.1837024348186449</v>
      </c>
      <c r="G85736">
        <v>21.10000000000003</v>
      </c>
      <c r="H85736">
        <v>171875000</v>
      </c>
      <c r="I85736">
        <v>0</v>
      </c>
    </row>
    <row r="85737" spans="1:9" x14ac:dyDescent="0.25">
      <c r="A85737" s="1" t="s">
        <v>85744</v>
      </c>
      <c r="B85737">
        <v>21.199999999999946</v>
      </c>
      <c r="C85737">
        <v>2.4386875378756434</v>
      </c>
      <c r="D85737">
        <v>1.1398894917517071</v>
      </c>
      <c r="E85737">
        <v>1.2987980461239363</v>
      </c>
      <c r="F85737">
        <v>0.18541628640118635</v>
      </c>
      <c r="G85737">
        <v>21.10000000000003</v>
      </c>
      <c r="H85737">
        <v>156250000</v>
      </c>
      <c r="I85737">
        <v>0</v>
      </c>
    </row>
    <row r="85738" spans="1:9" x14ac:dyDescent="0.25">
      <c r="A85738" s="1" t="s">
        <v>85745</v>
      </c>
      <c r="B85738">
        <v>20.999999999999954</v>
      </c>
      <c r="C85738">
        <v>2.1885047575805827</v>
      </c>
      <c r="D85738">
        <v>1.1735001394692217</v>
      </c>
      <c r="E85738">
        <v>1.015004618111361</v>
      </c>
      <c r="F85738">
        <v>-0.17630394927349791</v>
      </c>
      <c r="G85738">
        <v>20.900000000000027</v>
      </c>
      <c r="H85738">
        <v>62500000</v>
      </c>
      <c r="I85738">
        <v>0</v>
      </c>
    </row>
    <row r="85739" spans="1:9" x14ac:dyDescent="0.25">
      <c r="A85739" s="1" t="s">
        <v>85746</v>
      </c>
      <c r="B85739">
        <v>20.999999999999957</v>
      </c>
      <c r="C85739">
        <v>2.24211392411567</v>
      </c>
      <c r="D85739">
        <v>1.2013598399295415</v>
      </c>
      <c r="E85739">
        <v>1.0407540841861285</v>
      </c>
      <c r="F85739">
        <v>-0.18681256012979652</v>
      </c>
      <c r="G85739">
        <v>20.900000000000027</v>
      </c>
      <c r="H85739">
        <v>156250000</v>
      </c>
      <c r="I85739">
        <v>0</v>
      </c>
    </row>
    <row r="85740" spans="1:9" x14ac:dyDescent="0.25">
      <c r="A85740" s="1" t="s">
        <v>85747</v>
      </c>
      <c r="B85740">
        <v>20.99999999999994</v>
      </c>
      <c r="C85740">
        <v>2.0648115491965733</v>
      </c>
      <c r="D85740">
        <v>1.1128402760832237</v>
      </c>
      <c r="E85740">
        <v>0.95197127311334961</v>
      </c>
      <c r="F85740">
        <v>-0.13963170908700873</v>
      </c>
      <c r="G85740">
        <v>20.900000000000027</v>
      </c>
      <c r="H85740">
        <v>125000000</v>
      </c>
      <c r="I85740">
        <v>0</v>
      </c>
    </row>
    <row r="85741" spans="1:9" x14ac:dyDescent="0.25">
      <c r="A85741" s="1" t="s">
        <v>85748</v>
      </c>
      <c r="B85741">
        <v>21.000000000000043</v>
      </c>
      <c r="C85741">
        <v>2.0873143823069396</v>
      </c>
      <c r="D85741">
        <v>1.1247716779407853</v>
      </c>
      <c r="E85741">
        <v>0.9625427043661543</v>
      </c>
      <c r="F85741">
        <v>-0.14225396168256621</v>
      </c>
      <c r="G85741">
        <v>20.900000000000027</v>
      </c>
      <c r="H85741">
        <v>109375000</v>
      </c>
      <c r="I85741">
        <v>0</v>
      </c>
    </row>
    <row r="85742" spans="1:9" x14ac:dyDescent="0.25">
      <c r="A85742" s="1" t="s">
        <v>85749</v>
      </c>
      <c r="B85742">
        <v>21.10000000000003</v>
      </c>
      <c r="C85742">
        <v>2.2576032045188721</v>
      </c>
      <c r="D85742">
        <v>1.2103304362566618</v>
      </c>
      <c r="E85742">
        <v>1.0472727682622103</v>
      </c>
      <c r="F85742">
        <v>-0.13772599648106265</v>
      </c>
      <c r="G85742">
        <v>21.000000000000028</v>
      </c>
      <c r="H85742">
        <v>140625000</v>
      </c>
      <c r="I85742">
        <v>0</v>
      </c>
    </row>
    <row r="85743" spans="1:9" x14ac:dyDescent="0.25">
      <c r="A85743" s="1" t="s">
        <v>85750</v>
      </c>
      <c r="B85743">
        <v>21.09999999999993</v>
      </c>
      <c r="C85743">
        <v>2.2639983590003698</v>
      </c>
      <c r="D85743">
        <v>1.2138485711820928</v>
      </c>
      <c r="E85743">
        <v>1.0501497878182771</v>
      </c>
      <c r="F85743">
        <v>-0.14000085556001718</v>
      </c>
      <c r="G85743">
        <v>21.000000000000028</v>
      </c>
      <c r="H85743">
        <v>140625000</v>
      </c>
      <c r="I85743">
        <v>0</v>
      </c>
    </row>
    <row r="85744" spans="1:9" x14ac:dyDescent="0.25">
      <c r="A85744" s="1" t="s">
        <v>85751</v>
      </c>
      <c r="B85744">
        <v>21.099999999999998</v>
      </c>
      <c r="C85744">
        <v>2.5824480840365247</v>
      </c>
      <c r="D85744">
        <v>1.2149768532054805</v>
      </c>
      <c r="E85744">
        <v>1.3674712308310442</v>
      </c>
      <c r="F85744">
        <v>0.67914536771571621</v>
      </c>
      <c r="G85744">
        <v>21.000000000000028</v>
      </c>
      <c r="H85744">
        <v>93750000</v>
      </c>
      <c r="I85744">
        <v>0</v>
      </c>
    </row>
    <row r="85745" spans="1:9" x14ac:dyDescent="0.25">
      <c r="A85745" s="1" t="s">
        <v>85752</v>
      </c>
      <c r="B85745">
        <v>21.099999999999948</v>
      </c>
      <c r="C85745">
        <v>2.6504383484754048</v>
      </c>
      <c r="D85745">
        <v>1.2474468427859193</v>
      </c>
      <c r="E85745">
        <v>1.4029915056894855</v>
      </c>
      <c r="F85745">
        <v>0.46983579077620208</v>
      </c>
      <c r="G85745">
        <v>21.000000000000028</v>
      </c>
      <c r="H85745">
        <v>125000000</v>
      </c>
      <c r="I85745">
        <v>0</v>
      </c>
    </row>
    <row r="85746" spans="1:9" x14ac:dyDescent="0.25">
      <c r="A85746" s="1" t="s">
        <v>85753</v>
      </c>
      <c r="B85746">
        <v>20.80000000000004</v>
      </c>
      <c r="C85746">
        <v>2.1034746765464316</v>
      </c>
      <c r="D85746">
        <v>0.98376724482117517</v>
      </c>
      <c r="E85746">
        <v>1.1197074317252564</v>
      </c>
      <c r="F85746">
        <v>0.14654050206576663</v>
      </c>
      <c r="G85746">
        <v>20.700000000000024</v>
      </c>
      <c r="H85746">
        <v>109375000</v>
      </c>
      <c r="I85746">
        <v>0</v>
      </c>
    </row>
    <row r="85747" spans="1:9" x14ac:dyDescent="0.25">
      <c r="A85747" s="1" t="s">
        <v>85754</v>
      </c>
      <c r="B85747">
        <v>20.800000000000026</v>
      </c>
      <c r="C85747">
        <v>2.2153513241102001</v>
      </c>
      <c r="D85747">
        <v>1.0381078380636257</v>
      </c>
      <c r="E85747">
        <v>1.1772434860465744</v>
      </c>
      <c r="F85747">
        <v>0.20611590906349253</v>
      </c>
      <c r="G85747">
        <v>20.700000000000024</v>
      </c>
      <c r="H85747">
        <v>78125000</v>
      </c>
      <c r="I85747">
        <v>0</v>
      </c>
    </row>
    <row r="85748" spans="1:9" x14ac:dyDescent="0.25">
      <c r="A85748" s="1" t="s">
        <v>85755</v>
      </c>
      <c r="B85748">
        <v>20.799999999999962</v>
      </c>
      <c r="C85748">
        <v>2.1265106378512058</v>
      </c>
      <c r="D85748">
        <v>0.99289338545988359</v>
      </c>
      <c r="E85748">
        <v>1.1336172523913222</v>
      </c>
      <c r="F85748">
        <v>0.16821579342886661</v>
      </c>
      <c r="G85748">
        <v>20.700000000000024</v>
      </c>
      <c r="H85748">
        <v>78125000</v>
      </c>
      <c r="I85748">
        <v>0</v>
      </c>
    </row>
    <row r="85749" spans="1:9" x14ac:dyDescent="0.25">
      <c r="A85749" s="1" t="s">
        <v>85756</v>
      </c>
      <c r="B85749">
        <v>20.899999999999931</v>
      </c>
      <c r="C85749">
        <v>2.1845439077650726</v>
      </c>
      <c r="D85749">
        <v>1.0208966644148796</v>
      </c>
      <c r="E85749">
        <v>1.163647243350193</v>
      </c>
      <c r="F85749">
        <v>0.17717519401204518</v>
      </c>
      <c r="G85749">
        <v>20.800000000000026</v>
      </c>
      <c r="H85749">
        <v>93750000</v>
      </c>
      <c r="I85749">
        <v>0</v>
      </c>
    </row>
    <row r="85750" spans="1:9" x14ac:dyDescent="0.25">
      <c r="A85750" s="1" t="s">
        <v>85757</v>
      </c>
      <c r="B85750">
        <v>20.899999999999949</v>
      </c>
      <c r="C85750">
        <v>2.1041380551649085</v>
      </c>
      <c r="D85750">
        <v>0.98107654191495852</v>
      </c>
      <c r="E85750">
        <v>1.12306151324995</v>
      </c>
      <c r="F85750">
        <v>0.14911513044607316</v>
      </c>
      <c r="G85750">
        <v>20.800000000000026</v>
      </c>
      <c r="H85750">
        <v>78125000</v>
      </c>
      <c r="I85750">
        <v>0</v>
      </c>
    </row>
    <row r="85751" spans="1:9" x14ac:dyDescent="0.25">
      <c r="A85751" s="1" t="s">
        <v>85758</v>
      </c>
      <c r="B85751">
        <v>20.900000000000006</v>
      </c>
      <c r="C85751">
        <v>2.1284786508102109</v>
      </c>
      <c r="D85751">
        <v>0.99265531700788401</v>
      </c>
      <c r="E85751">
        <v>1.1358233338023269</v>
      </c>
      <c r="F85751">
        <v>0.15111501456150478</v>
      </c>
      <c r="G85751">
        <v>20.800000000000026</v>
      </c>
      <c r="H85751">
        <v>140625000</v>
      </c>
      <c r="I85751">
        <v>0</v>
      </c>
    </row>
    <row r="85752" spans="1:9" x14ac:dyDescent="0.25">
      <c r="A85752" s="1" t="s">
        <v>85759</v>
      </c>
      <c r="B85752">
        <v>20.900000000000045</v>
      </c>
      <c r="C85752">
        <v>2.2086907352285836</v>
      </c>
      <c r="D85752">
        <v>1.0330446685074843</v>
      </c>
      <c r="E85752">
        <v>1.1756460667210993</v>
      </c>
      <c r="F85752">
        <v>0.15081874193617262</v>
      </c>
      <c r="G85752">
        <v>20.800000000000026</v>
      </c>
      <c r="H85752">
        <v>140625000</v>
      </c>
      <c r="I85752">
        <v>0</v>
      </c>
    </row>
    <row r="85753" spans="1:9" x14ac:dyDescent="0.25">
      <c r="A85753" s="1" t="s">
        <v>85760</v>
      </c>
      <c r="B85753">
        <v>20.899999999999938</v>
      </c>
      <c r="C85753">
        <v>2.2176216691719324</v>
      </c>
      <c r="D85753">
        <v>1.0373442247646847</v>
      </c>
      <c r="E85753">
        <v>1.1802774444072477</v>
      </c>
      <c r="F85753">
        <v>0.14940076978389438</v>
      </c>
      <c r="G85753">
        <v>20.800000000000026</v>
      </c>
      <c r="H85753">
        <v>171875000</v>
      </c>
      <c r="I85753">
        <v>0</v>
      </c>
    </row>
    <row r="85754" spans="1:9" x14ac:dyDescent="0.25">
      <c r="A85754" s="1" t="s">
        <v>85761</v>
      </c>
      <c r="B85754">
        <v>20.700000000000031</v>
      </c>
      <c r="C85754">
        <v>2.0235484833942974</v>
      </c>
      <c r="D85754">
        <v>0.94497812818129212</v>
      </c>
      <c r="E85754">
        <v>1.0785703552130053</v>
      </c>
      <c r="F85754">
        <v>0.16066230170699436</v>
      </c>
      <c r="G85754">
        <v>20.600000000000023</v>
      </c>
      <c r="H85754">
        <v>109375000</v>
      </c>
      <c r="I85754">
        <v>0</v>
      </c>
    </row>
    <row r="85755" spans="1:9" x14ac:dyDescent="0.25">
      <c r="A85755" s="1" t="s">
        <v>85762</v>
      </c>
      <c r="B85755">
        <v>20.799999999999944</v>
      </c>
      <c r="C85755">
        <v>1.9584692504846379</v>
      </c>
      <c r="D85755">
        <v>0.91088099284656776</v>
      </c>
      <c r="E85755">
        <v>1.0475882576380702</v>
      </c>
      <c r="F85755">
        <v>0.15148164797559449</v>
      </c>
      <c r="G85755">
        <v>20.700000000000024</v>
      </c>
      <c r="H85755">
        <v>93750000</v>
      </c>
      <c r="I85755">
        <v>0</v>
      </c>
    </row>
    <row r="85756" spans="1:9" x14ac:dyDescent="0.25">
      <c r="A85756" s="1" t="s">
        <v>85763</v>
      </c>
      <c r="B85756">
        <v>21.200000000000024</v>
      </c>
      <c r="C85756">
        <v>2.3135486851802889</v>
      </c>
      <c r="D85756">
        <v>1.2452206259163572</v>
      </c>
      <c r="E85756">
        <v>1.0683280592639317</v>
      </c>
      <c r="F85756">
        <v>-0.18168674791021733</v>
      </c>
      <c r="G85756">
        <v>21.10000000000003</v>
      </c>
      <c r="H85756">
        <v>109375000</v>
      </c>
      <c r="I85756">
        <v>0</v>
      </c>
    </row>
    <row r="85757" spans="1:9" x14ac:dyDescent="0.25">
      <c r="A85757" s="1" t="s">
        <v>85764</v>
      </c>
      <c r="B85757">
        <v>21.300000000000026</v>
      </c>
      <c r="C85757">
        <v>2.3431757735986598</v>
      </c>
      <c r="D85757">
        <v>1.2606971159683771</v>
      </c>
      <c r="E85757">
        <v>1.0824786576302827</v>
      </c>
      <c r="F85757">
        <v>-0.1865003674024921</v>
      </c>
      <c r="G85757">
        <v>21.200000000000031</v>
      </c>
      <c r="H85757">
        <v>78125000</v>
      </c>
      <c r="I85757">
        <v>0</v>
      </c>
    </row>
    <row r="85758" spans="1:9" x14ac:dyDescent="0.25">
      <c r="A85758" s="1" t="s">
        <v>85765</v>
      </c>
      <c r="B85758">
        <v>21.400000000000034</v>
      </c>
      <c r="C85758">
        <v>2.4067286345876813</v>
      </c>
      <c r="D85758">
        <v>1.2929037860143877</v>
      </c>
      <c r="E85758">
        <v>1.1138248485732936</v>
      </c>
      <c r="F85758">
        <v>-0.16257398175192916</v>
      </c>
      <c r="G85758">
        <v>21.300000000000033</v>
      </c>
      <c r="H85758">
        <v>125000000</v>
      </c>
      <c r="I85758">
        <v>0</v>
      </c>
    </row>
    <row r="85759" spans="1:9" x14ac:dyDescent="0.25">
      <c r="A85759" s="1" t="s">
        <v>85766</v>
      </c>
      <c r="B85759">
        <v>21.400000000000031</v>
      </c>
      <c r="C85759">
        <v>2.4140443140588097</v>
      </c>
      <c r="D85759">
        <v>1.2968741623366977</v>
      </c>
      <c r="E85759">
        <v>1.117170151722112</v>
      </c>
      <c r="F85759">
        <v>-0.166577472579855</v>
      </c>
      <c r="G85759">
        <v>21.300000000000033</v>
      </c>
      <c r="H85759">
        <v>109375000</v>
      </c>
      <c r="I85759">
        <v>0</v>
      </c>
    </row>
    <row r="85760" spans="1:9" x14ac:dyDescent="0.25">
      <c r="A85760" s="1" t="s">
        <v>85767</v>
      </c>
      <c r="B85760">
        <v>20.80000000000004</v>
      </c>
      <c r="C85760">
        <v>2.1959639133520898</v>
      </c>
      <c r="D85760">
        <v>1.0299525137072045</v>
      </c>
      <c r="E85760">
        <v>1.1660113996448853</v>
      </c>
      <c r="F85760">
        <v>0.1750211390814842</v>
      </c>
      <c r="G85760">
        <v>20.700000000000024</v>
      </c>
      <c r="H85760">
        <v>109375000</v>
      </c>
      <c r="I85760">
        <v>0</v>
      </c>
    </row>
    <row r="85761" spans="1:9" x14ac:dyDescent="0.25">
      <c r="A85761" s="1" t="s">
        <v>85768</v>
      </c>
      <c r="B85761">
        <v>20.800000000000008</v>
      </c>
      <c r="C85761">
        <v>2.2464423204680517</v>
      </c>
      <c r="D85761">
        <v>1.0536806038633824</v>
      </c>
      <c r="E85761">
        <v>1.1927617166046693</v>
      </c>
      <c r="F85761">
        <v>0.21278407104110997</v>
      </c>
      <c r="G85761">
        <v>20.700000000000024</v>
      </c>
      <c r="H85761">
        <v>93750000</v>
      </c>
      <c r="I85761">
        <v>0</v>
      </c>
    </row>
    <row r="85762" spans="1:9" x14ac:dyDescent="0.25">
      <c r="A85762" s="1" t="s">
        <v>85769</v>
      </c>
      <c r="B85762">
        <v>21.199999999999957</v>
      </c>
      <c r="C85762">
        <v>2.383557770629209</v>
      </c>
      <c r="D85762">
        <v>1.1077087336694813</v>
      </c>
      <c r="E85762">
        <v>1.2758490369597277</v>
      </c>
      <c r="F85762">
        <v>0.25201435339176248</v>
      </c>
      <c r="G85762">
        <v>21.10000000000003</v>
      </c>
      <c r="H85762">
        <v>125000000</v>
      </c>
      <c r="I85762">
        <v>0</v>
      </c>
    </row>
    <row r="85763" spans="1:9" x14ac:dyDescent="0.25">
      <c r="A85763" s="1" t="s">
        <v>85770</v>
      </c>
      <c r="B85763">
        <v>21.200000000000003</v>
      </c>
      <c r="C85763">
        <v>2.4769751593609151</v>
      </c>
      <c r="D85763">
        <v>1.1528253341233383</v>
      </c>
      <c r="E85763">
        <v>1.3241498252375767</v>
      </c>
      <c r="F85763">
        <v>0.18736887533957836</v>
      </c>
      <c r="G85763">
        <v>21.10000000000003</v>
      </c>
      <c r="H85763">
        <v>78125000</v>
      </c>
      <c r="I85763">
        <v>0</v>
      </c>
    </row>
    <row r="85764" spans="1:9" x14ac:dyDescent="0.25">
      <c r="A85764" s="1" t="s">
        <v>85771</v>
      </c>
      <c r="B85764">
        <v>21.500000000000053</v>
      </c>
      <c r="C85764">
        <v>3.3028835350476093</v>
      </c>
      <c r="D85764">
        <v>1.7240974721659823</v>
      </c>
      <c r="E85764">
        <v>1.578786062881627</v>
      </c>
      <c r="F85764">
        <v>-0.68961970876975531</v>
      </c>
      <c r="G85764">
        <v>21.400000000000034</v>
      </c>
      <c r="H85764">
        <v>109375000</v>
      </c>
      <c r="I85764">
        <v>0</v>
      </c>
    </row>
    <row r="85765" spans="1:9" x14ac:dyDescent="0.25">
      <c r="A85765" s="1" t="s">
        <v>85772</v>
      </c>
      <c r="B85765">
        <v>21.500000000000036</v>
      </c>
      <c r="C85765">
        <v>3.1964453292328359</v>
      </c>
      <c r="D85765">
        <v>1.6725711110252819</v>
      </c>
      <c r="E85765">
        <v>1.523874218207554</v>
      </c>
      <c r="F85765">
        <v>-0.60810472716165886</v>
      </c>
      <c r="G85765">
        <v>21.400000000000034</v>
      </c>
      <c r="H85765">
        <v>125000000</v>
      </c>
      <c r="I85765">
        <v>0</v>
      </c>
    </row>
    <row r="85766" spans="1:9" x14ac:dyDescent="0.25">
      <c r="A85766" s="1" t="s">
        <v>85773</v>
      </c>
      <c r="B85766">
        <v>21.300000000000065</v>
      </c>
      <c r="C85766">
        <v>2.6012897223714417</v>
      </c>
      <c r="D85766">
        <v>1.3773082796684126</v>
      </c>
      <c r="E85766">
        <v>1.2239814427030291</v>
      </c>
      <c r="F85766">
        <v>-0.26177779549890801</v>
      </c>
      <c r="G85766">
        <v>21.200000000000031</v>
      </c>
      <c r="H85766">
        <v>46875000</v>
      </c>
      <c r="I85766">
        <v>0</v>
      </c>
    </row>
    <row r="85767" spans="1:9" x14ac:dyDescent="0.25">
      <c r="A85767" s="1" t="s">
        <v>85774</v>
      </c>
      <c r="B85767">
        <v>21.299999999999986</v>
      </c>
      <c r="C85767">
        <v>2.5826638523356427</v>
      </c>
      <c r="D85767">
        <v>1.3696096134369014</v>
      </c>
      <c r="E85767">
        <v>1.2130542388987413</v>
      </c>
      <c r="F85767">
        <v>-0.2383571474050501</v>
      </c>
      <c r="G85767">
        <v>21.200000000000031</v>
      </c>
      <c r="H85767">
        <v>109375000</v>
      </c>
      <c r="I85767">
        <v>0</v>
      </c>
    </row>
    <row r="85768" spans="1:9" x14ac:dyDescent="0.25">
      <c r="A85768" s="1" t="s">
        <v>85775</v>
      </c>
      <c r="B85768">
        <v>21.400000000000048</v>
      </c>
      <c r="C85768">
        <v>3.2279405991336478</v>
      </c>
      <c r="D85768">
        <v>1.6937402372353629</v>
      </c>
      <c r="E85768">
        <v>1.5342003618982849</v>
      </c>
      <c r="F85768">
        <v>-0.94073130488960732</v>
      </c>
      <c r="G85768">
        <v>21.300000000000033</v>
      </c>
      <c r="H85768">
        <v>171875000</v>
      </c>
      <c r="I85768">
        <v>0</v>
      </c>
    </row>
    <row r="85769" spans="1:9" x14ac:dyDescent="0.25">
      <c r="A85769" s="1" t="s">
        <v>85776</v>
      </c>
      <c r="B85769">
        <v>21.300000000000036</v>
      </c>
      <c r="C85769">
        <v>2.5722706443520185</v>
      </c>
      <c r="D85769">
        <v>1.3673387955327261</v>
      </c>
      <c r="E85769">
        <v>1.2049318488192924</v>
      </c>
      <c r="F85769">
        <v>-0.79389286816283278</v>
      </c>
      <c r="G85769">
        <v>21.200000000000031</v>
      </c>
      <c r="H85769">
        <v>109375000</v>
      </c>
      <c r="I85769">
        <v>0</v>
      </c>
    </row>
    <row r="85770" spans="1:9" x14ac:dyDescent="0.25">
      <c r="A85770" s="1" t="s">
        <v>85777</v>
      </c>
      <c r="B85770">
        <v>20.79999999999994</v>
      </c>
      <c r="C85770">
        <v>1.8771840480991151</v>
      </c>
      <c r="D85770">
        <v>1.0097916534406561</v>
      </c>
      <c r="E85770">
        <v>0.86739239465845897</v>
      </c>
      <c r="F85770">
        <v>-0.13016929988942838</v>
      </c>
      <c r="G85770">
        <v>20.700000000000024</v>
      </c>
      <c r="H85770">
        <v>109375000</v>
      </c>
      <c r="I85770">
        <v>0</v>
      </c>
    </row>
    <row r="85771" spans="1:9" x14ac:dyDescent="0.25">
      <c r="A85771" s="1" t="s">
        <v>85778</v>
      </c>
      <c r="B85771">
        <v>20.799999999999958</v>
      </c>
      <c r="C85771">
        <v>1.9200560911903746</v>
      </c>
      <c r="D85771">
        <v>1.0322965858069422</v>
      </c>
      <c r="E85771">
        <v>0.8877595053834324</v>
      </c>
      <c r="F85771">
        <v>-0.13649002126517873</v>
      </c>
      <c r="G85771">
        <v>20.700000000000024</v>
      </c>
      <c r="H85771">
        <v>125000000</v>
      </c>
      <c r="I85771">
        <v>0</v>
      </c>
    </row>
    <row r="85772" spans="1:9" x14ac:dyDescent="0.25">
      <c r="A85772" s="1" t="s">
        <v>85779</v>
      </c>
      <c r="B85772">
        <v>20.800000000000029</v>
      </c>
      <c r="C85772">
        <v>1.8753497808859572</v>
      </c>
      <c r="D85772">
        <v>1.0100721971058522</v>
      </c>
      <c r="E85772">
        <v>0.865277583780105</v>
      </c>
      <c r="F85772">
        <v>-0.11139458385538292</v>
      </c>
      <c r="G85772">
        <v>20.700000000000024</v>
      </c>
      <c r="H85772">
        <v>125000000</v>
      </c>
      <c r="I85772">
        <v>0</v>
      </c>
    </row>
    <row r="85773" spans="1:9" x14ac:dyDescent="0.25">
      <c r="A85773" s="1" t="s">
        <v>85780</v>
      </c>
      <c r="B85773">
        <v>20.799999999999955</v>
      </c>
      <c r="C85773">
        <v>1.892690623081966</v>
      </c>
      <c r="D85773">
        <v>1.019439380581475</v>
      </c>
      <c r="E85773">
        <v>0.87325124250049102</v>
      </c>
      <c r="F85773">
        <v>-0.11432697150391657</v>
      </c>
      <c r="G85773">
        <v>20.700000000000024</v>
      </c>
      <c r="H85773">
        <v>78125000</v>
      </c>
      <c r="I85773">
        <v>0</v>
      </c>
    </row>
    <row r="85774" spans="1:9" x14ac:dyDescent="0.25">
      <c r="A85774" s="1" t="s">
        <v>85781</v>
      </c>
      <c r="B85774">
        <v>20.900000000000052</v>
      </c>
      <c r="C85774">
        <v>2.1128054413452104</v>
      </c>
      <c r="D85774">
        <v>1.1298924404758135</v>
      </c>
      <c r="E85774">
        <v>0.98291300086939692</v>
      </c>
      <c r="F85774">
        <v>-0.12320870531338235</v>
      </c>
      <c r="G85774">
        <v>20.800000000000026</v>
      </c>
      <c r="H85774">
        <v>78125000</v>
      </c>
      <c r="I85774">
        <v>0</v>
      </c>
    </row>
    <row r="85775" spans="1:9" x14ac:dyDescent="0.25">
      <c r="A85775" s="1" t="s">
        <v>85782</v>
      </c>
      <c r="B85775">
        <v>20.899999999999984</v>
      </c>
      <c r="C85775">
        <v>2.1219947253110121</v>
      </c>
      <c r="D85775">
        <v>1.1348185578550138</v>
      </c>
      <c r="E85775">
        <v>0.98717616745599823</v>
      </c>
      <c r="F85775">
        <v>-0.12316041800547328</v>
      </c>
      <c r="G85775">
        <v>20.800000000000026</v>
      </c>
      <c r="H85775">
        <v>62500000</v>
      </c>
      <c r="I85775">
        <v>0</v>
      </c>
    </row>
    <row r="85776" spans="1:9" x14ac:dyDescent="0.25">
      <c r="A85776" s="1" t="s">
        <v>85783</v>
      </c>
      <c r="B85776">
        <v>20.999999999999929</v>
      </c>
      <c r="C85776">
        <v>2.5410850624186545</v>
      </c>
      <c r="D85776">
        <v>1.3422787398826497</v>
      </c>
      <c r="E85776">
        <v>1.1988063225360048</v>
      </c>
      <c r="F85776">
        <v>-0.67673331536402781</v>
      </c>
      <c r="G85776">
        <v>20.900000000000027</v>
      </c>
      <c r="H85776">
        <v>125000000</v>
      </c>
      <c r="I85776">
        <v>0</v>
      </c>
    </row>
    <row r="85777" spans="1:9" x14ac:dyDescent="0.25">
      <c r="A85777" s="1" t="s">
        <v>85784</v>
      </c>
      <c r="B85777">
        <v>21.100000000000051</v>
      </c>
      <c r="C85777">
        <v>2.6242520715708149</v>
      </c>
      <c r="D85777">
        <v>1.3858749743839649</v>
      </c>
      <c r="E85777">
        <v>1.23837709718685</v>
      </c>
      <c r="F85777">
        <v>-0.46831971252715654</v>
      </c>
      <c r="G85777">
        <v>21.000000000000028</v>
      </c>
      <c r="H85777">
        <v>78125000</v>
      </c>
      <c r="I85777">
        <v>0</v>
      </c>
    </row>
    <row r="85778" spans="1:9" x14ac:dyDescent="0.25">
      <c r="A85778" s="1" t="s">
        <v>85785</v>
      </c>
      <c r="B85778">
        <v>21.099999999999991</v>
      </c>
      <c r="C85778">
        <v>2.362408169440763</v>
      </c>
      <c r="D85778">
        <v>1.0559884791939904</v>
      </c>
      <c r="E85778">
        <v>1.3064196902467726</v>
      </c>
      <c r="F85778">
        <v>0.20799210007067614</v>
      </c>
      <c r="G85778">
        <v>21.000000000000028</v>
      </c>
      <c r="H85778">
        <v>125000000</v>
      </c>
      <c r="I85778">
        <v>0</v>
      </c>
    </row>
    <row r="85779" spans="1:9" x14ac:dyDescent="0.25">
      <c r="A85779" s="1" t="s">
        <v>85786</v>
      </c>
      <c r="B85779">
        <v>21.100000000000016</v>
      </c>
      <c r="C85779">
        <v>2.46540655965982</v>
      </c>
      <c r="D85779">
        <v>1.104878813341541</v>
      </c>
      <c r="E85779">
        <v>1.360527746318279</v>
      </c>
      <c r="F85779">
        <v>0.22728436616878689</v>
      </c>
      <c r="G85779">
        <v>21.000000000000028</v>
      </c>
      <c r="H85779">
        <v>156250000</v>
      </c>
      <c r="I85779">
        <v>0</v>
      </c>
    </row>
    <row r="85780" spans="1:9" x14ac:dyDescent="0.25">
      <c r="A85780" s="1" t="s">
        <v>85787</v>
      </c>
      <c r="B85780">
        <v>21.699999999999974</v>
      </c>
      <c r="C85780">
        <v>3.3749178218067462</v>
      </c>
      <c r="D85780">
        <v>1.8163957119653547</v>
      </c>
      <c r="E85780">
        <v>1.5585221098413915</v>
      </c>
      <c r="F85780">
        <v>-0.51690061130797194</v>
      </c>
      <c r="G85780">
        <v>21.600000000000037</v>
      </c>
      <c r="H85780">
        <v>109375000</v>
      </c>
      <c r="I85780">
        <v>0</v>
      </c>
    </row>
    <row r="85781" spans="1:9" x14ac:dyDescent="0.25">
      <c r="A85781" s="1" t="s">
        <v>85788</v>
      </c>
      <c r="B85781">
        <v>21.799999999999997</v>
      </c>
      <c r="C85781">
        <v>3.2777102379016259</v>
      </c>
      <c r="D85781">
        <v>1.7706486658190661</v>
      </c>
      <c r="E85781">
        <v>1.5070615720825598</v>
      </c>
      <c r="F85781">
        <v>-0.40270424193779775</v>
      </c>
      <c r="G85781">
        <v>21.700000000000038</v>
      </c>
      <c r="H85781">
        <v>140625000</v>
      </c>
      <c r="I85781">
        <v>0</v>
      </c>
    </row>
    <row r="85782" spans="1:9" x14ac:dyDescent="0.25">
      <c r="A85782" s="1" t="s">
        <v>85789</v>
      </c>
      <c r="B85782">
        <v>21.200000000000003</v>
      </c>
      <c r="C85782">
        <v>2.4735023474636058</v>
      </c>
      <c r="D85782">
        <v>1.1072714586514945</v>
      </c>
      <c r="E85782">
        <v>1.3662308888121113</v>
      </c>
      <c r="F85782">
        <v>0.20299907201740686</v>
      </c>
      <c r="G85782">
        <v>21.10000000000003</v>
      </c>
      <c r="H85782">
        <v>109375000</v>
      </c>
      <c r="I85782">
        <v>0</v>
      </c>
    </row>
    <row r="85783" spans="1:9" x14ac:dyDescent="0.25">
      <c r="A85783" s="1" t="s">
        <v>85790</v>
      </c>
      <c r="B85783">
        <v>21.199999999999971</v>
      </c>
      <c r="C85783">
        <v>2.5190750609954393</v>
      </c>
      <c r="D85783">
        <v>1.1293198140611516</v>
      </c>
      <c r="E85783">
        <v>1.3897552469342878</v>
      </c>
      <c r="F85783">
        <v>0.20082294774392784</v>
      </c>
      <c r="G85783">
        <v>21.10000000000003</v>
      </c>
      <c r="H85783">
        <v>78125000</v>
      </c>
      <c r="I85783">
        <v>0</v>
      </c>
    </row>
    <row r="85784" spans="1:9" x14ac:dyDescent="0.25">
      <c r="A85784" s="1" t="s">
        <v>85791</v>
      </c>
      <c r="B85784">
        <v>21.300000000000004</v>
      </c>
      <c r="C85784">
        <v>2.5253289234604281</v>
      </c>
      <c r="D85784">
        <v>1.1328133017296294</v>
      </c>
      <c r="E85784">
        <v>1.3925156217307988</v>
      </c>
      <c r="F85784">
        <v>0.18337324104513764</v>
      </c>
      <c r="G85784">
        <v>21.200000000000031</v>
      </c>
      <c r="H85784">
        <v>93750000</v>
      </c>
      <c r="I85784">
        <v>0</v>
      </c>
    </row>
    <row r="85785" spans="1:9" x14ac:dyDescent="0.25">
      <c r="A85785" s="1" t="s">
        <v>85792</v>
      </c>
      <c r="B85785">
        <v>21.299999999999976</v>
      </c>
      <c r="C85785">
        <v>2.5360949540833411</v>
      </c>
      <c r="D85785">
        <v>1.138028087400496</v>
      </c>
      <c r="E85785">
        <v>1.3980668666828451</v>
      </c>
      <c r="F85785">
        <v>0.18482227328688383</v>
      </c>
      <c r="G85785">
        <v>21.200000000000031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1.099999999999991</v>
      </c>
      <c r="C85786">
        <v>2.2870503800413293</v>
      </c>
      <c r="D85786">
        <v>1.2739254477609601</v>
      </c>
      <c r="E85786">
        <v>1.0131249322803693</v>
      </c>
      <c r="F85786">
        <v>-0.1759190960221142</v>
      </c>
      <c r="G85786">
        <v>21.000000000000028</v>
      </c>
      <c r="H85786">
        <v>125000000</v>
      </c>
      <c r="I85786">
        <v>0</v>
      </c>
    </row>
    <row r="85787" spans="1:9" x14ac:dyDescent="0.25">
      <c r="A85787" s="1" t="s">
        <v>85794</v>
      </c>
      <c r="B85787">
        <v>21.099999999999987</v>
      </c>
      <c r="C85787">
        <v>2.3418808315775035</v>
      </c>
      <c r="D85787">
        <v>1.3029325965445087</v>
      </c>
      <c r="E85787">
        <v>1.0389482350329948</v>
      </c>
      <c r="F85787">
        <v>-0.18654524719009391</v>
      </c>
      <c r="G85787">
        <v>21.000000000000028</v>
      </c>
      <c r="H85787">
        <v>125000000</v>
      </c>
      <c r="I85787">
        <v>0</v>
      </c>
    </row>
    <row r="85788" spans="1:9" x14ac:dyDescent="0.25">
      <c r="A85788" s="1" t="s">
        <v>85795</v>
      </c>
      <c r="B85788">
        <v>21.1</v>
      </c>
      <c r="C85788">
        <v>2.1625872557399899</v>
      </c>
      <c r="D85788">
        <v>1.2135081392671121</v>
      </c>
      <c r="E85788">
        <v>0.94907911647287779</v>
      </c>
      <c r="F85788">
        <v>-0.13921429173250299</v>
      </c>
      <c r="G85788">
        <v>21.000000000000028</v>
      </c>
      <c r="H85788">
        <v>156250000</v>
      </c>
      <c r="I85788">
        <v>0</v>
      </c>
    </row>
    <row r="85789" spans="1:9" x14ac:dyDescent="0.25">
      <c r="A85789" s="1" t="s">
        <v>85796</v>
      </c>
      <c r="B85789">
        <v>21.099999999999994</v>
      </c>
      <c r="C85789">
        <v>2.1855179960305811</v>
      </c>
      <c r="D85789">
        <v>1.2259161838189394</v>
      </c>
      <c r="E85789">
        <v>0.95960181221164165</v>
      </c>
      <c r="F85789">
        <v>-0.14193049002128033</v>
      </c>
      <c r="G85789">
        <v>21.000000000000028</v>
      </c>
      <c r="H85789">
        <v>109375000</v>
      </c>
      <c r="I85789">
        <v>0</v>
      </c>
    </row>
    <row r="85790" spans="1:9" x14ac:dyDescent="0.25">
      <c r="A85790" s="1" t="s">
        <v>85797</v>
      </c>
      <c r="B85790">
        <v>21.199999999999992</v>
      </c>
      <c r="C85790">
        <v>2.3566554229467975</v>
      </c>
      <c r="D85790">
        <v>1.3123215174319824</v>
      </c>
      <c r="E85790">
        <v>1.0443339055148151</v>
      </c>
      <c r="F85790">
        <v>-0.13734140300099318</v>
      </c>
      <c r="G85790">
        <v>21.10000000000003</v>
      </c>
      <c r="H85790">
        <v>93750000</v>
      </c>
      <c r="I85790">
        <v>0</v>
      </c>
    </row>
    <row r="85791" spans="1:9" x14ac:dyDescent="0.25">
      <c r="A85791" s="1" t="s">
        <v>85798</v>
      </c>
      <c r="B85791">
        <v>21.200000000000003</v>
      </c>
      <c r="C85791">
        <v>2.3637829379300106</v>
      </c>
      <c r="D85791">
        <v>1.3163721988088684</v>
      </c>
      <c r="E85791">
        <v>1.0474107391211422</v>
      </c>
      <c r="F85791">
        <v>-0.13947789739268268</v>
      </c>
      <c r="G85791">
        <v>21.10000000000003</v>
      </c>
      <c r="H85791">
        <v>156250000</v>
      </c>
      <c r="I85791">
        <v>0</v>
      </c>
    </row>
    <row r="85792" spans="1:9" x14ac:dyDescent="0.25">
      <c r="A85792" s="1" t="s">
        <v>85799</v>
      </c>
      <c r="B85792">
        <v>21.199999999999971</v>
      </c>
      <c r="C85792">
        <v>2.6816950823428529</v>
      </c>
      <c r="D85792">
        <v>1.2135366175936406</v>
      </c>
      <c r="E85792">
        <v>1.4681584647492123</v>
      </c>
      <c r="F85792">
        <v>0.67903506907472888</v>
      </c>
      <c r="G85792">
        <v>21.10000000000003</v>
      </c>
      <c r="H85792">
        <v>62500000</v>
      </c>
      <c r="I85792">
        <v>0</v>
      </c>
    </row>
    <row r="85793" spans="1:9" x14ac:dyDescent="0.25">
      <c r="A85793" s="1" t="s">
        <v>85800</v>
      </c>
      <c r="B85793">
        <v>21.199999999999978</v>
      </c>
      <c r="C85793">
        <v>2.7523263904315778</v>
      </c>
      <c r="D85793">
        <v>1.246144842584811</v>
      </c>
      <c r="E85793">
        <v>1.5061815478467668</v>
      </c>
      <c r="F85793">
        <v>0.46922890799070727</v>
      </c>
      <c r="G85793">
        <v>21.10000000000003</v>
      </c>
      <c r="H85793">
        <v>109375000</v>
      </c>
      <c r="I85793">
        <v>0</v>
      </c>
    </row>
    <row r="85794" spans="1:9" x14ac:dyDescent="0.25">
      <c r="A85794" s="1" t="s">
        <v>85801</v>
      </c>
      <c r="B85794">
        <v>20.800000000000011</v>
      </c>
      <c r="C85794">
        <v>2.1863525648479722</v>
      </c>
      <c r="D85794">
        <v>0.98112688041451701</v>
      </c>
      <c r="E85794">
        <v>1.2052256844334552</v>
      </c>
      <c r="F85794">
        <v>0.14620838914751966</v>
      </c>
      <c r="G85794">
        <v>20.700000000000024</v>
      </c>
      <c r="H85794">
        <v>156250000</v>
      </c>
      <c r="I85794">
        <v>0</v>
      </c>
    </row>
    <row r="85795" spans="1:9" x14ac:dyDescent="0.25">
      <c r="A85795" s="1" t="s">
        <v>85802</v>
      </c>
      <c r="B85795">
        <v>20.899999999999988</v>
      </c>
      <c r="C85795">
        <v>2.301328857192412</v>
      </c>
      <c r="D85795">
        <v>1.0359899156207071</v>
      </c>
      <c r="E85795">
        <v>1.2653389415717049</v>
      </c>
      <c r="F85795">
        <v>0.20581208466700751</v>
      </c>
      <c r="G85795">
        <v>20.800000000000026</v>
      </c>
      <c r="H85795">
        <v>109375000</v>
      </c>
      <c r="I85795">
        <v>0</v>
      </c>
    </row>
    <row r="85796" spans="1:9" x14ac:dyDescent="0.25">
      <c r="A85796" s="1" t="s">
        <v>85803</v>
      </c>
      <c r="B85796">
        <v>20.9</v>
      </c>
      <c r="C85796">
        <v>2.2128067801343376</v>
      </c>
      <c r="D85796">
        <v>0.9906641034392436</v>
      </c>
      <c r="E85796">
        <v>1.222142676695094</v>
      </c>
      <c r="F85796">
        <v>0.16801047541728531</v>
      </c>
      <c r="G85796">
        <v>20.800000000000026</v>
      </c>
      <c r="H85796">
        <v>109375000</v>
      </c>
      <c r="I85796">
        <v>0</v>
      </c>
    </row>
    <row r="85797" spans="1:9" x14ac:dyDescent="0.25">
      <c r="A85797" s="1" t="s">
        <v>85804</v>
      </c>
      <c r="B85797">
        <v>20.899999999999981</v>
      </c>
      <c r="C85797">
        <v>2.2720320618618524</v>
      </c>
      <c r="D85797">
        <v>1.0187541781308038</v>
      </c>
      <c r="E85797">
        <v>1.2532778837310485</v>
      </c>
      <c r="F85797">
        <v>0.17710411786170344</v>
      </c>
      <c r="G85797">
        <v>20.800000000000026</v>
      </c>
      <c r="H85797">
        <v>109375000</v>
      </c>
      <c r="I85797">
        <v>0</v>
      </c>
    </row>
    <row r="85798" spans="1:9" x14ac:dyDescent="0.25">
      <c r="A85798" s="1" t="s">
        <v>85805</v>
      </c>
      <c r="B85798">
        <v>20.900000000000002</v>
      </c>
      <c r="C85798">
        <v>2.189936609082451</v>
      </c>
      <c r="D85798">
        <v>0.97847712942507403</v>
      </c>
      <c r="E85798">
        <v>1.211459479657377</v>
      </c>
      <c r="F85798">
        <v>0.14880017470115092</v>
      </c>
      <c r="G85798">
        <v>20.800000000000026</v>
      </c>
      <c r="H85798">
        <v>109375000</v>
      </c>
      <c r="I85798">
        <v>0</v>
      </c>
    </row>
    <row r="85799" spans="1:9" x14ac:dyDescent="0.25">
      <c r="A85799" s="1" t="s">
        <v>85806</v>
      </c>
      <c r="B85799">
        <v>20.999999999999989</v>
      </c>
      <c r="C85799">
        <v>2.2145882622621254</v>
      </c>
      <c r="D85799">
        <v>0.99001187214118147</v>
      </c>
      <c r="E85799">
        <v>1.2245763901209439</v>
      </c>
      <c r="F85799">
        <v>0.15060337223723996</v>
      </c>
      <c r="G85799">
        <v>20.900000000000027</v>
      </c>
      <c r="H85799">
        <v>156250000</v>
      </c>
      <c r="I85799">
        <v>0</v>
      </c>
    </row>
    <row r="85800" spans="1:9" x14ac:dyDescent="0.25">
      <c r="A85800" s="1" t="s">
        <v>85807</v>
      </c>
      <c r="B85800">
        <v>21</v>
      </c>
      <c r="C85800">
        <v>2.2947126808532659</v>
      </c>
      <c r="D85800">
        <v>1.0304771714403334</v>
      </c>
      <c r="E85800">
        <v>1.2642355094129325</v>
      </c>
      <c r="F85800">
        <v>0.15036749702273688</v>
      </c>
      <c r="G85800">
        <v>20.900000000000027</v>
      </c>
      <c r="H85800">
        <v>125000000</v>
      </c>
      <c r="I85800">
        <v>0</v>
      </c>
    </row>
    <row r="85801" spans="1:9" x14ac:dyDescent="0.25">
      <c r="A85801" s="1" t="s">
        <v>85808</v>
      </c>
      <c r="B85801">
        <v>21</v>
      </c>
      <c r="C85801">
        <v>2.3035197394397797</v>
      </c>
      <c r="D85801">
        <v>1.0346989029280094</v>
      </c>
      <c r="E85801">
        <v>1.2688208365117704</v>
      </c>
      <c r="F85801">
        <v>0.14908237545008474</v>
      </c>
      <c r="G85801">
        <v>20.900000000000027</v>
      </c>
      <c r="H85801">
        <v>140625000</v>
      </c>
      <c r="I85801">
        <v>0</v>
      </c>
    </row>
    <row r="85802" spans="1:9" x14ac:dyDescent="0.25">
      <c r="A85802" s="1" t="s">
        <v>85809</v>
      </c>
      <c r="B85802">
        <v>20.800000000000004</v>
      </c>
      <c r="C85802">
        <v>2.1042892981609165</v>
      </c>
      <c r="D85802">
        <v>0.94296266529404527</v>
      </c>
      <c r="E85802">
        <v>1.1613266328668712</v>
      </c>
      <c r="F85802">
        <v>0.16028497949467946</v>
      </c>
      <c r="G85802">
        <v>20.700000000000024</v>
      </c>
      <c r="H85802">
        <v>78125000</v>
      </c>
      <c r="I85802">
        <v>0</v>
      </c>
    </row>
    <row r="85803" spans="1:9" x14ac:dyDescent="0.25">
      <c r="A85803" s="1" t="s">
        <v>85810</v>
      </c>
      <c r="B85803">
        <v>20.799999999999979</v>
      </c>
      <c r="C85803">
        <v>2.0412211326598104</v>
      </c>
      <c r="D85803">
        <v>0.90867090614014501</v>
      </c>
      <c r="E85803">
        <v>1.1325502265196654</v>
      </c>
      <c r="F85803">
        <v>0.15116952914550907</v>
      </c>
      <c r="G85803">
        <v>20.700000000000024</v>
      </c>
      <c r="H85803">
        <v>93750000</v>
      </c>
      <c r="I85803">
        <v>0</v>
      </c>
    </row>
    <row r="85804" spans="1:9" x14ac:dyDescent="0.25">
      <c r="A85804" s="1" t="s">
        <v>85811</v>
      </c>
      <c r="B85804">
        <v>21.399999999999988</v>
      </c>
      <c r="C85804">
        <v>2.4229228389126072</v>
      </c>
      <c r="D85804">
        <v>1.3566552308438915</v>
      </c>
      <c r="E85804">
        <v>1.0662676080687157</v>
      </c>
      <c r="F85804">
        <v>-0.18140714385321832</v>
      </c>
      <c r="G85804">
        <v>21.300000000000033</v>
      </c>
      <c r="H85804">
        <v>93750000</v>
      </c>
      <c r="I85804">
        <v>0</v>
      </c>
    </row>
    <row r="85805" spans="1:9" x14ac:dyDescent="0.25">
      <c r="A85805" s="1" t="s">
        <v>85812</v>
      </c>
      <c r="B85805">
        <v>21.399999999999977</v>
      </c>
      <c r="C85805">
        <v>2.4535958318236828</v>
      </c>
      <c r="D85805">
        <v>1.372885868052804</v>
      </c>
      <c r="E85805">
        <v>1.0807099637708788</v>
      </c>
      <c r="F85805">
        <v>-0.18638182440694573</v>
      </c>
      <c r="G85805">
        <v>21.300000000000033</v>
      </c>
      <c r="H85805">
        <v>93750000</v>
      </c>
      <c r="I85805">
        <v>0</v>
      </c>
    </row>
    <row r="85806" spans="1:9" x14ac:dyDescent="0.25">
      <c r="A85806" s="1" t="s">
        <v>85813</v>
      </c>
      <c r="B85806">
        <v>21.499999999999964</v>
      </c>
      <c r="C85806">
        <v>2.5168045187256767</v>
      </c>
      <c r="D85806">
        <v>1.4053665383648526</v>
      </c>
      <c r="E85806">
        <v>1.1114379803608241</v>
      </c>
      <c r="F85806">
        <v>-0.16204006724042763</v>
      </c>
      <c r="G85806">
        <v>21.400000000000034</v>
      </c>
      <c r="H85806">
        <v>109375000</v>
      </c>
      <c r="I85806">
        <v>0</v>
      </c>
    </row>
    <row r="85807" spans="1:9" x14ac:dyDescent="0.25">
      <c r="A85807" s="1" t="s">
        <v>85814</v>
      </c>
      <c r="B85807">
        <v>21.499999999999996</v>
      </c>
      <c r="C85807">
        <v>2.5243443154659606</v>
      </c>
      <c r="D85807">
        <v>1.4096162074343277</v>
      </c>
      <c r="E85807">
        <v>1.1147281080316329</v>
      </c>
      <c r="F85807">
        <v>-0.16615907383199158</v>
      </c>
      <c r="G85807">
        <v>21.400000000000034</v>
      </c>
      <c r="H85807">
        <v>125000000</v>
      </c>
      <c r="I85807">
        <v>0</v>
      </c>
    </row>
    <row r="85808" spans="1:9" x14ac:dyDescent="0.25">
      <c r="A85808" s="1" t="s">
        <v>85815</v>
      </c>
      <c r="B85808">
        <v>20.799999999999972</v>
      </c>
      <c r="C85808">
        <v>2.2830543224050479</v>
      </c>
      <c r="D85808">
        <v>1.0278404695036665</v>
      </c>
      <c r="E85808">
        <v>1.2552138529013814</v>
      </c>
      <c r="F85808">
        <v>0.17454774812015783</v>
      </c>
      <c r="G85808">
        <v>20.700000000000024</v>
      </c>
      <c r="H85808">
        <v>93750000</v>
      </c>
      <c r="I85808">
        <v>0</v>
      </c>
    </row>
    <row r="85809" spans="1:9" x14ac:dyDescent="0.25">
      <c r="A85809" s="1" t="s">
        <v>85816</v>
      </c>
      <c r="B85809">
        <v>20.899999999999988</v>
      </c>
      <c r="C85809">
        <v>2.3356003464541795</v>
      </c>
      <c r="D85809">
        <v>1.0514359490867342</v>
      </c>
      <c r="E85809">
        <v>1.2841643973674453</v>
      </c>
      <c r="F85809">
        <v>0.212434151894898</v>
      </c>
      <c r="G85809">
        <v>20.800000000000026</v>
      </c>
      <c r="H85809">
        <v>125000000</v>
      </c>
      <c r="I85809">
        <v>0</v>
      </c>
    </row>
    <row r="85810" spans="1:9" x14ac:dyDescent="0.25">
      <c r="A85810" s="1" t="s">
        <v>85817</v>
      </c>
      <c r="B85810">
        <v>21.300000000000018</v>
      </c>
      <c r="C85810">
        <v>2.4873576877792436</v>
      </c>
      <c r="D85810">
        <v>1.105395490449709</v>
      </c>
      <c r="E85810">
        <v>1.3819621973295346</v>
      </c>
      <c r="F85810">
        <v>0.25189511906179751</v>
      </c>
      <c r="G85810">
        <v>21.200000000000031</v>
      </c>
      <c r="H85810">
        <v>109375000</v>
      </c>
      <c r="I85810">
        <v>0</v>
      </c>
    </row>
    <row r="85811" spans="1:9" x14ac:dyDescent="0.25">
      <c r="A85811" s="1" t="s">
        <v>85818</v>
      </c>
      <c r="B85811">
        <v>21.299999999999997</v>
      </c>
      <c r="C85811">
        <v>2.5843964142309046</v>
      </c>
      <c r="D85811">
        <v>1.1513243714691788</v>
      </c>
      <c r="E85811">
        <v>1.4330720427617258</v>
      </c>
      <c r="F85811">
        <v>0.18747880350308144</v>
      </c>
      <c r="G85811">
        <v>21.200000000000031</v>
      </c>
      <c r="H85811">
        <v>109375000</v>
      </c>
      <c r="I85811">
        <v>0</v>
      </c>
    </row>
    <row r="85812" spans="1:9" x14ac:dyDescent="0.25">
      <c r="A85812" s="1" t="s">
        <v>85819</v>
      </c>
      <c r="B85812">
        <v>21.499999999999989</v>
      </c>
      <c r="C85812">
        <v>3.3920962984222305</v>
      </c>
      <c r="D85812">
        <v>1.8126600963859305</v>
      </c>
      <c r="E85812">
        <v>1.5794362020363</v>
      </c>
      <c r="F85812">
        <v>-0.69165810061108646</v>
      </c>
      <c r="G85812">
        <v>21.400000000000034</v>
      </c>
      <c r="H85812">
        <v>156250000</v>
      </c>
      <c r="I85812">
        <v>0</v>
      </c>
    </row>
    <row r="85813" spans="1:9" x14ac:dyDescent="0.25">
      <c r="A85813" s="1" t="s">
        <v>85820</v>
      </c>
      <c r="B85813">
        <v>21.5</v>
      </c>
      <c r="C85813">
        <v>3.2880678534250518</v>
      </c>
      <c r="D85813">
        <v>1.7634758891724767</v>
      </c>
      <c r="E85813">
        <v>1.5245919642525751</v>
      </c>
      <c r="F85813">
        <v>-0.61000151072117337</v>
      </c>
      <c r="G85813">
        <v>21.400000000000034</v>
      </c>
      <c r="H85813">
        <v>156250000</v>
      </c>
      <c r="I85813">
        <v>0</v>
      </c>
    </row>
    <row r="85814" spans="1:9" x14ac:dyDescent="0.25">
      <c r="A85814" s="1" t="s">
        <v>85821</v>
      </c>
      <c r="B85814">
        <v>21.399999999999974</v>
      </c>
      <c r="C85814">
        <v>2.6909914210767711</v>
      </c>
      <c r="D85814">
        <v>1.4686356858712921</v>
      </c>
      <c r="E85814">
        <v>1.222355735205479</v>
      </c>
      <c r="F85814">
        <v>-0.26180341054526979</v>
      </c>
      <c r="G85814">
        <v>21.300000000000033</v>
      </c>
      <c r="H85814">
        <v>156250000</v>
      </c>
      <c r="I85814">
        <v>0</v>
      </c>
    </row>
    <row r="85815" spans="1:9" x14ac:dyDescent="0.25">
      <c r="A85815" s="1" t="s">
        <v>85822</v>
      </c>
      <c r="B85815">
        <v>21.39999999999997</v>
      </c>
      <c r="C85815">
        <v>2.6753318863559166</v>
      </c>
      <c r="D85815">
        <v>1.4635634692889643</v>
      </c>
      <c r="E85815">
        <v>1.2117684170669523</v>
      </c>
      <c r="F85815">
        <v>-0.23852646779839271</v>
      </c>
      <c r="G85815">
        <v>21.300000000000033</v>
      </c>
      <c r="H85815">
        <v>125000000</v>
      </c>
      <c r="I85815">
        <v>0</v>
      </c>
    </row>
    <row r="85816" spans="1:9" x14ac:dyDescent="0.25">
      <c r="A85816" s="1" t="s">
        <v>85823</v>
      </c>
      <c r="B85816">
        <v>21.500000000000004</v>
      </c>
      <c r="C85816">
        <v>3.3237922344148583</v>
      </c>
      <c r="D85816">
        <v>1.7908961987561689</v>
      </c>
      <c r="E85816">
        <v>1.5328960356586894</v>
      </c>
      <c r="F85816">
        <v>-0.93993047884078962</v>
      </c>
      <c r="G85816">
        <v>21.400000000000034</v>
      </c>
      <c r="H85816">
        <v>109375000</v>
      </c>
      <c r="I85816">
        <v>0</v>
      </c>
    </row>
    <row r="85817" spans="1:9" x14ac:dyDescent="0.25">
      <c r="A85817" s="1" t="s">
        <v>85824</v>
      </c>
      <c r="B85817">
        <v>21.399999999999967</v>
      </c>
      <c r="C85817">
        <v>2.6694021614223025</v>
      </c>
      <c r="D85817">
        <v>1.4662551349305981</v>
      </c>
      <c r="E85817">
        <v>1.2031470264917044</v>
      </c>
      <c r="F85817">
        <v>-0.79290113995001876</v>
      </c>
      <c r="G85817">
        <v>21.300000000000033</v>
      </c>
      <c r="H85817">
        <v>93750000</v>
      </c>
      <c r="I85817">
        <v>0</v>
      </c>
    </row>
    <row r="85818" spans="1:9" x14ac:dyDescent="0.25">
      <c r="A85818" s="1" t="s">
        <v>85825</v>
      </c>
      <c r="B85818">
        <v>20.8</v>
      </c>
      <c r="C85818">
        <v>1.9638369452717237</v>
      </c>
      <c r="D85818">
        <v>1.0992227298138069</v>
      </c>
      <c r="E85818">
        <v>0.86461421545791683</v>
      </c>
      <c r="F85818">
        <v>-0.12972121357005539</v>
      </c>
      <c r="G85818">
        <v>20.700000000000024</v>
      </c>
      <c r="H85818">
        <v>125000000</v>
      </c>
      <c r="I85818">
        <v>0</v>
      </c>
    </row>
    <row r="85819" spans="1:9" x14ac:dyDescent="0.25">
      <c r="A85819" s="1" t="s">
        <v>85826</v>
      </c>
      <c r="B85819">
        <v>20.899999999999977</v>
      </c>
      <c r="C85819">
        <v>2.0078395139613607</v>
      </c>
      <c r="D85819">
        <v>1.1228582723209946</v>
      </c>
      <c r="E85819">
        <v>0.88498124164036618</v>
      </c>
      <c r="F85819">
        <v>-0.1361030017034528</v>
      </c>
      <c r="G85819">
        <v>20.800000000000026</v>
      </c>
      <c r="H85819">
        <v>125000000</v>
      </c>
      <c r="I85819">
        <v>0</v>
      </c>
    </row>
    <row r="85820" spans="1:9" x14ac:dyDescent="0.25">
      <c r="A85820" s="1" t="s">
        <v>85827</v>
      </c>
      <c r="B85820">
        <v>20.899999999999977</v>
      </c>
      <c r="C85820">
        <v>1.9614079584333988</v>
      </c>
      <c r="D85820">
        <v>1.0998481686428669</v>
      </c>
      <c r="E85820">
        <v>0.86155978979053183</v>
      </c>
      <c r="F85820">
        <v>-0.11090272509322485</v>
      </c>
      <c r="G85820">
        <v>20.800000000000026</v>
      </c>
      <c r="H85820">
        <v>125000000</v>
      </c>
      <c r="I85820">
        <v>0</v>
      </c>
    </row>
    <row r="85821" spans="1:9" x14ac:dyDescent="0.25">
      <c r="A85821" s="1" t="s">
        <v>85828</v>
      </c>
      <c r="B85821">
        <v>20.899999999999984</v>
      </c>
      <c r="C85821">
        <v>1.9791649189882898</v>
      </c>
      <c r="D85821">
        <v>1.1097166090847468</v>
      </c>
      <c r="E85821">
        <v>0.86944830990354305</v>
      </c>
      <c r="F85821">
        <v>-0.11386555727494585</v>
      </c>
      <c r="G85821">
        <v>20.800000000000026</v>
      </c>
      <c r="H85821">
        <v>93750000</v>
      </c>
      <c r="I85821">
        <v>0</v>
      </c>
    </row>
    <row r="85822" spans="1:9" x14ac:dyDescent="0.25">
      <c r="A85822" s="1" t="s">
        <v>85829</v>
      </c>
      <c r="B85822">
        <v>20.999999999999993</v>
      </c>
      <c r="C85822">
        <v>2.2013432145787761</v>
      </c>
      <c r="D85822">
        <v>1.2215906715022036</v>
      </c>
      <c r="E85822">
        <v>0.97975254307657256</v>
      </c>
      <c r="F85822">
        <v>-0.12268255451841092</v>
      </c>
      <c r="G85822">
        <v>20.900000000000027</v>
      </c>
      <c r="H85822">
        <v>109375000</v>
      </c>
      <c r="I85822">
        <v>0</v>
      </c>
    </row>
    <row r="85823" spans="1:9" x14ac:dyDescent="0.25">
      <c r="A85823" s="1" t="s">
        <v>85830</v>
      </c>
      <c r="B85823">
        <v>20.999999999999996</v>
      </c>
      <c r="C85823">
        <v>2.2107412380961726</v>
      </c>
      <c r="D85823">
        <v>1.2267822805866393</v>
      </c>
      <c r="E85823">
        <v>0.98395895750953333</v>
      </c>
      <c r="F85823">
        <v>-0.12268007743626175</v>
      </c>
      <c r="G85823">
        <v>20.900000000000027</v>
      </c>
      <c r="H85823">
        <v>109375000</v>
      </c>
      <c r="I85823">
        <v>0</v>
      </c>
    </row>
    <row r="85824" spans="1:9" x14ac:dyDescent="0.25">
      <c r="A85824" s="1" t="s">
        <v>85831</v>
      </c>
      <c r="B85824">
        <v>21.099999999999998</v>
      </c>
      <c r="C85824">
        <v>2.6298719586604484</v>
      </c>
      <c r="D85824">
        <v>1.4325902748643684</v>
      </c>
      <c r="E85824">
        <v>1.19728168379608</v>
      </c>
      <c r="F85824">
        <v>-0.67659088395959532</v>
      </c>
      <c r="G85824">
        <v>21.000000000000028</v>
      </c>
      <c r="H85824">
        <v>93750000</v>
      </c>
      <c r="I85824">
        <v>0</v>
      </c>
    </row>
    <row r="85825" spans="1:9" x14ac:dyDescent="0.25">
      <c r="A85825" s="1" t="s">
        <v>85832</v>
      </c>
      <c r="B85825">
        <v>21.200000000000021</v>
      </c>
      <c r="C85825">
        <v>2.7162445165655327</v>
      </c>
      <c r="D85825">
        <v>1.4792023121389994</v>
      </c>
      <c r="E85825">
        <v>1.2370422044265332</v>
      </c>
      <c r="F85825">
        <v>-0.46775873466054607</v>
      </c>
      <c r="G85825">
        <v>21.10000000000003</v>
      </c>
      <c r="H85825">
        <v>93750000</v>
      </c>
      <c r="I85825">
        <v>0</v>
      </c>
    </row>
    <row r="85826" spans="1:9" x14ac:dyDescent="0.25">
      <c r="A85826" s="1" t="s">
        <v>85833</v>
      </c>
      <c r="B85826">
        <v>21.400000000000002</v>
      </c>
      <c r="C85826">
        <v>2.8950437992927918</v>
      </c>
      <c r="D85826">
        <v>1.0498320259933021</v>
      </c>
      <c r="E85826">
        <v>1.8452117732994897</v>
      </c>
      <c r="F85826">
        <v>0.20698749633306512</v>
      </c>
      <c r="G85826">
        <v>21.300000000000033</v>
      </c>
      <c r="H85826">
        <v>109375000</v>
      </c>
      <c r="I85826">
        <v>0</v>
      </c>
    </row>
    <row r="85827" spans="1:9" x14ac:dyDescent="0.25">
      <c r="A85827" s="1" t="s">
        <v>85834</v>
      </c>
      <c r="B85827">
        <v>21.499999999999968</v>
      </c>
      <c r="C85827">
        <v>3.0148956992753426</v>
      </c>
      <c r="D85827">
        <v>1.1026282588785321</v>
      </c>
      <c r="E85827">
        <v>1.9122674403968105</v>
      </c>
      <c r="F85827">
        <v>0.17905314721418097</v>
      </c>
      <c r="G85827">
        <v>21.400000000000034</v>
      </c>
      <c r="H85827">
        <v>109375000</v>
      </c>
      <c r="I85827">
        <v>0</v>
      </c>
    </row>
    <row r="85828" spans="1:9" x14ac:dyDescent="0.25">
      <c r="A85828" s="1" t="s">
        <v>85835</v>
      </c>
      <c r="B85828">
        <v>22.099999999999991</v>
      </c>
      <c r="C85828">
        <v>3.8894013523604429</v>
      </c>
      <c r="D85828">
        <v>2.3231789405950027</v>
      </c>
      <c r="E85828">
        <v>1.5662224117654402</v>
      </c>
      <c r="F85828">
        <v>-0.52471324312736112</v>
      </c>
      <c r="G85828">
        <v>22.000000000000043</v>
      </c>
      <c r="H85828">
        <v>93750000</v>
      </c>
      <c r="I85828">
        <v>0</v>
      </c>
    </row>
    <row r="85829" spans="1:9" x14ac:dyDescent="0.25">
      <c r="A85829" s="1" t="s">
        <v>85836</v>
      </c>
      <c r="B85829">
        <v>22.199999999999942</v>
      </c>
      <c r="C85829">
        <v>3.8077842878333397</v>
      </c>
      <c r="D85829">
        <v>2.2950119600226633</v>
      </c>
      <c r="E85829">
        <v>1.5127723278106764</v>
      </c>
      <c r="F85829">
        <v>-0.40689637813971746</v>
      </c>
      <c r="G85829">
        <v>22.100000000000044</v>
      </c>
      <c r="H85829">
        <v>125000000</v>
      </c>
      <c r="I85829">
        <v>0</v>
      </c>
    </row>
    <row r="85830" spans="1:9" x14ac:dyDescent="0.25">
      <c r="A85830" s="1" t="s">
        <v>85837</v>
      </c>
      <c r="B85830">
        <v>21.599999999999969</v>
      </c>
      <c r="C85830">
        <v>2.9979683070307606</v>
      </c>
      <c r="D85830">
        <v>1.1021864419091738</v>
      </c>
      <c r="E85830">
        <v>1.8957818651215868</v>
      </c>
      <c r="F85830">
        <v>0.20267041779941763</v>
      </c>
      <c r="G85830">
        <v>21.500000000000036</v>
      </c>
      <c r="H85830">
        <v>125000000</v>
      </c>
      <c r="I85830">
        <v>0</v>
      </c>
    </row>
    <row r="85831" spans="1:9" x14ac:dyDescent="0.25">
      <c r="A85831" s="1" t="s">
        <v>85838</v>
      </c>
      <c r="B85831">
        <v>21.599999999999977</v>
      </c>
      <c r="C85831">
        <v>3.0449841378818743</v>
      </c>
      <c r="D85831">
        <v>1.1245779359826029</v>
      </c>
      <c r="E85831">
        <v>1.9204062018992714</v>
      </c>
      <c r="F85831">
        <v>0.20115212832444795</v>
      </c>
      <c r="G85831">
        <v>21.500000000000036</v>
      </c>
      <c r="H85831">
        <v>140625000</v>
      </c>
      <c r="I85831">
        <v>0</v>
      </c>
    </row>
    <row r="85832" spans="1:9" x14ac:dyDescent="0.25">
      <c r="A85832" s="1" t="s">
        <v>85839</v>
      </c>
      <c r="B85832">
        <v>21.599999999999969</v>
      </c>
      <c r="C85832">
        <v>3.0442794177579957</v>
      </c>
      <c r="D85832">
        <v>1.1277811253188919</v>
      </c>
      <c r="E85832">
        <v>1.9164982924391039</v>
      </c>
      <c r="F85832">
        <v>0.19172522979564999</v>
      </c>
      <c r="G85832">
        <v>21.500000000000036</v>
      </c>
      <c r="H85832">
        <v>156250000</v>
      </c>
      <c r="I85832">
        <v>0</v>
      </c>
    </row>
    <row r="85833" spans="1:9" x14ac:dyDescent="0.25">
      <c r="A85833" s="1" t="s">
        <v>85840</v>
      </c>
      <c r="B85833">
        <v>21.699999999999967</v>
      </c>
      <c r="C85833">
        <v>3.063188002186179</v>
      </c>
      <c r="D85833">
        <v>1.1328594662872105</v>
      </c>
      <c r="E85833">
        <v>1.9303285358989686</v>
      </c>
      <c r="F85833">
        <v>0.18295079475301534</v>
      </c>
      <c r="G85833">
        <v>21.600000000000037</v>
      </c>
      <c r="H85833">
        <v>140625000</v>
      </c>
      <c r="I85833">
        <v>0</v>
      </c>
    </row>
    <row r="85834" spans="1:9" x14ac:dyDescent="0.25">
      <c r="A85834" s="1" t="s">
        <v>85841</v>
      </c>
      <c r="B85834">
        <v>21.499999999999961</v>
      </c>
      <c r="C85834">
        <v>2.8300491711592954</v>
      </c>
      <c r="D85834">
        <v>1.8223538413484057</v>
      </c>
      <c r="E85834">
        <v>1.0076953298108897</v>
      </c>
      <c r="F85834">
        <v>-0.17471840357545254</v>
      </c>
      <c r="G85834">
        <v>21.400000000000034</v>
      </c>
      <c r="H85834">
        <v>125000000</v>
      </c>
      <c r="I85834">
        <v>0</v>
      </c>
    </row>
    <row r="85835" spans="1:9" x14ac:dyDescent="0.25">
      <c r="A85835" s="1" t="s">
        <v>85842</v>
      </c>
      <c r="B85835">
        <v>21.499999999999986</v>
      </c>
      <c r="C85835">
        <v>2.8846771317834707</v>
      </c>
      <c r="D85835">
        <v>1.8508828650843587</v>
      </c>
      <c r="E85835">
        <v>1.033794266699112</v>
      </c>
      <c r="F85835">
        <v>-0.18568663694657062</v>
      </c>
      <c r="G85835">
        <v>21.400000000000034</v>
      </c>
      <c r="H85835">
        <v>125000000</v>
      </c>
      <c r="I85835">
        <v>0</v>
      </c>
    </row>
    <row r="85836" spans="1:9" x14ac:dyDescent="0.25">
      <c r="A85836" s="1" t="s">
        <v>85843</v>
      </c>
      <c r="B85836">
        <v>21.499999999999968</v>
      </c>
      <c r="C85836">
        <v>2.7096709051282737</v>
      </c>
      <c r="D85836">
        <v>1.7691440352306893</v>
      </c>
      <c r="E85836">
        <v>0.94052686989758438</v>
      </c>
      <c r="F85836">
        <v>-0.1379135058956491</v>
      </c>
      <c r="G85836">
        <v>21.400000000000034</v>
      </c>
      <c r="H85836">
        <v>156250000</v>
      </c>
      <c r="I85836">
        <v>0</v>
      </c>
    </row>
    <row r="85837" spans="1:9" x14ac:dyDescent="0.25">
      <c r="A85837" s="1" t="s">
        <v>85844</v>
      </c>
      <c r="B85837">
        <v>21.59999999999998</v>
      </c>
      <c r="C85837">
        <v>2.7395631781687229</v>
      </c>
      <c r="D85837">
        <v>1.7885108659975555</v>
      </c>
      <c r="E85837">
        <v>0.95105231217116737</v>
      </c>
      <c r="F85837">
        <v>-0.14090584538817152</v>
      </c>
      <c r="G85837">
        <v>21.500000000000036</v>
      </c>
      <c r="H85837">
        <v>125000000</v>
      </c>
      <c r="I85837">
        <v>0</v>
      </c>
    </row>
    <row r="85838" spans="1:9" x14ac:dyDescent="0.25">
      <c r="A85838" s="1" t="s">
        <v>85845</v>
      </c>
      <c r="B85838">
        <v>21.699999999999967</v>
      </c>
      <c r="C85838">
        <v>2.9101610701619167</v>
      </c>
      <c r="D85838">
        <v>1.8741097319952775</v>
      </c>
      <c r="E85838">
        <v>1.0360513381666392</v>
      </c>
      <c r="F85838">
        <v>-0.13611153902565221</v>
      </c>
      <c r="G85838">
        <v>21.600000000000037</v>
      </c>
      <c r="H85838">
        <v>109375000</v>
      </c>
      <c r="I85838">
        <v>0</v>
      </c>
    </row>
    <row r="85839" spans="1:9" x14ac:dyDescent="0.25">
      <c r="A85839" s="1" t="s">
        <v>85846</v>
      </c>
      <c r="B85839">
        <v>21.699999999999971</v>
      </c>
      <c r="C85839">
        <v>2.9288353897020398</v>
      </c>
      <c r="D85839">
        <v>1.8891736974216853</v>
      </c>
      <c r="E85839">
        <v>1.0396616922803545</v>
      </c>
      <c r="F85839">
        <v>-0.13785335393850406</v>
      </c>
      <c r="G85839">
        <v>21.600000000000037</v>
      </c>
      <c r="H85839">
        <v>109375000</v>
      </c>
      <c r="I85839">
        <v>0</v>
      </c>
    </row>
    <row r="85840" spans="1:9" x14ac:dyDescent="0.25">
      <c r="A85840" s="1" t="s">
        <v>85847</v>
      </c>
      <c r="B85840">
        <v>21.599999999999984</v>
      </c>
      <c r="C85840">
        <v>3.3711344103606358</v>
      </c>
      <c r="D85840">
        <v>1.2094342603130279</v>
      </c>
      <c r="E85840">
        <v>2.1617001500476078</v>
      </c>
      <c r="F85840">
        <v>0.67865363387370214</v>
      </c>
      <c r="G85840">
        <v>21.500000000000036</v>
      </c>
      <c r="H85840">
        <v>93750000</v>
      </c>
      <c r="I85840">
        <v>0</v>
      </c>
    </row>
    <row r="85841" spans="1:9" x14ac:dyDescent="0.25">
      <c r="A85841" s="1" t="s">
        <v>85848</v>
      </c>
      <c r="B85841">
        <v>21.699999999999964</v>
      </c>
      <c r="C85841">
        <v>3.4700135753744634</v>
      </c>
      <c r="D85841">
        <v>1.2424225314108743</v>
      </c>
      <c r="E85841">
        <v>2.2275910439635891</v>
      </c>
      <c r="F85841">
        <v>0.46735782644475776</v>
      </c>
      <c r="G85841">
        <v>21.600000000000037</v>
      </c>
      <c r="H85841">
        <v>140625000</v>
      </c>
      <c r="I85841">
        <v>0</v>
      </c>
    </row>
    <row r="85842" spans="1:9" x14ac:dyDescent="0.25">
      <c r="A85842" s="1" t="s">
        <v>85849</v>
      </c>
      <c r="B85842">
        <v>21.099999999999969</v>
      </c>
      <c r="C85842">
        <v>2.6712218797268474</v>
      </c>
      <c r="D85842">
        <v>0.97408589639125331</v>
      </c>
      <c r="E85842">
        <v>1.6971359833355941</v>
      </c>
      <c r="F85842">
        <v>0.15883221945400416</v>
      </c>
      <c r="G85842">
        <v>21.000000000000028</v>
      </c>
      <c r="H85842">
        <v>93750000</v>
      </c>
      <c r="I85842">
        <v>0</v>
      </c>
    </row>
    <row r="85843" spans="1:9" x14ac:dyDescent="0.25">
      <c r="A85843" s="1" t="s">
        <v>85850</v>
      </c>
      <c r="B85843">
        <v>21.199999999999953</v>
      </c>
      <c r="C85843">
        <v>2.7989095728438462</v>
      </c>
      <c r="D85843">
        <v>1.0301448494754766</v>
      </c>
      <c r="E85843">
        <v>1.7687647233683697</v>
      </c>
      <c r="F85843">
        <v>0.20488157818504549</v>
      </c>
      <c r="G85843">
        <v>21.10000000000003</v>
      </c>
      <c r="H85843">
        <v>62500000</v>
      </c>
      <c r="I85843">
        <v>0</v>
      </c>
    </row>
    <row r="85844" spans="1:9" x14ac:dyDescent="0.25">
      <c r="A85844" s="1" t="s">
        <v>85851</v>
      </c>
      <c r="B85844">
        <v>21.19999999999995</v>
      </c>
      <c r="C85844">
        <v>2.6871337663404722</v>
      </c>
      <c r="D85844">
        <v>0.98397743129571058</v>
      </c>
      <c r="E85844">
        <v>1.7031563350447616</v>
      </c>
      <c r="F85844">
        <v>0.16730409011261793</v>
      </c>
      <c r="G85844">
        <v>21.10000000000003</v>
      </c>
      <c r="H85844">
        <v>125000000</v>
      </c>
      <c r="I85844">
        <v>0</v>
      </c>
    </row>
    <row r="85845" spans="1:9" x14ac:dyDescent="0.25">
      <c r="A85845" s="1" t="s">
        <v>85852</v>
      </c>
      <c r="B85845">
        <v>21.299999999999965</v>
      </c>
      <c r="C85845">
        <v>2.7476725143153455</v>
      </c>
      <c r="D85845">
        <v>1.0123557536871228</v>
      </c>
      <c r="E85845">
        <v>1.7353167606282227</v>
      </c>
      <c r="F85845">
        <v>0.17680758487520309</v>
      </c>
      <c r="G85845">
        <v>21.200000000000031</v>
      </c>
      <c r="H85845">
        <v>125000000</v>
      </c>
      <c r="I85845">
        <v>0</v>
      </c>
    </row>
    <row r="85846" spans="1:9" x14ac:dyDescent="0.25">
      <c r="A85846" s="1" t="s">
        <v>85853</v>
      </c>
      <c r="B85846">
        <v>21.299999999999969</v>
      </c>
      <c r="C85846">
        <v>2.6641765065397518</v>
      </c>
      <c r="D85846">
        <v>0.97062749355465172</v>
      </c>
      <c r="E85846">
        <v>1.6935490129851001</v>
      </c>
      <c r="F85846">
        <v>0.14775679101598405</v>
      </c>
      <c r="G85846">
        <v>21.200000000000031</v>
      </c>
      <c r="H85846">
        <v>93750000</v>
      </c>
      <c r="I85846">
        <v>0</v>
      </c>
    </row>
    <row r="85847" spans="1:9" x14ac:dyDescent="0.25">
      <c r="A85847" s="1" t="s">
        <v>85854</v>
      </c>
      <c r="B85847">
        <v>21.299999999999994</v>
      </c>
      <c r="C85847">
        <v>2.6883406275001449</v>
      </c>
      <c r="D85847">
        <v>0.98210969435094775</v>
      </c>
      <c r="E85847">
        <v>1.7062309331491972</v>
      </c>
      <c r="F85847">
        <v>0.1489834679730202</v>
      </c>
      <c r="G85847">
        <v>21.200000000000031</v>
      </c>
      <c r="H85847">
        <v>156250000</v>
      </c>
      <c r="I85847">
        <v>0</v>
      </c>
    </row>
    <row r="85848" spans="1:9" x14ac:dyDescent="0.25">
      <c r="A85848" s="1" t="s">
        <v>85855</v>
      </c>
      <c r="B85848">
        <v>21.299999999999983</v>
      </c>
      <c r="C85848">
        <v>2.7659734373524016</v>
      </c>
      <c r="D85848">
        <v>1.0228838647136334</v>
      </c>
      <c r="E85848">
        <v>1.7430895726387683</v>
      </c>
      <c r="F85848">
        <v>0.14891330074798592</v>
      </c>
      <c r="G85848">
        <v>21.200000000000031</v>
      </c>
      <c r="H85848">
        <v>109375000</v>
      </c>
      <c r="I85848">
        <v>0</v>
      </c>
    </row>
    <row r="85849" spans="1:9" x14ac:dyDescent="0.25">
      <c r="A85849" s="1" t="s">
        <v>85856</v>
      </c>
      <c r="B85849">
        <v>21.299999999999979</v>
      </c>
      <c r="C85849">
        <v>2.778985275240506</v>
      </c>
      <c r="D85849">
        <v>1.0269550062334813</v>
      </c>
      <c r="E85849">
        <v>1.7520302690070246</v>
      </c>
      <c r="F85849">
        <v>0.14803615964706784</v>
      </c>
      <c r="G85849">
        <v>21.200000000000031</v>
      </c>
      <c r="H85849">
        <v>93750000</v>
      </c>
      <c r="I85849">
        <v>0</v>
      </c>
    </row>
    <row r="85850" spans="1:9" x14ac:dyDescent="0.25">
      <c r="A85850" s="1" t="s">
        <v>85857</v>
      </c>
      <c r="B85850">
        <v>21.099999999999969</v>
      </c>
      <c r="C85850">
        <v>2.5641339119907647</v>
      </c>
      <c r="D85850">
        <v>0.93705644015642786</v>
      </c>
      <c r="E85850">
        <v>1.6270774718343368</v>
      </c>
      <c r="F85850">
        <v>0.15911119861531153</v>
      </c>
      <c r="G85850">
        <v>21.000000000000028</v>
      </c>
      <c r="H85850">
        <v>125000000</v>
      </c>
      <c r="I85850">
        <v>0</v>
      </c>
    </row>
    <row r="85851" spans="1:9" x14ac:dyDescent="0.25">
      <c r="A85851" s="1" t="s">
        <v>85858</v>
      </c>
      <c r="B85851">
        <v>21.09999999999998</v>
      </c>
      <c r="C85851">
        <v>2.5193938710429764</v>
      </c>
      <c r="D85851">
        <v>0.90217178449567825</v>
      </c>
      <c r="E85851">
        <v>1.6172220865472982</v>
      </c>
      <c r="F85851">
        <v>0.15018815145546549</v>
      </c>
      <c r="G85851">
        <v>21.000000000000028</v>
      </c>
      <c r="H85851">
        <v>109375000</v>
      </c>
      <c r="I85851">
        <v>0</v>
      </c>
    </row>
    <row r="85852" spans="1:9" x14ac:dyDescent="0.25">
      <c r="A85852" s="1" t="s">
        <v>85859</v>
      </c>
      <c r="B85852">
        <v>21.899999999999967</v>
      </c>
      <c r="C85852">
        <v>3.0178776123828337</v>
      </c>
      <c r="D85852">
        <v>1.9570922306642662</v>
      </c>
      <c r="E85852">
        <v>1.0607853817185675</v>
      </c>
      <c r="F85852">
        <v>-0.18066412401003307</v>
      </c>
      <c r="G85852">
        <v>21.80000000000004</v>
      </c>
      <c r="H85852">
        <v>187500000</v>
      </c>
      <c r="I85852">
        <v>0</v>
      </c>
    </row>
    <row r="85853" spans="1:9" x14ac:dyDescent="0.25">
      <c r="A85853" s="1" t="s">
        <v>85860</v>
      </c>
      <c r="B85853">
        <v>21.899999999999967</v>
      </c>
      <c r="C85853">
        <v>3.0551974783953959</v>
      </c>
      <c r="D85853">
        <v>1.9790940768856435</v>
      </c>
      <c r="E85853">
        <v>1.0761034015097524</v>
      </c>
      <c r="F85853">
        <v>-0.18613709678357049</v>
      </c>
      <c r="G85853">
        <v>21.80000000000004</v>
      </c>
      <c r="H85853">
        <v>125000000</v>
      </c>
      <c r="I85853">
        <v>0</v>
      </c>
    </row>
    <row r="85854" spans="1:9" x14ac:dyDescent="0.25">
      <c r="A85854" s="1" t="s">
        <v>85861</v>
      </c>
      <c r="B85854">
        <v>21.999999999999964</v>
      </c>
      <c r="C85854">
        <v>3.1091783271212945</v>
      </c>
      <c r="D85854">
        <v>2.0041706021013388</v>
      </c>
      <c r="E85854">
        <v>1.1050077250199557</v>
      </c>
      <c r="F85854">
        <v>-0.16037497695425174</v>
      </c>
      <c r="G85854">
        <v>21.900000000000041</v>
      </c>
      <c r="H85854">
        <v>62500000</v>
      </c>
      <c r="I85854">
        <v>0</v>
      </c>
    </row>
    <row r="85855" spans="1:9" x14ac:dyDescent="0.25">
      <c r="A85855" s="1" t="s">
        <v>85862</v>
      </c>
      <c r="B85855">
        <v>21.999999999999982</v>
      </c>
      <c r="C85855">
        <v>3.1288130742020872</v>
      </c>
      <c r="D85855">
        <v>2.020321833695836</v>
      </c>
      <c r="E85855">
        <v>1.1084912405062513</v>
      </c>
      <c r="F85855">
        <v>-0.16483646934822049</v>
      </c>
      <c r="G85855">
        <v>21.900000000000041</v>
      </c>
      <c r="H85855">
        <v>93750000</v>
      </c>
      <c r="I85855">
        <v>0</v>
      </c>
    </row>
    <row r="85856" spans="1:9" x14ac:dyDescent="0.25">
      <c r="A85856" s="1" t="s">
        <v>85863</v>
      </c>
      <c r="B85856">
        <v>21.199999999999939</v>
      </c>
      <c r="C85856">
        <v>2.9187726258375606</v>
      </c>
      <c r="D85856">
        <v>1.0215382598717264</v>
      </c>
      <c r="E85856">
        <v>1.8972343659658342</v>
      </c>
      <c r="F85856">
        <v>0.17305688928496732</v>
      </c>
      <c r="G85856">
        <v>21.10000000000003</v>
      </c>
      <c r="H85856">
        <v>125000000</v>
      </c>
      <c r="I85856">
        <v>0</v>
      </c>
    </row>
    <row r="85857" spans="1:9" x14ac:dyDescent="0.25">
      <c r="A85857" s="1" t="s">
        <v>85864</v>
      </c>
      <c r="B85857">
        <v>21.299999999999986</v>
      </c>
      <c r="C85857">
        <v>3.0039154238586514</v>
      </c>
      <c r="D85857">
        <v>1.0448057328486753</v>
      </c>
      <c r="E85857">
        <v>1.9591096910099761</v>
      </c>
      <c r="F85857">
        <v>0.21138278532963328</v>
      </c>
      <c r="G85857">
        <v>21.200000000000031</v>
      </c>
      <c r="H85857">
        <v>125000000</v>
      </c>
      <c r="I85857">
        <v>0</v>
      </c>
    </row>
    <row r="85858" spans="1:9" x14ac:dyDescent="0.25">
      <c r="A85858" s="1" t="s">
        <v>85865</v>
      </c>
      <c r="B85858">
        <v>21.799999999999958</v>
      </c>
      <c r="C85858">
        <v>3.0629724928814768</v>
      </c>
      <c r="D85858">
        <v>1.0998057254950284</v>
      </c>
      <c r="E85858">
        <v>1.9631667673864484</v>
      </c>
      <c r="F85858">
        <v>0.25146727596242657</v>
      </c>
      <c r="G85858">
        <v>21.700000000000038</v>
      </c>
      <c r="H85858">
        <v>125000000</v>
      </c>
      <c r="I85858">
        <v>0</v>
      </c>
    </row>
    <row r="85859" spans="1:9" x14ac:dyDescent="0.25">
      <c r="A85859" s="1" t="s">
        <v>85866</v>
      </c>
      <c r="B85859">
        <v>21.799999999999955</v>
      </c>
      <c r="C85859">
        <v>3.1706769024407189</v>
      </c>
      <c r="D85859">
        <v>1.148662869791254</v>
      </c>
      <c r="E85859">
        <v>2.0220140326494649</v>
      </c>
      <c r="F85859">
        <v>0.18774769119128898</v>
      </c>
      <c r="G85859">
        <v>21.700000000000038</v>
      </c>
      <c r="H85859">
        <v>125000000</v>
      </c>
      <c r="I85859">
        <v>0</v>
      </c>
    </row>
    <row r="85860" spans="1:9" x14ac:dyDescent="0.25">
      <c r="A85860" s="1" t="s">
        <v>85867</v>
      </c>
      <c r="B85860">
        <v>21.799999999999979</v>
      </c>
      <c r="C85860">
        <v>3.847240177421297</v>
      </c>
      <c r="D85860">
        <v>2.2645617823049711</v>
      </c>
      <c r="E85860">
        <v>1.5826783951163259</v>
      </c>
      <c r="F85860">
        <v>-0.69179985314440673</v>
      </c>
      <c r="G85860">
        <v>21.700000000000038</v>
      </c>
      <c r="H85860">
        <v>156250000</v>
      </c>
      <c r="I85860">
        <v>0</v>
      </c>
    </row>
    <row r="85861" spans="1:9" x14ac:dyDescent="0.25">
      <c r="A85861" s="1" t="s">
        <v>85868</v>
      </c>
      <c r="B85861">
        <v>21.899999999999967</v>
      </c>
      <c r="C85861">
        <v>3.7634643189343571</v>
      </c>
      <c r="D85861">
        <v>2.2353042879473644</v>
      </c>
      <c r="E85861">
        <v>1.5281600309869927</v>
      </c>
      <c r="F85861">
        <v>-0.61595768404903906</v>
      </c>
      <c r="G85861">
        <v>21.80000000000004</v>
      </c>
      <c r="H85861">
        <v>109375000</v>
      </c>
      <c r="I85861">
        <v>0</v>
      </c>
    </row>
    <row r="85862" spans="1:9" x14ac:dyDescent="0.25">
      <c r="A85862" s="1" t="s">
        <v>85869</v>
      </c>
      <c r="B85862">
        <v>21.699999999999985</v>
      </c>
      <c r="C85862">
        <v>3.1069266737643471</v>
      </c>
      <c r="D85862">
        <v>1.8877064661247855</v>
      </c>
      <c r="E85862">
        <v>1.2192202076395615</v>
      </c>
      <c r="F85862">
        <v>-0.26178997063405429</v>
      </c>
      <c r="G85862">
        <v>21.600000000000037</v>
      </c>
      <c r="H85862">
        <v>125000000</v>
      </c>
      <c r="I85862">
        <v>0</v>
      </c>
    </row>
    <row r="85863" spans="1:9" x14ac:dyDescent="0.25">
      <c r="A85863" s="1" t="s">
        <v>85870</v>
      </c>
      <c r="B85863">
        <v>21.699999999999974</v>
      </c>
      <c r="C85863">
        <v>3.1114852658977608</v>
      </c>
      <c r="D85863">
        <v>1.9012562628280429</v>
      </c>
      <c r="E85863">
        <v>1.2102290030697178</v>
      </c>
      <c r="F85863">
        <v>-0.23896636349506206</v>
      </c>
      <c r="G85863">
        <v>21.600000000000037</v>
      </c>
      <c r="H85863">
        <v>125000000</v>
      </c>
      <c r="I85863">
        <v>0</v>
      </c>
    </row>
    <row r="85864" spans="1:9" x14ac:dyDescent="0.25">
      <c r="A85864" s="1" t="s">
        <v>85871</v>
      </c>
      <c r="B85864">
        <v>21.799999999999969</v>
      </c>
      <c r="C85864">
        <v>3.7570809731635353</v>
      </c>
      <c r="D85864">
        <v>2.227992150012005</v>
      </c>
      <c r="E85864">
        <v>1.5290888231515303</v>
      </c>
      <c r="F85864">
        <v>-0.93752477819435454</v>
      </c>
      <c r="G85864">
        <v>21.700000000000038</v>
      </c>
      <c r="H85864">
        <v>171875000</v>
      </c>
      <c r="I85864">
        <v>0</v>
      </c>
    </row>
    <row r="85865" spans="1:9" x14ac:dyDescent="0.25">
      <c r="A85865" s="1" t="s">
        <v>85872</v>
      </c>
      <c r="B85865">
        <v>21.799999999999951</v>
      </c>
      <c r="C85865">
        <v>3.1150766229926141</v>
      </c>
      <c r="D85865">
        <v>1.9171982018287914</v>
      </c>
      <c r="E85865">
        <v>1.1978784211638227</v>
      </c>
      <c r="F85865">
        <v>-0.78989179783814922</v>
      </c>
      <c r="G85865">
        <v>21.700000000000038</v>
      </c>
      <c r="H85865">
        <v>125000000</v>
      </c>
      <c r="I85865">
        <v>0</v>
      </c>
    </row>
    <row r="85866" spans="1:9" x14ac:dyDescent="0.25">
      <c r="A85866" s="1" t="s">
        <v>85873</v>
      </c>
      <c r="B85866">
        <v>21.199999999999971</v>
      </c>
      <c r="C85866">
        <v>2.4551716164222737</v>
      </c>
      <c r="D85866">
        <v>1.5988472278587516</v>
      </c>
      <c r="E85866">
        <v>0.85632438856352211</v>
      </c>
      <c r="F85866">
        <v>-0.12834960835615483</v>
      </c>
      <c r="G85866">
        <v>21.10000000000003</v>
      </c>
      <c r="H85866">
        <v>93750000</v>
      </c>
      <c r="I85866">
        <v>0</v>
      </c>
    </row>
    <row r="85867" spans="1:9" x14ac:dyDescent="0.25">
      <c r="A85867" s="1" t="s">
        <v>85874</v>
      </c>
      <c r="B85867">
        <v>21.199999999999974</v>
      </c>
      <c r="C85867">
        <v>2.4988328667419291</v>
      </c>
      <c r="D85867">
        <v>1.6220842811888558</v>
      </c>
      <c r="E85867">
        <v>0.87674858555307322</v>
      </c>
      <c r="F85867">
        <v>-0.13490652905601141</v>
      </c>
      <c r="G85867">
        <v>21.10000000000003</v>
      </c>
      <c r="H85867">
        <v>93750000</v>
      </c>
      <c r="I85867">
        <v>0</v>
      </c>
    </row>
    <row r="85868" spans="1:9" x14ac:dyDescent="0.25">
      <c r="A85868" s="1" t="s">
        <v>85875</v>
      </c>
      <c r="B85868">
        <v>21.199999999999967</v>
      </c>
      <c r="C85868">
        <v>2.4564589582981675</v>
      </c>
      <c r="D85868">
        <v>1.6061785136478379</v>
      </c>
      <c r="E85868">
        <v>0.85028044465032959</v>
      </c>
      <c r="F85868">
        <v>-0.10939671036108001</v>
      </c>
      <c r="G85868">
        <v>21.10000000000003</v>
      </c>
      <c r="H85868">
        <v>78125000</v>
      </c>
      <c r="I85868">
        <v>0</v>
      </c>
    </row>
    <row r="85869" spans="1:9" x14ac:dyDescent="0.25">
      <c r="A85869" s="1" t="s">
        <v>85876</v>
      </c>
      <c r="B85869">
        <v>21.299999999999976</v>
      </c>
      <c r="C85869">
        <v>2.479287729565669</v>
      </c>
      <c r="D85869">
        <v>1.6212919809648532</v>
      </c>
      <c r="E85869">
        <v>0.85799574860081584</v>
      </c>
      <c r="F85869">
        <v>-0.11244419322429167</v>
      </c>
      <c r="G85869">
        <v>21.200000000000031</v>
      </c>
      <c r="H85869">
        <v>109375000</v>
      </c>
      <c r="I85869">
        <v>0</v>
      </c>
    </row>
    <row r="85870" spans="1:9" x14ac:dyDescent="0.25">
      <c r="A85870" s="1" t="s">
        <v>85877</v>
      </c>
      <c r="B85870">
        <v>21.299999999999947</v>
      </c>
      <c r="C85870">
        <v>2.7064515921187793</v>
      </c>
      <c r="D85870">
        <v>1.7360780018667961</v>
      </c>
      <c r="E85870">
        <v>0.97037359025198322</v>
      </c>
      <c r="F85870">
        <v>-0.12103427731863636</v>
      </c>
      <c r="G85870">
        <v>21.200000000000031</v>
      </c>
      <c r="H85870">
        <v>140625000</v>
      </c>
      <c r="I85870">
        <v>0</v>
      </c>
    </row>
    <row r="85871" spans="1:9" x14ac:dyDescent="0.25">
      <c r="A85871" s="1" t="s">
        <v>85878</v>
      </c>
      <c r="B85871">
        <v>21.399999999999988</v>
      </c>
      <c r="C85871">
        <v>2.7277100092170841</v>
      </c>
      <c r="D85871">
        <v>1.7532085866543952</v>
      </c>
      <c r="E85871">
        <v>0.9745014225626889</v>
      </c>
      <c r="F85871">
        <v>-0.1211664457580981</v>
      </c>
      <c r="G85871">
        <v>21.300000000000033</v>
      </c>
      <c r="H85871">
        <v>109375000</v>
      </c>
      <c r="I85871">
        <v>0</v>
      </c>
    </row>
    <row r="85872" spans="1:9" x14ac:dyDescent="0.25">
      <c r="A85872" s="1" t="s">
        <v>85879</v>
      </c>
      <c r="B85872">
        <v>21.399999999999963</v>
      </c>
      <c r="C85872">
        <v>3.1159458509141729</v>
      </c>
      <c r="D85872">
        <v>1.9230514584866718</v>
      </c>
      <c r="E85872">
        <v>1.1928943924275011</v>
      </c>
      <c r="F85872">
        <v>-0.67611506781972963</v>
      </c>
      <c r="G85872">
        <v>21.300000000000033</v>
      </c>
      <c r="H85872">
        <v>93750000</v>
      </c>
      <c r="I85872">
        <v>0</v>
      </c>
    </row>
    <row r="85873" spans="1:9" x14ac:dyDescent="0.25">
      <c r="A85873" s="1" t="s">
        <v>85880</v>
      </c>
      <c r="B85873">
        <v>21.499999999999989</v>
      </c>
      <c r="C85873">
        <v>3.2213568163850299</v>
      </c>
      <c r="D85873">
        <v>1.9881454986700708</v>
      </c>
      <c r="E85873">
        <v>1.2332113177149591</v>
      </c>
      <c r="F85873">
        <v>-0.46602581932810638</v>
      </c>
      <c r="G85873">
        <v>21.400000000000034</v>
      </c>
      <c r="H85873">
        <v>93750000</v>
      </c>
      <c r="I85873">
        <v>0</v>
      </c>
    </row>
    <row r="85874" spans="1:9" x14ac:dyDescent="0.25">
      <c r="A85874" s="1" t="s">
        <v>85881</v>
      </c>
      <c r="B85874">
        <v>60.000000000000405</v>
      </c>
      <c r="C85874">
        <v>20.424658014614558</v>
      </c>
      <c r="D85874">
        <v>1.0877629404220786</v>
      </c>
      <c r="E85874">
        <v>19.336895074192476</v>
      </c>
      <c r="F85874">
        <v>0.23122472653982618</v>
      </c>
      <c r="G85874">
        <v>0</v>
      </c>
      <c r="H85874">
        <v>375000000</v>
      </c>
      <c r="I85874">
        <v>0</v>
      </c>
    </row>
    <row r="85875" spans="1:9" x14ac:dyDescent="0.25">
      <c r="A85875" s="1" t="s">
        <v>85882</v>
      </c>
      <c r="B85875">
        <v>60.000000000000412</v>
      </c>
      <c r="C85875">
        <v>20.209577802408909</v>
      </c>
      <c r="D85875">
        <v>1.1363446257793433</v>
      </c>
      <c r="E85875">
        <v>19.073233176629572</v>
      </c>
      <c r="F85875">
        <v>0.20483797941770154</v>
      </c>
      <c r="G85875">
        <v>0</v>
      </c>
      <c r="H85875">
        <v>421875000</v>
      </c>
      <c r="I85875">
        <v>0</v>
      </c>
    </row>
    <row r="85876" spans="1:9" x14ac:dyDescent="0.25">
      <c r="A85876" s="1" t="s">
        <v>85883</v>
      </c>
      <c r="B85876">
        <v>60.000000000000426</v>
      </c>
      <c r="C85876">
        <v>21.117939248126774</v>
      </c>
      <c r="D85876">
        <v>19.51398118645092</v>
      </c>
      <c r="E85876">
        <v>1.6039580616758444</v>
      </c>
      <c r="F85876">
        <v>-0.54618586474286923</v>
      </c>
      <c r="G85876">
        <v>0</v>
      </c>
      <c r="H85876">
        <v>296875000</v>
      </c>
      <c r="I85876">
        <v>0</v>
      </c>
    </row>
    <row r="85877" spans="1:9" x14ac:dyDescent="0.25">
      <c r="A85877" s="1" t="s">
        <v>85884</v>
      </c>
      <c r="B85877">
        <v>60.000000000000419</v>
      </c>
      <c r="C85877">
        <v>20.598387029915617</v>
      </c>
      <c r="D85877">
        <v>19.077305064465239</v>
      </c>
      <c r="E85877">
        <v>1.5210819654503807</v>
      </c>
      <c r="F85877">
        <v>-0.53276745106679257</v>
      </c>
      <c r="G85877">
        <v>0</v>
      </c>
      <c r="H85877">
        <v>406250000</v>
      </c>
      <c r="I85877">
        <v>0</v>
      </c>
    </row>
    <row r="85878" spans="1:9" x14ac:dyDescent="0.25">
      <c r="A85878" s="1" t="s">
        <v>85885</v>
      </c>
      <c r="B85878">
        <v>60.000000000000419</v>
      </c>
      <c r="C85878">
        <v>20.445948568171818</v>
      </c>
      <c r="D85878">
        <v>1.1664307497976232</v>
      </c>
      <c r="E85878">
        <v>19.279517818374199</v>
      </c>
      <c r="F85878">
        <v>0.23890514181572975</v>
      </c>
      <c r="G85878">
        <v>0</v>
      </c>
      <c r="H85878">
        <v>359375000</v>
      </c>
      <c r="I85878">
        <v>0</v>
      </c>
    </row>
    <row r="85879" spans="1:9" x14ac:dyDescent="0.25">
      <c r="A85879" s="1" t="s">
        <v>85886</v>
      </c>
      <c r="B85879">
        <v>60.000000000000377</v>
      </c>
      <c r="C85879">
        <v>20.343114343494296</v>
      </c>
      <c r="D85879">
        <v>1.1982136460112764</v>
      </c>
      <c r="E85879">
        <v>19.144900697483013</v>
      </c>
      <c r="F85879">
        <v>0.23867556351775354</v>
      </c>
      <c r="G85879">
        <v>0</v>
      </c>
      <c r="H85879">
        <v>265625000</v>
      </c>
      <c r="I85879">
        <v>0</v>
      </c>
    </row>
    <row r="85880" spans="1:9" x14ac:dyDescent="0.25">
      <c r="A85880" s="1" t="s">
        <v>85887</v>
      </c>
      <c r="B85880">
        <v>60.000000000000412</v>
      </c>
      <c r="C85880">
        <v>20.436781767001513</v>
      </c>
      <c r="D85880">
        <v>1.185374780489183</v>
      </c>
      <c r="E85880">
        <v>19.251406986512336</v>
      </c>
      <c r="F85880">
        <v>0.21873185739715773</v>
      </c>
      <c r="G85880">
        <v>0</v>
      </c>
      <c r="H85880">
        <v>343750000</v>
      </c>
      <c r="I85880">
        <v>0</v>
      </c>
    </row>
    <row r="85881" spans="1:9" x14ac:dyDescent="0.25">
      <c r="A85881" s="1" t="s">
        <v>85888</v>
      </c>
      <c r="B85881">
        <v>60.000000000000426</v>
      </c>
      <c r="C85881">
        <v>20.305767126288053</v>
      </c>
      <c r="D85881">
        <v>1.2122489284230298</v>
      </c>
      <c r="E85881">
        <v>19.093518197865023</v>
      </c>
      <c r="F85881">
        <v>0.21767826143877578</v>
      </c>
      <c r="G85881">
        <v>0</v>
      </c>
      <c r="H85881">
        <v>421875000</v>
      </c>
      <c r="I85881">
        <v>0</v>
      </c>
    </row>
    <row r="85882" spans="1:9" x14ac:dyDescent="0.25">
      <c r="A85882" s="1" t="s">
        <v>85889</v>
      </c>
      <c r="B85882">
        <v>60.000000000000391</v>
      </c>
      <c r="C85882">
        <v>20.420650711507221</v>
      </c>
      <c r="D85882">
        <v>19.356130689938475</v>
      </c>
      <c r="E85882">
        <v>1.0645200215687503</v>
      </c>
      <c r="F85882">
        <v>-0.20412289267643979</v>
      </c>
      <c r="G85882">
        <v>0</v>
      </c>
      <c r="H85882">
        <v>375000000</v>
      </c>
      <c r="I85882">
        <v>0</v>
      </c>
    </row>
    <row r="85883" spans="1:9" x14ac:dyDescent="0.25">
      <c r="A85883" s="1" t="s">
        <v>85890</v>
      </c>
      <c r="B85883">
        <v>60.000000000000391</v>
      </c>
      <c r="C85883">
        <v>20.404053413837566</v>
      </c>
      <c r="D85883">
        <v>19.288529490683409</v>
      </c>
      <c r="E85883">
        <v>1.1155239231541545</v>
      </c>
      <c r="F85883">
        <v>-0.20947085487658024</v>
      </c>
      <c r="G85883">
        <v>0</v>
      </c>
      <c r="H85883">
        <v>296875000</v>
      </c>
      <c r="I85883">
        <v>0</v>
      </c>
    </row>
    <row r="85884" spans="1:9" x14ac:dyDescent="0.25">
      <c r="A85884" s="1" t="s">
        <v>85891</v>
      </c>
      <c r="B85884">
        <v>60.000000000000369</v>
      </c>
      <c r="C85884">
        <v>20.155503972949642</v>
      </c>
      <c r="D85884">
        <v>19.155873888306683</v>
      </c>
      <c r="E85884">
        <v>0.99963008464296221</v>
      </c>
      <c r="F85884">
        <v>-0.15988197019484085</v>
      </c>
      <c r="G85884">
        <v>0</v>
      </c>
      <c r="H85884">
        <v>312500000</v>
      </c>
      <c r="I85884">
        <v>0</v>
      </c>
    </row>
    <row r="85885" spans="1:9" x14ac:dyDescent="0.25">
      <c r="A85885" s="1" t="s">
        <v>85892</v>
      </c>
      <c r="B85885">
        <v>60.000000000000384</v>
      </c>
      <c r="C85885">
        <v>20.098210004637519</v>
      </c>
      <c r="D85885">
        <v>19.06838729610585</v>
      </c>
      <c r="E85885">
        <v>1.0298227085316634</v>
      </c>
      <c r="F85885">
        <v>-0.16699758567130774</v>
      </c>
      <c r="G85885">
        <v>0</v>
      </c>
      <c r="H85885">
        <v>359375000</v>
      </c>
      <c r="I85885">
        <v>0</v>
      </c>
    </row>
    <row r="85886" spans="1:9" x14ac:dyDescent="0.25">
      <c r="A85886" s="1" t="s">
        <v>85893</v>
      </c>
      <c r="B85886">
        <v>60.000000000000433</v>
      </c>
      <c r="C85886">
        <v>20.228091809959309</v>
      </c>
      <c r="D85886">
        <v>19.138473845698307</v>
      </c>
      <c r="E85886">
        <v>1.0896179642609978</v>
      </c>
      <c r="F85886">
        <v>-0.16669942709989716</v>
      </c>
      <c r="G85886">
        <v>0</v>
      </c>
      <c r="H85886">
        <v>359375000</v>
      </c>
      <c r="I85886">
        <v>0</v>
      </c>
    </row>
    <row r="85887" spans="1:9" x14ac:dyDescent="0.25">
      <c r="A85887" s="1" t="s">
        <v>85894</v>
      </c>
      <c r="B85887">
        <v>60.000000000000426</v>
      </c>
      <c r="C85887">
        <v>20.108802316740839</v>
      </c>
      <c r="D85887">
        <v>18.999500691171118</v>
      </c>
      <c r="E85887">
        <v>1.1093016255697128</v>
      </c>
      <c r="F85887">
        <v>-0.16498795750009787</v>
      </c>
      <c r="G85887">
        <v>0</v>
      </c>
      <c r="H85887">
        <v>421875000</v>
      </c>
      <c r="I85887">
        <v>0</v>
      </c>
    </row>
    <row r="85888" spans="1:9" x14ac:dyDescent="0.25">
      <c r="A85888" s="1" t="s">
        <v>85895</v>
      </c>
      <c r="B85888">
        <v>60.000000000000412</v>
      </c>
      <c r="C85888">
        <v>20.788155365903485</v>
      </c>
      <c r="D85888">
        <v>1.2719431954836686</v>
      </c>
      <c r="E85888">
        <v>19.51621217041982</v>
      </c>
      <c r="F85888">
        <v>0.61602534067033377</v>
      </c>
      <c r="G85888">
        <v>0</v>
      </c>
      <c r="H85888">
        <v>375000000</v>
      </c>
      <c r="I85888">
        <v>0</v>
      </c>
    </row>
    <row r="85889" spans="1:9" x14ac:dyDescent="0.25">
      <c r="A85889" s="1" t="s">
        <v>85896</v>
      </c>
      <c r="B85889">
        <v>60.000000000000426</v>
      </c>
      <c r="C85889">
        <v>21.193685505119099</v>
      </c>
      <c r="D85889">
        <v>1.6270038544031671</v>
      </c>
      <c r="E85889">
        <v>19.566681650715928</v>
      </c>
      <c r="F85889">
        <v>1</v>
      </c>
      <c r="G85889">
        <v>0</v>
      </c>
      <c r="H85889">
        <v>359375000</v>
      </c>
      <c r="I85889">
        <v>0</v>
      </c>
    </row>
    <row r="85890" spans="1:9" x14ac:dyDescent="0.25">
      <c r="A85890" s="1" t="s">
        <v>85897</v>
      </c>
      <c r="B85890">
        <v>60.000000000000419</v>
      </c>
      <c r="C85890">
        <v>20.366096500950363</v>
      </c>
      <c r="D85890">
        <v>1.0239996156059972</v>
      </c>
      <c r="E85890">
        <v>19.342096885344368</v>
      </c>
      <c r="F85890">
        <v>0.14064815146688803</v>
      </c>
      <c r="G85890">
        <v>0</v>
      </c>
      <c r="H85890">
        <v>281250000</v>
      </c>
      <c r="I85890">
        <v>0</v>
      </c>
    </row>
    <row r="85891" spans="1:9" x14ac:dyDescent="0.25">
      <c r="A85891" s="1" t="s">
        <v>85898</v>
      </c>
      <c r="B85891">
        <v>60.000000000000412</v>
      </c>
      <c r="C85891">
        <v>20.174226354565477</v>
      </c>
      <c r="D85891">
        <v>1.076863433076876</v>
      </c>
      <c r="E85891">
        <v>19.097362921488603</v>
      </c>
      <c r="F85891">
        <v>0.20376199047182508</v>
      </c>
      <c r="G85891">
        <v>0</v>
      </c>
      <c r="H85891">
        <v>375000000</v>
      </c>
      <c r="I85891">
        <v>0</v>
      </c>
    </row>
    <row r="85892" spans="1:9" x14ac:dyDescent="0.25">
      <c r="A85892" s="1" t="s">
        <v>85899</v>
      </c>
      <c r="B85892">
        <v>60.000000000000441</v>
      </c>
      <c r="C85892">
        <v>20.352091859595532</v>
      </c>
      <c r="D85892">
        <v>1.0560621727917709</v>
      </c>
      <c r="E85892">
        <v>19.296029686803763</v>
      </c>
      <c r="F85892">
        <v>0.20496870490920438</v>
      </c>
      <c r="G85892">
        <v>0</v>
      </c>
      <c r="H85892">
        <v>359375000</v>
      </c>
      <c r="I85892">
        <v>0</v>
      </c>
    </row>
    <row r="85893" spans="1:9" x14ac:dyDescent="0.25">
      <c r="A85893" s="1" t="s">
        <v>85900</v>
      </c>
      <c r="B85893">
        <v>60.000000000000426</v>
      </c>
      <c r="C85893">
        <v>20.242454418575718</v>
      </c>
      <c r="D85893">
        <v>1.0911829142651026</v>
      </c>
      <c r="E85893">
        <v>19.151271504310607</v>
      </c>
      <c r="F85893">
        <v>0.21625935365691795</v>
      </c>
      <c r="G85893">
        <v>0</v>
      </c>
      <c r="H85893">
        <v>421875000</v>
      </c>
      <c r="I85893">
        <v>0</v>
      </c>
    </row>
    <row r="85894" spans="1:9" x14ac:dyDescent="0.25">
      <c r="A85894" s="1" t="s">
        <v>85901</v>
      </c>
      <c r="B85894">
        <v>60.000000000000433</v>
      </c>
      <c r="C85894">
        <v>20.260063797318825</v>
      </c>
      <c r="D85894">
        <v>1.0401200540694377</v>
      </c>
      <c r="E85894">
        <v>19.219943743249384</v>
      </c>
      <c r="F85894">
        <v>0.1803787263354466</v>
      </c>
      <c r="G85894">
        <v>0</v>
      </c>
      <c r="H85894">
        <v>343750000</v>
      </c>
      <c r="I85894">
        <v>0</v>
      </c>
    </row>
    <row r="85895" spans="1:9" x14ac:dyDescent="0.25">
      <c r="A85895" s="1" t="s">
        <v>85902</v>
      </c>
      <c r="B85895">
        <v>60.000000000000391</v>
      </c>
      <c r="C85895">
        <v>20.133938242601076</v>
      </c>
      <c r="D85895">
        <v>1.0617741524888826</v>
      </c>
      <c r="E85895">
        <v>19.072164090112203</v>
      </c>
      <c r="F85895">
        <v>0.18110819127751654</v>
      </c>
      <c r="G85895">
        <v>0</v>
      </c>
      <c r="H85895">
        <v>390625000</v>
      </c>
      <c r="I85895">
        <v>0</v>
      </c>
    </row>
    <row r="85896" spans="1:9" x14ac:dyDescent="0.25">
      <c r="A85896" s="1" t="s">
        <v>85903</v>
      </c>
      <c r="B85896">
        <v>60.000000000000405</v>
      </c>
      <c r="C85896">
        <v>20.323905467902872</v>
      </c>
      <c r="D85896">
        <v>1.0883533890373398</v>
      </c>
      <c r="E85896">
        <v>19.235552078865528</v>
      </c>
      <c r="F85896">
        <v>0.18237751346947872</v>
      </c>
      <c r="G85896">
        <v>0</v>
      </c>
      <c r="H85896">
        <v>328125000</v>
      </c>
      <c r="I85896">
        <v>0</v>
      </c>
    </row>
    <row r="85897" spans="1:9" x14ac:dyDescent="0.25">
      <c r="A85897" s="1" t="s">
        <v>85904</v>
      </c>
      <c r="B85897">
        <v>60.000000000000412</v>
      </c>
      <c r="C85897">
        <v>20.175073399323846</v>
      </c>
      <c r="D85897">
        <v>1.1125102100254249</v>
      </c>
      <c r="E85897">
        <v>19.062563189298412</v>
      </c>
      <c r="F85897">
        <v>0.18294369730547322</v>
      </c>
      <c r="G85897">
        <v>0</v>
      </c>
      <c r="H85897">
        <v>390625000</v>
      </c>
      <c r="I85897">
        <v>0</v>
      </c>
    </row>
    <row r="85898" spans="1:9" x14ac:dyDescent="0.25">
      <c r="A85898" s="1" t="s">
        <v>85905</v>
      </c>
      <c r="B85898">
        <v>60.000000000000441</v>
      </c>
      <c r="C85898">
        <v>20.325560527630614</v>
      </c>
      <c r="D85898">
        <v>0.99292131125217065</v>
      </c>
      <c r="E85898">
        <v>19.332639216378439</v>
      </c>
      <c r="F85898">
        <v>0.18415540832255761</v>
      </c>
      <c r="G85898">
        <v>0</v>
      </c>
      <c r="H85898">
        <v>343750000</v>
      </c>
      <c r="I85898">
        <v>0</v>
      </c>
    </row>
    <row r="85899" spans="1:9" x14ac:dyDescent="0.25">
      <c r="A85899" s="1" t="s">
        <v>85906</v>
      </c>
      <c r="B85899">
        <v>60.000000000000369</v>
      </c>
      <c r="C85899">
        <v>20.14846532197652</v>
      </c>
      <c r="D85899">
        <v>0.95950130949848678</v>
      </c>
      <c r="E85899">
        <v>19.188964012478035</v>
      </c>
      <c r="F85899">
        <v>0.16978787774284676</v>
      </c>
      <c r="G85899">
        <v>0</v>
      </c>
      <c r="H85899">
        <v>296875000</v>
      </c>
      <c r="I85899">
        <v>0</v>
      </c>
    </row>
    <row r="85900" spans="1:9" x14ac:dyDescent="0.25">
      <c r="A85900" s="1" t="s">
        <v>85907</v>
      </c>
      <c r="B85900">
        <v>60.000000000000412</v>
      </c>
      <c r="C85900">
        <v>20.336846858854784</v>
      </c>
      <c r="D85900">
        <v>19.220150172761393</v>
      </c>
      <c r="E85900">
        <v>1.1166966860933942</v>
      </c>
      <c r="F85900">
        <v>-0.20541844726264369</v>
      </c>
      <c r="G85900">
        <v>0</v>
      </c>
      <c r="H85900">
        <v>406250000</v>
      </c>
      <c r="I85900">
        <v>0</v>
      </c>
    </row>
    <row r="85901" spans="1:9" x14ac:dyDescent="0.25">
      <c r="A85901" s="1" t="s">
        <v>85908</v>
      </c>
      <c r="B85901">
        <v>60.000000000000433</v>
      </c>
      <c r="C85901">
        <v>20.291062596547555</v>
      </c>
      <c r="D85901">
        <v>19.143406864874663</v>
      </c>
      <c r="E85901">
        <v>1.1476557316728861</v>
      </c>
      <c r="F85901">
        <v>-0.21619868686290156</v>
      </c>
      <c r="G85901">
        <v>0</v>
      </c>
      <c r="H85901">
        <v>343750000</v>
      </c>
      <c r="I85901">
        <v>0</v>
      </c>
    </row>
    <row r="85902" spans="1:9" x14ac:dyDescent="0.25">
      <c r="A85902" s="1" t="s">
        <v>85909</v>
      </c>
      <c r="B85902">
        <v>60.000000000000419</v>
      </c>
      <c r="C85902">
        <v>20.279334950631711</v>
      </c>
      <c r="D85902">
        <v>19.126751981491683</v>
      </c>
      <c r="E85902">
        <v>1.1525829691400258</v>
      </c>
      <c r="F85902">
        <v>-0.19250823057057254</v>
      </c>
      <c r="G85902">
        <v>0</v>
      </c>
      <c r="H85902">
        <v>359375000</v>
      </c>
      <c r="I85902">
        <v>0</v>
      </c>
    </row>
    <row r="85903" spans="1:9" x14ac:dyDescent="0.25">
      <c r="A85903" s="1" t="s">
        <v>85910</v>
      </c>
      <c r="B85903">
        <v>60.000000000000433</v>
      </c>
      <c r="C85903">
        <v>20.172244915743569</v>
      </c>
      <c r="D85903">
        <v>19.00555809004355</v>
      </c>
      <c r="E85903">
        <v>1.166686825700014</v>
      </c>
      <c r="F85903">
        <v>-0.19347821229290485</v>
      </c>
      <c r="G85903">
        <v>0</v>
      </c>
      <c r="H85903">
        <v>359375000</v>
      </c>
      <c r="I85903">
        <v>0</v>
      </c>
    </row>
    <row r="85904" spans="1:9" x14ac:dyDescent="0.25">
      <c r="A85904" s="1" t="s">
        <v>85911</v>
      </c>
      <c r="B85904">
        <v>60.000000000000391</v>
      </c>
      <c r="C85904">
        <v>20.537102479869286</v>
      </c>
      <c r="D85904">
        <v>1.0890735730039252</v>
      </c>
      <c r="E85904">
        <v>19.448028906865364</v>
      </c>
      <c r="F85904">
        <v>0.21290611212667976</v>
      </c>
      <c r="G85904">
        <v>0</v>
      </c>
      <c r="H85904">
        <v>328125000</v>
      </c>
      <c r="I85904">
        <v>0</v>
      </c>
    </row>
    <row r="85905" spans="1:9" x14ac:dyDescent="0.25">
      <c r="A85905" s="1" t="s">
        <v>85912</v>
      </c>
      <c r="B85905">
        <v>60.000000000000391</v>
      </c>
      <c r="C85905">
        <v>20.304145208560982</v>
      </c>
      <c r="D85905">
        <v>1.1114609616074178</v>
      </c>
      <c r="E85905">
        <v>19.192684246953569</v>
      </c>
      <c r="F85905">
        <v>0.30223588028246562</v>
      </c>
      <c r="G85905">
        <v>0</v>
      </c>
      <c r="H85905">
        <v>343750000</v>
      </c>
      <c r="I85905">
        <v>0</v>
      </c>
    </row>
    <row r="85906" spans="1:9" x14ac:dyDescent="0.25">
      <c r="A85906" s="1" t="s">
        <v>85913</v>
      </c>
      <c r="B85906">
        <v>60.000000000000426</v>
      </c>
      <c r="C85906">
        <v>20.407844138874644</v>
      </c>
      <c r="D85906">
        <v>1.1266920130826179</v>
      </c>
      <c r="E85906">
        <v>19.281152125792026</v>
      </c>
      <c r="F85906">
        <v>0.24486091925019515</v>
      </c>
      <c r="G85906">
        <v>0</v>
      </c>
      <c r="H85906">
        <v>328125000</v>
      </c>
      <c r="I85906">
        <v>0</v>
      </c>
    </row>
    <row r="85907" spans="1:9" x14ac:dyDescent="0.25">
      <c r="A85907" s="1" t="s">
        <v>85914</v>
      </c>
      <c r="B85907">
        <v>60.000000000000412</v>
      </c>
      <c r="C85907">
        <v>20.204146491892583</v>
      </c>
      <c r="D85907">
        <v>1.1811857986353367</v>
      </c>
      <c r="E85907">
        <v>19.022960693257243</v>
      </c>
      <c r="F85907">
        <v>0.25528051624870951</v>
      </c>
      <c r="G85907">
        <v>0</v>
      </c>
      <c r="H85907">
        <v>390625000</v>
      </c>
      <c r="I85907">
        <v>0</v>
      </c>
    </row>
    <row r="85908" spans="1:9" x14ac:dyDescent="0.25">
      <c r="A85908" s="1" t="s">
        <v>85915</v>
      </c>
      <c r="B85908">
        <v>60.000000000000433</v>
      </c>
      <c r="C85908">
        <v>21.414039924567604</v>
      </c>
      <c r="D85908">
        <v>19.714705740393363</v>
      </c>
      <c r="E85908">
        <v>1.6993341841742446</v>
      </c>
      <c r="F85908">
        <v>-1</v>
      </c>
      <c r="G85908">
        <v>0</v>
      </c>
      <c r="H85908">
        <v>312500000</v>
      </c>
      <c r="I85908">
        <v>0</v>
      </c>
    </row>
    <row r="85909" spans="1:9" x14ac:dyDescent="0.25">
      <c r="A85909" s="1" t="s">
        <v>85916</v>
      </c>
      <c r="B85909">
        <v>60.000000000000426</v>
      </c>
      <c r="C85909">
        <v>21.572808341401331</v>
      </c>
      <c r="D85909">
        <v>19.610070369758397</v>
      </c>
      <c r="E85909">
        <v>1.9627379716429334</v>
      </c>
      <c r="F85909">
        <v>-1</v>
      </c>
      <c r="G85909">
        <v>0</v>
      </c>
      <c r="H85909">
        <v>390625000</v>
      </c>
      <c r="I85909">
        <v>0</v>
      </c>
    </row>
    <row r="85910" spans="1:9" x14ac:dyDescent="0.25">
      <c r="A85910" s="1" t="s">
        <v>85917</v>
      </c>
      <c r="B85910">
        <v>60.000000000000419</v>
      </c>
      <c r="C85910">
        <v>20.476607019085133</v>
      </c>
      <c r="D85910">
        <v>19.229922780012604</v>
      </c>
      <c r="E85910">
        <v>1.246684239072537</v>
      </c>
      <c r="F85910">
        <v>-0.29763979337469992</v>
      </c>
      <c r="G85910">
        <v>0</v>
      </c>
      <c r="H85910">
        <v>312500000</v>
      </c>
      <c r="I85910">
        <v>0</v>
      </c>
    </row>
    <row r="85911" spans="1:9" x14ac:dyDescent="0.25">
      <c r="A85911" s="1" t="s">
        <v>85918</v>
      </c>
      <c r="B85911">
        <v>60.000000000000419</v>
      </c>
      <c r="C85911">
        <v>20.170179781379172</v>
      </c>
      <c r="D85911">
        <v>18.938641783464231</v>
      </c>
      <c r="E85911">
        <v>1.2315379979149421</v>
      </c>
      <c r="F85911">
        <v>-0.25965405970108968</v>
      </c>
      <c r="G85911">
        <v>0</v>
      </c>
      <c r="H85911">
        <v>406250000</v>
      </c>
      <c r="I85911">
        <v>0</v>
      </c>
    </row>
    <row r="85912" spans="1:9" x14ac:dyDescent="0.25">
      <c r="A85912" s="1" t="s">
        <v>85919</v>
      </c>
      <c r="B85912">
        <v>60.000000000000455</v>
      </c>
      <c r="C85912">
        <v>21.381345536174749</v>
      </c>
      <c r="D85912">
        <v>19.656811998047573</v>
      </c>
      <c r="E85912">
        <v>1.7245335381271789</v>
      </c>
      <c r="F85912">
        <v>-1</v>
      </c>
      <c r="G85912">
        <v>0</v>
      </c>
      <c r="H85912">
        <v>375000000</v>
      </c>
      <c r="I85912">
        <v>0</v>
      </c>
    </row>
    <row r="85913" spans="1:9" x14ac:dyDescent="0.25">
      <c r="A85913" s="1" t="s">
        <v>85920</v>
      </c>
      <c r="B85913">
        <v>60.000000000000441</v>
      </c>
      <c r="C85913">
        <v>21.445480642949555</v>
      </c>
      <c r="D85913">
        <v>19.673500413341152</v>
      </c>
      <c r="E85913">
        <v>1.7719802296084084</v>
      </c>
      <c r="F85913">
        <v>-0.95249831694186105</v>
      </c>
      <c r="G85913">
        <v>0</v>
      </c>
      <c r="H85913">
        <v>359375000</v>
      </c>
      <c r="I85913">
        <v>0</v>
      </c>
    </row>
    <row r="85914" spans="1:9" x14ac:dyDescent="0.25">
      <c r="A85914" s="1" t="s">
        <v>85921</v>
      </c>
      <c r="B85914">
        <v>60.000000000000405</v>
      </c>
      <c r="C85914">
        <v>20.163139744972934</v>
      </c>
      <c r="D85914">
        <v>19.245694527093502</v>
      </c>
      <c r="E85914">
        <v>0.9174452178794299</v>
      </c>
      <c r="F85914">
        <v>-0.15159418020428284</v>
      </c>
      <c r="G85914">
        <v>0</v>
      </c>
      <c r="H85914">
        <v>437500000</v>
      </c>
      <c r="I85914">
        <v>0</v>
      </c>
    </row>
    <row r="85915" spans="1:9" x14ac:dyDescent="0.25">
      <c r="A85915" s="1" t="s">
        <v>85922</v>
      </c>
      <c r="B85915">
        <v>60.000000000000419</v>
      </c>
      <c r="C85915">
        <v>20.154170989174176</v>
      </c>
      <c r="D85915">
        <v>19.184774540761893</v>
      </c>
      <c r="E85915">
        <v>0.96939644841228123</v>
      </c>
      <c r="F85915">
        <v>-0.15473090662808309</v>
      </c>
      <c r="G85915">
        <v>0</v>
      </c>
      <c r="H85915">
        <v>375000000</v>
      </c>
      <c r="I85915">
        <v>0</v>
      </c>
    </row>
    <row r="85916" spans="1:9" x14ac:dyDescent="0.25">
      <c r="A85916" s="1" t="s">
        <v>85923</v>
      </c>
      <c r="B85916">
        <v>60.000000000000419</v>
      </c>
      <c r="C85916">
        <v>20.022127920901866</v>
      </c>
      <c r="D85916">
        <v>19.112644675477767</v>
      </c>
      <c r="E85916">
        <v>0.90948324542410042</v>
      </c>
      <c r="F85916">
        <v>-0.13280257762251413</v>
      </c>
      <c r="G85916">
        <v>0</v>
      </c>
      <c r="H85916">
        <v>390625000</v>
      </c>
      <c r="I85916">
        <v>0</v>
      </c>
    </row>
    <row r="85917" spans="1:9" x14ac:dyDescent="0.25">
      <c r="A85917" s="1" t="s">
        <v>85924</v>
      </c>
      <c r="B85917">
        <v>60.000000000000405</v>
      </c>
      <c r="C85917">
        <v>19.965918315202629</v>
      </c>
      <c r="D85917">
        <v>19.019069650999036</v>
      </c>
      <c r="E85917">
        <v>0.94684866420359981</v>
      </c>
      <c r="F85917">
        <v>-0.13254521926003759</v>
      </c>
      <c r="G85917">
        <v>0</v>
      </c>
      <c r="H85917">
        <v>453125000</v>
      </c>
      <c r="I85917">
        <v>0</v>
      </c>
    </row>
    <row r="85918" spans="1:9" x14ac:dyDescent="0.25">
      <c r="A85918" s="1" t="s">
        <v>85925</v>
      </c>
      <c r="B85918">
        <v>60.000000000000426</v>
      </c>
      <c r="C85918">
        <v>20.177792800753231</v>
      </c>
      <c r="D85918">
        <v>19.146644511519646</v>
      </c>
      <c r="E85918">
        <v>1.0311482892335739</v>
      </c>
      <c r="F85918">
        <v>-0.14704942970467672</v>
      </c>
      <c r="G85918">
        <v>0</v>
      </c>
      <c r="H85918">
        <v>359375000</v>
      </c>
      <c r="I85918">
        <v>0</v>
      </c>
    </row>
    <row r="85919" spans="1:9" x14ac:dyDescent="0.25">
      <c r="A85919" s="1" t="s">
        <v>85926</v>
      </c>
      <c r="B85919">
        <v>60.000000000000426</v>
      </c>
      <c r="C85919">
        <v>20.053411576531644</v>
      </c>
      <c r="D85919">
        <v>18.995863549061049</v>
      </c>
      <c r="E85919">
        <v>1.0575480274705926</v>
      </c>
      <c r="F85919">
        <v>-0.14952028148207974</v>
      </c>
      <c r="G85919">
        <v>0</v>
      </c>
      <c r="H85919">
        <v>343750000</v>
      </c>
      <c r="I85919">
        <v>0</v>
      </c>
    </row>
    <row r="85920" spans="1:9" x14ac:dyDescent="0.25">
      <c r="A85920" s="1" t="s">
        <v>85927</v>
      </c>
      <c r="B85920">
        <v>60.000000000000398</v>
      </c>
      <c r="C85920">
        <v>20.723652565106637</v>
      </c>
      <c r="D85920">
        <v>19.49052397619511</v>
      </c>
      <c r="E85920">
        <v>1.2331285889115327</v>
      </c>
      <c r="F85920">
        <v>-0.69182863169428765</v>
      </c>
      <c r="G85920">
        <v>0</v>
      </c>
      <c r="H85920">
        <v>359375000</v>
      </c>
      <c r="I85920">
        <v>0</v>
      </c>
    </row>
    <row r="85921" spans="1:9" x14ac:dyDescent="0.25">
      <c r="A85921" s="1" t="s">
        <v>85928</v>
      </c>
      <c r="B85921">
        <v>60.000000000000426</v>
      </c>
      <c r="C85921">
        <v>20.505644687796778</v>
      </c>
      <c r="D85921">
        <v>19.231912423987257</v>
      </c>
      <c r="E85921">
        <v>1.2737322638095234</v>
      </c>
      <c r="F85921">
        <v>-0.47034196461844902</v>
      </c>
      <c r="G85921">
        <v>0</v>
      </c>
      <c r="H85921">
        <v>375000000</v>
      </c>
      <c r="I85921">
        <v>0</v>
      </c>
    </row>
    <row r="85922" spans="1:9" x14ac:dyDescent="0.25">
      <c r="A85922" s="1" t="s">
        <v>85929</v>
      </c>
      <c r="B85922">
        <v>28.06019203152055</v>
      </c>
      <c r="C85922">
        <v>9.2710746055268167</v>
      </c>
      <c r="D85922">
        <v>1.4293642891609397</v>
      </c>
      <c r="E85922">
        <v>7.8417103163658712</v>
      </c>
      <c r="F85922">
        <v>-1</v>
      </c>
      <c r="G85922">
        <v>28.600000000000136</v>
      </c>
      <c r="H85922">
        <v>140625000</v>
      </c>
      <c r="I85922">
        <v>0</v>
      </c>
    </row>
    <row r="85923" spans="1:9" x14ac:dyDescent="0.25">
      <c r="A85923" s="1" t="s">
        <v>85930</v>
      </c>
      <c r="B85923">
        <v>28.198890706312923</v>
      </c>
      <c r="C85923">
        <v>9.9552623035374328</v>
      </c>
      <c r="D85923">
        <v>5.0435447259741313</v>
      </c>
      <c r="E85923">
        <v>4.9117175775633051</v>
      </c>
      <c r="F85923">
        <v>-1</v>
      </c>
      <c r="G85923">
        <v>29.100000000000144</v>
      </c>
      <c r="H85923">
        <v>234375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0.1</v>
      </c>
      <c r="C85925">
        <v>0.68997158810949522</v>
      </c>
      <c r="D85925">
        <v>0.68997158810949522</v>
      </c>
      <c r="E85925">
        <v>0</v>
      </c>
      <c r="F85925">
        <v>0.68997158810949522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1.750000000000011</v>
      </c>
      <c r="C85926">
        <v>3.7453517695356329</v>
      </c>
      <c r="D85926">
        <v>1.8042108425665164</v>
      </c>
      <c r="E85926">
        <v>1.9411409269691164</v>
      </c>
      <c r="F85926">
        <v>1</v>
      </c>
      <c r="G85926">
        <v>21.700000000000038</v>
      </c>
      <c r="H85926">
        <v>93750000</v>
      </c>
      <c r="I85926">
        <v>0</v>
      </c>
    </row>
    <row r="85927" spans="1:9" x14ac:dyDescent="0.25">
      <c r="A85927" s="1" t="s">
        <v>85934</v>
      </c>
      <c r="B85927">
        <v>21.849999999999934</v>
      </c>
      <c r="C85927">
        <v>3.8526038645085219</v>
      </c>
      <c r="D85927">
        <v>1.8572843994919981</v>
      </c>
      <c r="E85927">
        <v>1.9953194650165238</v>
      </c>
      <c r="F85927">
        <v>1</v>
      </c>
      <c r="G85927">
        <v>21.80000000000004</v>
      </c>
      <c r="H85927">
        <v>140625000</v>
      </c>
      <c r="I85927">
        <v>0</v>
      </c>
    </row>
    <row r="85928" spans="1:9" x14ac:dyDescent="0.25">
      <c r="A85928" s="1" t="s">
        <v>85935</v>
      </c>
      <c r="B85928">
        <v>21.950000000000081</v>
      </c>
      <c r="C85928">
        <v>4.0556757511398143</v>
      </c>
      <c r="D85928">
        <v>1.9582721057352419</v>
      </c>
      <c r="E85928">
        <v>2.0974036454045732</v>
      </c>
      <c r="F85928">
        <v>1</v>
      </c>
      <c r="G85928">
        <v>21.900000000000041</v>
      </c>
      <c r="H85928">
        <v>93750000</v>
      </c>
      <c r="I85928">
        <v>0</v>
      </c>
    </row>
    <row r="85929" spans="1:9" x14ac:dyDescent="0.25">
      <c r="A85929" s="1" t="s">
        <v>85936</v>
      </c>
      <c r="B85929">
        <v>21.950000000000077</v>
      </c>
      <c r="C85929">
        <v>4.0601564038574658</v>
      </c>
      <c r="D85929">
        <v>1.960319632307872</v>
      </c>
      <c r="E85929">
        <v>2.0998367715495956</v>
      </c>
      <c r="F85929">
        <v>1</v>
      </c>
      <c r="G85929">
        <v>21.900000000000041</v>
      </c>
      <c r="H85929">
        <v>18750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1</v>
      </c>
      <c r="C85931">
        <v>0.68997158810951165</v>
      </c>
      <c r="D85931">
        <v>0</v>
      </c>
      <c r="E85931">
        <v>0.68997158810951165</v>
      </c>
      <c r="F85931">
        <v>-0.68997158810951165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1.750000000000011</v>
      </c>
      <c r="C85932">
        <v>3.7453517695356342</v>
      </c>
      <c r="D85932">
        <v>1.9411409269691173</v>
      </c>
      <c r="E85932">
        <v>1.8042108425665169</v>
      </c>
      <c r="F85932">
        <v>-1</v>
      </c>
      <c r="G85932">
        <v>21.700000000000038</v>
      </c>
      <c r="H85932">
        <v>93750000</v>
      </c>
      <c r="I85932">
        <v>0</v>
      </c>
    </row>
    <row r="85933" spans="1:9" x14ac:dyDescent="0.25">
      <c r="A85933" s="1" t="s">
        <v>85940</v>
      </c>
      <c r="B85933">
        <v>21.849999999999934</v>
      </c>
      <c r="C85933">
        <v>3.8526038645085223</v>
      </c>
      <c r="D85933">
        <v>1.9953194650165238</v>
      </c>
      <c r="E85933">
        <v>1.8572843994919985</v>
      </c>
      <c r="F85933">
        <v>-1</v>
      </c>
      <c r="G85933">
        <v>21.80000000000004</v>
      </c>
      <c r="H85933">
        <v>187500000</v>
      </c>
      <c r="I85933">
        <v>0</v>
      </c>
    </row>
    <row r="85934" spans="1:9" x14ac:dyDescent="0.25">
      <c r="A85934" s="1" t="s">
        <v>85941</v>
      </c>
      <c r="B85934">
        <v>21.950000000000081</v>
      </c>
      <c r="C85934">
        <v>4.0556757511398143</v>
      </c>
      <c r="D85934">
        <v>2.0974036454045728</v>
      </c>
      <c r="E85934">
        <v>1.9582721057352424</v>
      </c>
      <c r="F85934">
        <v>-1</v>
      </c>
      <c r="G85934">
        <v>21.900000000000041</v>
      </c>
      <c r="H85934">
        <v>125000000</v>
      </c>
      <c r="I85934">
        <v>0</v>
      </c>
    </row>
    <row r="85935" spans="1:9" x14ac:dyDescent="0.25">
      <c r="A85935" s="1" t="s">
        <v>85942</v>
      </c>
      <c r="B85935">
        <v>21.950000000000077</v>
      </c>
      <c r="C85935">
        <v>4.0601564038574622</v>
      </c>
      <c r="D85935">
        <v>2.0998367715495951</v>
      </c>
      <c r="E85935">
        <v>1.9603196323078724</v>
      </c>
      <c r="F85935">
        <v>-1</v>
      </c>
      <c r="G85935">
        <v>21.900000000000041</v>
      </c>
      <c r="H85935">
        <v>156250000</v>
      </c>
      <c r="I85935">
        <v>0</v>
      </c>
    </row>
    <row r="85936" spans="1:9" x14ac:dyDescent="0.25">
      <c r="A85936" s="1" t="s">
        <v>85943</v>
      </c>
      <c r="B85936">
        <v>22.600000000000069</v>
      </c>
      <c r="C85936">
        <v>5.6753612687598931</v>
      </c>
      <c r="D85936">
        <v>2.7719071438014948</v>
      </c>
      <c r="E85936">
        <v>2.9034541249584076</v>
      </c>
      <c r="F85936">
        <v>1</v>
      </c>
      <c r="G85936">
        <v>22.900000000000055</v>
      </c>
      <c r="H85936">
        <v>156250000</v>
      </c>
      <c r="I85936">
        <v>0</v>
      </c>
    </row>
    <row r="85937" spans="1:9" x14ac:dyDescent="0.25">
      <c r="A85937" s="1" t="s">
        <v>85944</v>
      </c>
      <c r="B85937">
        <v>22.700000000000035</v>
      </c>
      <c r="C85937">
        <v>5.6462730756210568</v>
      </c>
      <c r="D85937">
        <v>2.8903863331992965</v>
      </c>
      <c r="E85937">
        <v>2.7558867424217683</v>
      </c>
      <c r="F85937">
        <v>-1</v>
      </c>
      <c r="G85937">
        <v>23.000000000000057</v>
      </c>
      <c r="H85937">
        <v>140625000</v>
      </c>
      <c r="I85937">
        <v>0</v>
      </c>
    </row>
    <row r="85938" spans="1:9" x14ac:dyDescent="0.25">
      <c r="A85938" s="1" t="s">
        <v>85945</v>
      </c>
      <c r="B85938">
        <v>27.569586505969379</v>
      </c>
      <c r="C85938">
        <v>11.605498515624797</v>
      </c>
      <c r="D85938">
        <v>5.7448715065819052</v>
      </c>
      <c r="E85938">
        <v>5.8606270090428811</v>
      </c>
      <c r="F85938">
        <v>1</v>
      </c>
      <c r="G85938">
        <v>27.600000000000122</v>
      </c>
      <c r="H85938">
        <v>203125000</v>
      </c>
      <c r="I85938">
        <v>0</v>
      </c>
    </row>
    <row r="85939" spans="1:9" x14ac:dyDescent="0.25">
      <c r="A85939" s="1" t="s">
        <v>85946</v>
      </c>
      <c r="B85939">
        <v>27.619124618297732</v>
      </c>
      <c r="C85939">
        <v>11.475542021893627</v>
      </c>
      <c r="D85939">
        <v>5.6785576869767649</v>
      </c>
      <c r="E85939">
        <v>5.7969843349168553</v>
      </c>
      <c r="F85939">
        <v>1</v>
      </c>
      <c r="G85939">
        <v>28.000000000000128</v>
      </c>
      <c r="H85939">
        <v>218750000</v>
      </c>
      <c r="I85939">
        <v>0</v>
      </c>
    </row>
    <row r="85940" spans="1:9" x14ac:dyDescent="0.25">
      <c r="A85940" s="1" t="s">
        <v>85947</v>
      </c>
      <c r="B85940">
        <v>21.300000000000075</v>
      </c>
      <c r="C85940">
        <v>3.2467501531871483</v>
      </c>
      <c r="D85940">
        <v>1.5634267853615835</v>
      </c>
      <c r="E85940">
        <v>1.6833233678255648</v>
      </c>
      <c r="F85940">
        <v>0.78874369370028141</v>
      </c>
      <c r="G85940">
        <v>21.200000000000031</v>
      </c>
      <c r="H85940">
        <v>109375000</v>
      </c>
      <c r="I85940">
        <v>0</v>
      </c>
    </row>
    <row r="85941" spans="1:9" x14ac:dyDescent="0.25">
      <c r="A85941" s="1" t="s">
        <v>85948</v>
      </c>
      <c r="B85941">
        <v>21.300000000000068</v>
      </c>
      <c r="C85941">
        <v>3.4026747010502212</v>
      </c>
      <c r="D85941">
        <v>1.6404351771277481</v>
      </c>
      <c r="E85941">
        <v>1.7622395239224731</v>
      </c>
      <c r="F85941">
        <v>0.76694734056394154</v>
      </c>
      <c r="G85941">
        <v>21.200000000000031</v>
      </c>
      <c r="H85941">
        <v>171875000</v>
      </c>
      <c r="I85941">
        <v>0</v>
      </c>
    </row>
    <row r="85942" spans="1:9" x14ac:dyDescent="0.25">
      <c r="A85942" s="1" t="s">
        <v>85949</v>
      </c>
      <c r="B85942">
        <v>21.500000000000075</v>
      </c>
      <c r="C85942">
        <v>3.8933041676464835</v>
      </c>
      <c r="D85942">
        <v>1.8849269683298964</v>
      </c>
      <c r="E85942">
        <v>2.0083771993165871</v>
      </c>
      <c r="F85942">
        <v>1</v>
      </c>
      <c r="G85942">
        <v>21.400000000000034</v>
      </c>
      <c r="H85942">
        <v>156250000</v>
      </c>
      <c r="I85942">
        <v>0</v>
      </c>
    </row>
    <row r="85943" spans="1:9" x14ac:dyDescent="0.25">
      <c r="A85943" s="1" t="s">
        <v>85950</v>
      </c>
      <c r="B85943">
        <v>21.499999999999925</v>
      </c>
      <c r="C85943">
        <v>3.8944483243185539</v>
      </c>
      <c r="D85943">
        <v>1.8849269683299026</v>
      </c>
      <c r="E85943">
        <v>2.0095213559886513</v>
      </c>
      <c r="F85943">
        <v>1</v>
      </c>
      <c r="G85943">
        <v>21.400000000000034</v>
      </c>
      <c r="H85943">
        <v>140625000</v>
      </c>
      <c r="I85943">
        <v>0</v>
      </c>
    </row>
    <row r="85944" spans="1:9" x14ac:dyDescent="0.25">
      <c r="A85944" s="1" t="s">
        <v>85951</v>
      </c>
      <c r="B85944">
        <v>21.550000000000072</v>
      </c>
      <c r="C85944">
        <v>3.7477554140604075</v>
      </c>
      <c r="D85944">
        <v>1.8110761533846826</v>
      </c>
      <c r="E85944">
        <v>1.9366792606757248</v>
      </c>
      <c r="F85944">
        <v>1</v>
      </c>
      <c r="G85944">
        <v>21.500000000000036</v>
      </c>
      <c r="H85944">
        <v>140625000</v>
      </c>
      <c r="I85944">
        <v>0</v>
      </c>
    </row>
    <row r="85945" spans="1:9" x14ac:dyDescent="0.25">
      <c r="A85945" s="1" t="s">
        <v>85952</v>
      </c>
      <c r="B85945">
        <v>21.649999999999935</v>
      </c>
      <c r="C85945">
        <v>3.7654444256186848</v>
      </c>
      <c r="D85945">
        <v>1.8197210597369899</v>
      </c>
      <c r="E85945">
        <v>1.9457233658816948</v>
      </c>
      <c r="F85945">
        <v>1</v>
      </c>
      <c r="G85945">
        <v>21.600000000000037</v>
      </c>
      <c r="H85945">
        <v>93750000</v>
      </c>
      <c r="I85945">
        <v>0</v>
      </c>
    </row>
    <row r="85946" spans="1:9" x14ac:dyDescent="0.25">
      <c r="A85946" s="1" t="s">
        <v>85953</v>
      </c>
      <c r="B85946">
        <v>26.100000000000058</v>
      </c>
      <c r="C85946">
        <v>8.7535880589988402</v>
      </c>
      <c r="D85946">
        <v>4.3169411520211911</v>
      </c>
      <c r="E85946">
        <v>4.4366469069776464</v>
      </c>
      <c r="F85946">
        <v>1</v>
      </c>
      <c r="G85946">
        <v>26.000000000000099</v>
      </c>
      <c r="H85946">
        <v>171875000</v>
      </c>
      <c r="I85946">
        <v>0</v>
      </c>
    </row>
    <row r="85947" spans="1:9" x14ac:dyDescent="0.25">
      <c r="A85947" s="1" t="s">
        <v>85954</v>
      </c>
      <c r="B85947">
        <v>26.249999999999989</v>
      </c>
      <c r="C85947">
        <v>8.8915664661575082</v>
      </c>
      <c r="D85947">
        <v>1.2429682079635174</v>
      </c>
      <c r="E85947">
        <v>7.648598258193986</v>
      </c>
      <c r="F85947">
        <v>-1</v>
      </c>
      <c r="G85947">
        <v>26.200000000000102</v>
      </c>
      <c r="H85947">
        <v>171875000</v>
      </c>
      <c r="I85947">
        <v>0</v>
      </c>
    </row>
    <row r="85948" spans="1:9" x14ac:dyDescent="0.25">
      <c r="A85948" s="1" t="s">
        <v>85955</v>
      </c>
      <c r="B85948">
        <v>22.150000000000063</v>
      </c>
      <c r="C85948">
        <v>4.1421933556739496</v>
      </c>
      <c r="D85948">
        <v>2.1463512412745929</v>
      </c>
      <c r="E85948">
        <v>1.9958421143993692</v>
      </c>
      <c r="F85948">
        <v>-1</v>
      </c>
      <c r="G85948">
        <v>22.100000000000044</v>
      </c>
      <c r="H85948">
        <v>140625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250000000000068</v>
      </c>
      <c r="C85950">
        <v>4.2515135277263347</v>
      </c>
      <c r="D85950">
        <v>2.2020282902493382</v>
      </c>
      <c r="E85950">
        <v>2.0494852374769943</v>
      </c>
      <c r="F85950">
        <v>-1</v>
      </c>
      <c r="G85950">
        <v>22.200000000000045</v>
      </c>
      <c r="H85950">
        <v>140625000</v>
      </c>
      <c r="I85950">
        <v>0</v>
      </c>
    </row>
    <row r="85951" spans="1:9" x14ac:dyDescent="0.25">
      <c r="A85951" s="1" t="s">
        <v>85958</v>
      </c>
      <c r="B85951">
        <v>22.34999999999993</v>
      </c>
      <c r="C85951">
        <v>4.4617935326031732</v>
      </c>
      <c r="D85951">
        <v>2.307363518746314</v>
      </c>
      <c r="E85951">
        <v>2.1544300138568682</v>
      </c>
      <c r="F85951">
        <v>-1</v>
      </c>
      <c r="G85951">
        <v>22.300000000000047</v>
      </c>
      <c r="H85951">
        <v>171875000</v>
      </c>
      <c r="I85951">
        <v>0</v>
      </c>
    </row>
    <row r="85952" spans="1:9" x14ac:dyDescent="0.25">
      <c r="A85952" s="1" t="s">
        <v>85959</v>
      </c>
      <c r="B85952">
        <v>23.09999999999992</v>
      </c>
      <c r="C85952">
        <v>6.0246309035581298</v>
      </c>
      <c r="D85952">
        <v>3.0848637933067988</v>
      </c>
      <c r="E85952">
        <v>2.9397671102513425</v>
      </c>
      <c r="F85952">
        <v>-1</v>
      </c>
      <c r="G85952">
        <v>23.400000000000063</v>
      </c>
      <c r="H85952">
        <v>156250000</v>
      </c>
      <c r="I85952">
        <v>0</v>
      </c>
    </row>
    <row r="85953" spans="1:9" x14ac:dyDescent="0.25">
      <c r="A85953" s="1" t="s">
        <v>85960</v>
      </c>
      <c r="B85953">
        <v>22.300000000000072</v>
      </c>
      <c r="C85953">
        <v>5.59975599342817</v>
      </c>
      <c r="D85953">
        <v>2.7394338816904797</v>
      </c>
      <c r="E85953">
        <v>2.8603221117376982</v>
      </c>
      <c r="F85953">
        <v>1</v>
      </c>
      <c r="G85953">
        <v>22.600000000000051</v>
      </c>
      <c r="H85953">
        <v>125000000</v>
      </c>
      <c r="I85953">
        <v>0</v>
      </c>
    </row>
    <row r="85954" spans="1:9" x14ac:dyDescent="0.25">
      <c r="A85954" s="1" t="s">
        <v>85961</v>
      </c>
      <c r="B85954">
        <v>27.569586505969379</v>
      </c>
      <c r="C85954">
        <v>11.605498515624786</v>
      </c>
      <c r="D85954">
        <v>5.8606270090428705</v>
      </c>
      <c r="E85954">
        <v>5.7448715065819016</v>
      </c>
      <c r="F85954">
        <v>-1</v>
      </c>
      <c r="G85954">
        <v>27.600000000000122</v>
      </c>
      <c r="H85954">
        <v>234375000</v>
      </c>
      <c r="I85954">
        <v>0</v>
      </c>
    </row>
    <row r="85955" spans="1:9" x14ac:dyDescent="0.25">
      <c r="A85955" s="1" t="s">
        <v>85962</v>
      </c>
      <c r="B85955">
        <v>27.619124618297736</v>
      </c>
      <c r="C85955">
        <v>11.475542021893379</v>
      </c>
      <c r="D85955">
        <v>5.7969843349167309</v>
      </c>
      <c r="E85955">
        <v>5.6785576869766476</v>
      </c>
      <c r="F85955">
        <v>-1</v>
      </c>
      <c r="G85955">
        <v>28.000000000000128</v>
      </c>
      <c r="H85955">
        <v>171875000</v>
      </c>
      <c r="I85955">
        <v>0</v>
      </c>
    </row>
    <row r="85956" spans="1:9" x14ac:dyDescent="0.25">
      <c r="A85956" s="1" t="s">
        <v>85963</v>
      </c>
      <c r="B85956">
        <v>26.100000000000058</v>
      </c>
      <c r="C85956">
        <v>8.7535880589988366</v>
      </c>
      <c r="D85956">
        <v>4.4366469069776464</v>
      </c>
      <c r="E85956">
        <v>4.3169411520211902</v>
      </c>
      <c r="F85956">
        <v>-1</v>
      </c>
      <c r="G85956">
        <v>26.000000000000099</v>
      </c>
      <c r="H85956">
        <v>156250000</v>
      </c>
      <c r="I85956">
        <v>0</v>
      </c>
    </row>
    <row r="85957" spans="1:9" x14ac:dyDescent="0.25">
      <c r="A85957" s="1" t="s">
        <v>85964</v>
      </c>
      <c r="B85957">
        <v>26.249999999999986</v>
      </c>
      <c r="C85957">
        <v>8.8915664661575047</v>
      </c>
      <c r="D85957">
        <v>7.648598258193986</v>
      </c>
      <c r="E85957">
        <v>1.2429682079635156</v>
      </c>
      <c r="F85957">
        <v>1</v>
      </c>
      <c r="G85957">
        <v>26.200000000000102</v>
      </c>
      <c r="H85957">
        <v>171875000</v>
      </c>
      <c r="I85957">
        <v>0</v>
      </c>
    </row>
    <row r="85958" spans="1:9" x14ac:dyDescent="0.25">
      <c r="A85958" s="1" t="s">
        <v>85965</v>
      </c>
      <c r="B85958">
        <v>22.150000000000063</v>
      </c>
      <c r="C85958">
        <v>4.142193355673955</v>
      </c>
      <c r="D85958">
        <v>1.9958421143993688</v>
      </c>
      <c r="E85958">
        <v>2.1463512412745933</v>
      </c>
      <c r="F85958">
        <v>1</v>
      </c>
      <c r="G85958">
        <v>22.100000000000044</v>
      </c>
      <c r="H85958">
        <v>125000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250000000000068</v>
      </c>
      <c r="C85960">
        <v>4.2515135277263365</v>
      </c>
      <c r="D85960">
        <v>2.0494852374769943</v>
      </c>
      <c r="E85960">
        <v>2.2020282902493391</v>
      </c>
      <c r="F85960">
        <v>1</v>
      </c>
      <c r="G85960">
        <v>22.200000000000045</v>
      </c>
      <c r="H85960">
        <v>125000000</v>
      </c>
      <c r="I85960">
        <v>0</v>
      </c>
    </row>
    <row r="85961" spans="1:9" x14ac:dyDescent="0.25">
      <c r="A85961" s="1" t="s">
        <v>85968</v>
      </c>
      <c r="B85961">
        <v>22.34999999999993</v>
      </c>
      <c r="C85961">
        <v>4.4617935326031732</v>
      </c>
      <c r="D85961">
        <v>2.1544300138568682</v>
      </c>
      <c r="E85961">
        <v>2.307363518746314</v>
      </c>
      <c r="F85961">
        <v>1</v>
      </c>
      <c r="G85961">
        <v>22.300000000000047</v>
      </c>
      <c r="H85961">
        <v>125000000</v>
      </c>
      <c r="I85961">
        <v>0</v>
      </c>
    </row>
    <row r="85962" spans="1:9" x14ac:dyDescent="0.25">
      <c r="A85962" s="1" t="s">
        <v>85969</v>
      </c>
      <c r="B85962">
        <v>21.300000000000075</v>
      </c>
      <c r="C85962">
        <v>3.2467501531871488</v>
      </c>
      <c r="D85962">
        <v>1.6833233678255652</v>
      </c>
      <c r="E85962">
        <v>1.5634267853615835</v>
      </c>
      <c r="F85962">
        <v>-0.78874369370028186</v>
      </c>
      <c r="G85962">
        <v>21.200000000000031</v>
      </c>
      <c r="H85962">
        <v>109375000</v>
      </c>
      <c r="I85962">
        <v>0</v>
      </c>
    </row>
    <row r="85963" spans="1:9" x14ac:dyDescent="0.25">
      <c r="A85963" s="1" t="s">
        <v>85970</v>
      </c>
      <c r="B85963">
        <v>21.300000000000068</v>
      </c>
      <c r="C85963">
        <v>3.4026747010502194</v>
      </c>
      <c r="D85963">
        <v>1.7622395239224722</v>
      </c>
      <c r="E85963">
        <v>1.6404351771277472</v>
      </c>
      <c r="F85963">
        <v>-0.76694734056394243</v>
      </c>
      <c r="G85963">
        <v>21.200000000000031</v>
      </c>
      <c r="H85963">
        <v>140625000</v>
      </c>
      <c r="I85963">
        <v>0</v>
      </c>
    </row>
    <row r="85964" spans="1:9" x14ac:dyDescent="0.25">
      <c r="A85964" s="1" t="s">
        <v>85971</v>
      </c>
      <c r="B85964">
        <v>21.500000000000075</v>
      </c>
      <c r="C85964">
        <v>3.8933041676464835</v>
      </c>
      <c r="D85964">
        <v>2.0083771993165866</v>
      </c>
      <c r="E85964">
        <v>1.8849269683298968</v>
      </c>
      <c r="F85964">
        <v>-1</v>
      </c>
      <c r="G85964">
        <v>21.400000000000034</v>
      </c>
      <c r="H85964">
        <v>93750000</v>
      </c>
      <c r="I85964">
        <v>0</v>
      </c>
    </row>
    <row r="85965" spans="1:9" x14ac:dyDescent="0.25">
      <c r="A85965" s="1" t="s">
        <v>85972</v>
      </c>
      <c r="B85965">
        <v>21.499999999999925</v>
      </c>
      <c r="C85965">
        <v>3.8944483243185548</v>
      </c>
      <c r="D85965">
        <v>2.0095213559886518</v>
      </c>
      <c r="E85965">
        <v>1.884926968329903</v>
      </c>
      <c r="F85965">
        <v>-1</v>
      </c>
      <c r="G85965">
        <v>21.400000000000034</v>
      </c>
      <c r="H85965">
        <v>93750000</v>
      </c>
      <c r="I85965">
        <v>0</v>
      </c>
    </row>
    <row r="85966" spans="1:9" x14ac:dyDescent="0.25">
      <c r="A85966" s="1" t="s">
        <v>85973</v>
      </c>
      <c r="B85966">
        <v>21.550000000000072</v>
      </c>
      <c r="C85966">
        <v>3.747755414060407</v>
      </c>
      <c r="D85966">
        <v>1.9366792606757244</v>
      </c>
      <c r="E85966">
        <v>1.8110761533846826</v>
      </c>
      <c r="F85966">
        <v>-1</v>
      </c>
      <c r="G85966">
        <v>21.500000000000036</v>
      </c>
      <c r="H85966">
        <v>93750000</v>
      </c>
      <c r="I85966">
        <v>0</v>
      </c>
    </row>
    <row r="85967" spans="1:9" x14ac:dyDescent="0.25">
      <c r="A85967" s="1" t="s">
        <v>85974</v>
      </c>
      <c r="B85967">
        <v>21.649999999999935</v>
      </c>
      <c r="C85967">
        <v>3.7654444256186834</v>
      </c>
      <c r="D85967">
        <v>1.9457233658816944</v>
      </c>
      <c r="E85967">
        <v>1.8197210597369891</v>
      </c>
      <c r="F85967">
        <v>-1</v>
      </c>
      <c r="G85967">
        <v>21.600000000000037</v>
      </c>
      <c r="H85967">
        <v>140625000</v>
      </c>
      <c r="I85967">
        <v>0</v>
      </c>
    </row>
    <row r="85968" spans="1:9" x14ac:dyDescent="0.25">
      <c r="A85968" s="1" t="s">
        <v>85975</v>
      </c>
      <c r="B85968">
        <v>23.099999999999923</v>
      </c>
      <c r="C85968">
        <v>6.0246309035581334</v>
      </c>
      <c r="D85968">
        <v>2.9397671102513421</v>
      </c>
      <c r="E85968">
        <v>3.0848637933067984</v>
      </c>
      <c r="F85968">
        <v>1</v>
      </c>
      <c r="G85968">
        <v>23.400000000000063</v>
      </c>
      <c r="H85968">
        <v>109375000</v>
      </c>
      <c r="I85968">
        <v>0</v>
      </c>
    </row>
    <row r="85969" spans="1:9" x14ac:dyDescent="0.25">
      <c r="A85969" s="1" t="s">
        <v>85976</v>
      </c>
      <c r="B85969">
        <v>23.10000000000003</v>
      </c>
      <c r="C85969">
        <v>5.9648780780535091</v>
      </c>
      <c r="D85969">
        <v>2.9084149556129457</v>
      </c>
      <c r="E85969">
        <v>3.0564631224405732</v>
      </c>
      <c r="F85969">
        <v>1</v>
      </c>
      <c r="G85969">
        <v>23.400000000000063</v>
      </c>
      <c r="H85969">
        <v>171875000</v>
      </c>
      <c r="I85969">
        <v>0</v>
      </c>
    </row>
    <row r="85970" spans="1:9" x14ac:dyDescent="0.25">
      <c r="A85970" s="1" t="s">
        <v>85977</v>
      </c>
      <c r="B85970">
        <v>28.161540361040789</v>
      </c>
      <c r="C85970">
        <v>9.293938471298862</v>
      </c>
      <c r="D85970">
        <v>1.4282713915756231</v>
      </c>
      <c r="E85970">
        <v>7.8656670797232504</v>
      </c>
      <c r="F85970">
        <v>-1</v>
      </c>
      <c r="G85970">
        <v>28.700000000000138</v>
      </c>
      <c r="H85970">
        <v>218750000</v>
      </c>
      <c r="I85970">
        <v>0</v>
      </c>
    </row>
    <row r="85971" spans="1:9" x14ac:dyDescent="0.25">
      <c r="A85971" s="1" t="s">
        <v>85978</v>
      </c>
      <c r="B85971">
        <v>28.199577590947914</v>
      </c>
      <c r="C85971">
        <v>9.975653039080747</v>
      </c>
      <c r="D85971">
        <v>4.9091315492108736</v>
      </c>
      <c r="E85971">
        <v>5.0665214898698823</v>
      </c>
      <c r="F85971">
        <v>1</v>
      </c>
      <c r="G85971">
        <v>29.100000000000144</v>
      </c>
      <c r="H85971">
        <v>203125000</v>
      </c>
      <c r="I85971">
        <v>0</v>
      </c>
    </row>
    <row r="85972" spans="1:9" x14ac:dyDescent="0.25">
      <c r="A85972" s="1" t="s">
        <v>85979</v>
      </c>
      <c r="B85972">
        <v>21.000000000000032</v>
      </c>
      <c r="C85972">
        <v>2.249968734714296</v>
      </c>
      <c r="D85972">
        <v>1.0444821545967429</v>
      </c>
      <c r="E85972">
        <v>1.2054865801175532</v>
      </c>
      <c r="F85972">
        <v>0.19216748125581073</v>
      </c>
      <c r="G85972">
        <v>20.900000000000027</v>
      </c>
      <c r="H85972">
        <v>93750000</v>
      </c>
      <c r="I85972">
        <v>0</v>
      </c>
    </row>
    <row r="85973" spans="1:9" x14ac:dyDescent="0.25">
      <c r="A85973" s="1" t="s">
        <v>85980</v>
      </c>
      <c r="B85973">
        <v>21.000000000000046</v>
      </c>
      <c r="C85973">
        <v>2.3009592028870345</v>
      </c>
      <c r="D85973">
        <v>1.0689650044401553</v>
      </c>
      <c r="E85973">
        <v>1.2319941984468792</v>
      </c>
      <c r="F85973">
        <v>0.19865655504184465</v>
      </c>
      <c r="G85973">
        <v>20.900000000000027</v>
      </c>
      <c r="H85973">
        <v>109375000</v>
      </c>
      <c r="I85973">
        <v>0</v>
      </c>
    </row>
    <row r="85974" spans="1:9" x14ac:dyDescent="0.25">
      <c r="A85974" s="1" t="s">
        <v>85981</v>
      </c>
      <c r="B85974">
        <v>21.10000000000003</v>
      </c>
      <c r="C85974">
        <v>2.1174244487177267</v>
      </c>
      <c r="D85974">
        <v>0.97675117247121523</v>
      </c>
      <c r="E85974">
        <v>1.1406732762465115</v>
      </c>
      <c r="F85974">
        <v>0.14684848813180063</v>
      </c>
      <c r="G85974">
        <v>21.000000000000028</v>
      </c>
      <c r="H85974">
        <v>125000000</v>
      </c>
      <c r="I85974">
        <v>0</v>
      </c>
    </row>
    <row r="85975" spans="1:9" x14ac:dyDescent="0.25">
      <c r="A85975" s="1" t="s">
        <v>85982</v>
      </c>
      <c r="B85975">
        <v>21.099999999999941</v>
      </c>
      <c r="C85975">
        <v>2.1397758579240067</v>
      </c>
      <c r="D85975">
        <v>0.98731997135760219</v>
      </c>
      <c r="E85975">
        <v>1.1524558865664045</v>
      </c>
      <c r="F85975">
        <v>0.15148435579416208</v>
      </c>
      <c r="G85975">
        <v>21.000000000000028</v>
      </c>
      <c r="H85975">
        <v>140625000</v>
      </c>
      <c r="I85975">
        <v>0</v>
      </c>
    </row>
    <row r="85976" spans="1:9" x14ac:dyDescent="0.25">
      <c r="A85976" s="1" t="s">
        <v>85983</v>
      </c>
      <c r="B85976">
        <v>21.199999999999978</v>
      </c>
      <c r="C85976">
        <v>2.2933131886864206</v>
      </c>
      <c r="D85976">
        <v>1.0635914922676872</v>
      </c>
      <c r="E85976">
        <v>1.2297216964187334</v>
      </c>
      <c r="F85976">
        <v>0.14209474668179789</v>
      </c>
      <c r="G85976">
        <v>21.10000000000003</v>
      </c>
      <c r="H85976">
        <v>125000000</v>
      </c>
      <c r="I85976">
        <v>0</v>
      </c>
    </row>
    <row r="85977" spans="1:9" x14ac:dyDescent="0.25">
      <c r="A85977" s="1" t="s">
        <v>85984</v>
      </c>
      <c r="B85977">
        <v>21.200000000000017</v>
      </c>
      <c r="C85977">
        <v>2.2995044219519412</v>
      </c>
      <c r="D85977">
        <v>1.0664706076962087</v>
      </c>
      <c r="E85977">
        <v>1.2330338142557324</v>
      </c>
      <c r="F85977">
        <v>0.1460019480890522</v>
      </c>
      <c r="G85977">
        <v>21.10000000000003</v>
      </c>
      <c r="H85977">
        <v>156250000</v>
      </c>
      <c r="I85977">
        <v>0</v>
      </c>
    </row>
    <row r="85978" spans="1:9" x14ac:dyDescent="0.25">
      <c r="A85978" s="1" t="s">
        <v>85985</v>
      </c>
      <c r="B85978">
        <v>21.000000000000036</v>
      </c>
      <c r="C85978">
        <v>2.249968734714296</v>
      </c>
      <c r="D85978">
        <v>1.2054865801175532</v>
      </c>
      <c r="E85978">
        <v>1.0444821545967429</v>
      </c>
      <c r="F85978">
        <v>-0.19216748125581073</v>
      </c>
      <c r="G85978">
        <v>20.900000000000027</v>
      </c>
      <c r="H85978">
        <v>93750000</v>
      </c>
      <c r="I85978">
        <v>0</v>
      </c>
    </row>
    <row r="85979" spans="1:9" x14ac:dyDescent="0.25">
      <c r="A85979" s="1" t="s">
        <v>85986</v>
      </c>
      <c r="B85979">
        <v>21.000000000000046</v>
      </c>
      <c r="C85979">
        <v>2.3009592028870336</v>
      </c>
      <c r="D85979">
        <v>1.2319941984468787</v>
      </c>
      <c r="E85979">
        <v>1.0689650044401549</v>
      </c>
      <c r="F85979">
        <v>-0.19865655504184376</v>
      </c>
      <c r="G85979">
        <v>20.900000000000027</v>
      </c>
      <c r="H85979">
        <v>140625000</v>
      </c>
      <c r="I85979">
        <v>0</v>
      </c>
    </row>
    <row r="85980" spans="1:9" x14ac:dyDescent="0.25">
      <c r="A85980" s="1" t="s">
        <v>85987</v>
      </c>
      <c r="B85980">
        <v>21.10000000000003</v>
      </c>
      <c r="C85980">
        <v>2.1174244487177285</v>
      </c>
      <c r="D85980">
        <v>1.1406732762465124</v>
      </c>
      <c r="E85980">
        <v>0.97675117247121612</v>
      </c>
      <c r="F85980">
        <v>-0.14684848813180063</v>
      </c>
      <c r="G85980">
        <v>21.000000000000028</v>
      </c>
      <c r="H85980">
        <v>140625000</v>
      </c>
      <c r="I85980">
        <v>0</v>
      </c>
    </row>
    <row r="85981" spans="1:9" x14ac:dyDescent="0.25">
      <c r="A85981" s="1" t="s">
        <v>85988</v>
      </c>
      <c r="B85981">
        <v>21.099999999999941</v>
      </c>
      <c r="C85981">
        <v>2.1397758579240067</v>
      </c>
      <c r="D85981">
        <v>1.1524558865664045</v>
      </c>
      <c r="E85981">
        <v>0.98731997135760219</v>
      </c>
      <c r="F85981">
        <v>-0.15148435579416164</v>
      </c>
      <c r="G85981">
        <v>21.000000000000028</v>
      </c>
      <c r="H85981">
        <v>109375000</v>
      </c>
      <c r="I85981">
        <v>0</v>
      </c>
    </row>
    <row r="85982" spans="1:9" x14ac:dyDescent="0.25">
      <c r="A85982" s="1" t="s">
        <v>85989</v>
      </c>
      <c r="B85982">
        <v>21.199999999999974</v>
      </c>
      <c r="C85982">
        <v>2.2933131886864215</v>
      </c>
      <c r="D85982">
        <v>1.2297216964187339</v>
      </c>
      <c r="E85982">
        <v>1.0635914922676877</v>
      </c>
      <c r="F85982">
        <v>-0.14209474668179789</v>
      </c>
      <c r="G85982">
        <v>21.10000000000003</v>
      </c>
      <c r="H85982">
        <v>140625000</v>
      </c>
      <c r="I85982">
        <v>0</v>
      </c>
    </row>
    <row r="85983" spans="1:9" x14ac:dyDescent="0.25">
      <c r="A85983" s="1" t="s">
        <v>85990</v>
      </c>
      <c r="B85983">
        <v>21.200000000000017</v>
      </c>
      <c r="C85983">
        <v>2.2995044219519412</v>
      </c>
      <c r="D85983">
        <v>1.2330338142557324</v>
      </c>
      <c r="E85983">
        <v>1.0664706076962087</v>
      </c>
      <c r="F85983">
        <v>-0.1460019480890522</v>
      </c>
      <c r="G85983">
        <v>21.10000000000003</v>
      </c>
      <c r="H85983">
        <v>125000000</v>
      </c>
      <c r="I85983">
        <v>0</v>
      </c>
    </row>
    <row r="85984" spans="1:9" x14ac:dyDescent="0.25">
      <c r="A85984" s="1" t="s">
        <v>85991</v>
      </c>
      <c r="B85984">
        <v>21.299999999999962</v>
      </c>
      <c r="C85984">
        <v>3.5111271511244491</v>
      </c>
      <c r="D85984">
        <v>1.8342708219505068</v>
      </c>
      <c r="E85984">
        <v>1.6768563291739422</v>
      </c>
      <c r="F85984">
        <v>-1</v>
      </c>
      <c r="G85984">
        <v>21.200000000000031</v>
      </c>
      <c r="H85984">
        <v>125000000</v>
      </c>
      <c r="I85984">
        <v>0</v>
      </c>
    </row>
    <row r="85985" spans="1:9" x14ac:dyDescent="0.25">
      <c r="A85985" s="1" t="s">
        <v>85992</v>
      </c>
      <c r="B85985">
        <v>21.550000000000054</v>
      </c>
      <c r="C85985">
        <v>4.0846193206178381</v>
      </c>
      <c r="D85985">
        <v>1.9618157744114968</v>
      </c>
      <c r="E85985">
        <v>2.122803546206343</v>
      </c>
      <c r="F85985">
        <v>1</v>
      </c>
      <c r="G85985">
        <v>21.500000000000036</v>
      </c>
      <c r="H85985">
        <v>109375000</v>
      </c>
      <c r="I85985">
        <v>0</v>
      </c>
    </row>
    <row r="85986" spans="1:9" x14ac:dyDescent="0.25">
      <c r="A85986" s="1" t="s">
        <v>85993</v>
      </c>
      <c r="B85986">
        <v>21.700000000000024</v>
      </c>
      <c r="C85986">
        <v>4.336810567138448</v>
      </c>
      <c r="D85986">
        <v>2.2534821558185114</v>
      </c>
      <c r="E85986">
        <v>2.083328411319934</v>
      </c>
      <c r="F85986">
        <v>-1</v>
      </c>
      <c r="G85986">
        <v>21.600000000000037</v>
      </c>
      <c r="H85986">
        <v>109375000</v>
      </c>
      <c r="I85986">
        <v>0</v>
      </c>
    </row>
    <row r="85987" spans="1:9" x14ac:dyDescent="0.25">
      <c r="A85987" s="1" t="s">
        <v>85994</v>
      </c>
      <c r="B85987">
        <v>21.799999999999944</v>
      </c>
      <c r="C85987">
        <v>3.7919755212149955</v>
      </c>
      <c r="D85987">
        <v>1.9826548906114061</v>
      </c>
      <c r="E85987">
        <v>1.8093206306035894</v>
      </c>
      <c r="F85987">
        <v>-1</v>
      </c>
      <c r="G85987">
        <v>21.700000000000038</v>
      </c>
      <c r="H85987">
        <v>140625000</v>
      </c>
      <c r="I85987">
        <v>0</v>
      </c>
    </row>
    <row r="85988" spans="1:9" x14ac:dyDescent="0.25">
      <c r="A85988" s="1" t="s">
        <v>85995</v>
      </c>
      <c r="B85988">
        <v>20.799999999999947</v>
      </c>
      <c r="C85988">
        <v>1.9294992333238459</v>
      </c>
      <c r="D85988">
        <v>0.89227042022844749</v>
      </c>
      <c r="E85988">
        <v>1.0372288130953984</v>
      </c>
      <c r="F85988">
        <v>0.137799691636463</v>
      </c>
      <c r="G85988">
        <v>20.700000000000024</v>
      </c>
      <c r="H85988">
        <v>156250000</v>
      </c>
      <c r="I85988">
        <v>0</v>
      </c>
    </row>
    <row r="85989" spans="1:9" x14ac:dyDescent="0.25">
      <c r="A85989" s="1" t="s">
        <v>85996</v>
      </c>
      <c r="B85989">
        <v>20.800000000000047</v>
      </c>
      <c r="C85989">
        <v>1.9718075573931038</v>
      </c>
      <c r="D85989">
        <v>0.91239745671847405</v>
      </c>
      <c r="E85989">
        <v>1.0594101006746297</v>
      </c>
      <c r="F85989">
        <v>0.14083552817233969</v>
      </c>
      <c r="G85989">
        <v>20.700000000000024</v>
      </c>
      <c r="H85989">
        <v>125000000</v>
      </c>
      <c r="I85989">
        <v>0</v>
      </c>
    </row>
    <row r="85990" spans="1:9" x14ac:dyDescent="0.25">
      <c r="A85990" s="1" t="s">
        <v>85997</v>
      </c>
      <c r="B85990">
        <v>20.900000000000045</v>
      </c>
      <c r="C85990">
        <v>1.9157251549011121</v>
      </c>
      <c r="D85990">
        <v>0.88389752792298282</v>
      </c>
      <c r="E85990">
        <v>1.0318276269781292</v>
      </c>
      <c r="F85990">
        <v>0.1160570734804458</v>
      </c>
      <c r="G85990">
        <v>20.800000000000026</v>
      </c>
      <c r="H85990">
        <v>109375000</v>
      </c>
      <c r="I85990">
        <v>0</v>
      </c>
    </row>
    <row r="85991" spans="1:9" x14ac:dyDescent="0.25">
      <c r="A85991" s="1" t="s">
        <v>85998</v>
      </c>
      <c r="B85991">
        <v>20.900000000000045</v>
      </c>
      <c r="C85991">
        <v>1.9322900850592015</v>
      </c>
      <c r="D85991">
        <v>0.8915551643066042</v>
      </c>
      <c r="E85991">
        <v>1.0407349207525973</v>
      </c>
      <c r="F85991">
        <v>0.12002470973305268</v>
      </c>
      <c r="G85991">
        <v>20.800000000000026</v>
      </c>
      <c r="H85991">
        <v>125000000</v>
      </c>
      <c r="I85991">
        <v>0</v>
      </c>
    </row>
    <row r="85992" spans="1:9" x14ac:dyDescent="0.25">
      <c r="A85992" s="1" t="s">
        <v>85999</v>
      </c>
      <c r="B85992">
        <v>21.000000000000032</v>
      </c>
      <c r="C85992">
        <v>2.1499613728982609</v>
      </c>
      <c r="D85992">
        <v>0.99989570986134524</v>
      </c>
      <c r="E85992">
        <v>1.1500656630369157</v>
      </c>
      <c r="F85992">
        <v>0.12654986429005932</v>
      </c>
      <c r="G85992">
        <v>20.900000000000027</v>
      </c>
      <c r="H85992">
        <v>125000000</v>
      </c>
      <c r="I85992">
        <v>0</v>
      </c>
    </row>
    <row r="85993" spans="1:9" x14ac:dyDescent="0.25">
      <c r="A85993" s="1" t="s">
        <v>86000</v>
      </c>
      <c r="B85993">
        <v>21.00000000000005</v>
      </c>
      <c r="C85993">
        <v>2.156957173537704</v>
      </c>
      <c r="D85993">
        <v>1.0031646793870763</v>
      </c>
      <c r="E85993">
        <v>1.1537924941506277</v>
      </c>
      <c r="F85993">
        <v>0.12577619365582171</v>
      </c>
      <c r="G85993">
        <v>20.900000000000027</v>
      </c>
      <c r="H85993">
        <v>109375000</v>
      </c>
      <c r="I85993">
        <v>0</v>
      </c>
    </row>
    <row r="85994" spans="1:9" x14ac:dyDescent="0.25">
      <c r="A85994" s="1" t="s">
        <v>86001</v>
      </c>
      <c r="B85994">
        <v>21.000000000000039</v>
      </c>
      <c r="C85994">
        <v>2.2402584566065169</v>
      </c>
      <c r="D85994">
        <v>1.0492763133800569</v>
      </c>
      <c r="E85994">
        <v>1.19098214322646</v>
      </c>
      <c r="F85994">
        <v>0.24901567501079303</v>
      </c>
      <c r="G85994">
        <v>20.900000000000027</v>
      </c>
      <c r="H85994">
        <v>109375000</v>
      </c>
      <c r="I85994">
        <v>0</v>
      </c>
    </row>
    <row r="85995" spans="1:9" x14ac:dyDescent="0.25">
      <c r="A85995" s="1" t="s">
        <v>86002</v>
      </c>
      <c r="B85995">
        <v>20.999999999999932</v>
      </c>
      <c r="C85995">
        <v>2.2274901475147271</v>
      </c>
      <c r="D85995">
        <v>1.0412503160276105</v>
      </c>
      <c r="E85995">
        <v>1.1862398314871165</v>
      </c>
      <c r="F85995">
        <v>0.19485480548348111</v>
      </c>
      <c r="G85995">
        <v>20.900000000000027</v>
      </c>
      <c r="H85995">
        <v>62500000</v>
      </c>
      <c r="I85995">
        <v>0</v>
      </c>
    </row>
    <row r="85996" spans="1:9" x14ac:dyDescent="0.25">
      <c r="A85996" s="1" t="s">
        <v>86003</v>
      </c>
      <c r="B85996">
        <v>21.299999999999944</v>
      </c>
      <c r="C85996">
        <v>2.3875357400893917</v>
      </c>
      <c r="D85996">
        <v>1.2836992591420109</v>
      </c>
      <c r="E85996">
        <v>1.1038364809473808</v>
      </c>
      <c r="F85996">
        <v>-0.19219288674261392</v>
      </c>
      <c r="G85996">
        <v>21.200000000000031</v>
      </c>
      <c r="H85996">
        <v>125000000</v>
      </c>
      <c r="I85996">
        <v>0</v>
      </c>
    </row>
    <row r="85997" spans="1:9" x14ac:dyDescent="0.25">
      <c r="A85997" s="1" t="s">
        <v>86004</v>
      </c>
      <c r="B85997">
        <v>21.299999999999951</v>
      </c>
      <c r="C85997">
        <v>2.4186296486155086</v>
      </c>
      <c r="D85997">
        <v>1.2998351319201285</v>
      </c>
      <c r="E85997">
        <v>1.1187945166953801</v>
      </c>
      <c r="F85997">
        <v>-0.20307234810500319</v>
      </c>
      <c r="G85997">
        <v>21.200000000000031</v>
      </c>
      <c r="H85997">
        <v>109375000</v>
      </c>
      <c r="I85997">
        <v>0</v>
      </c>
    </row>
    <row r="85998" spans="1:9" x14ac:dyDescent="0.25">
      <c r="A85998" s="1" t="s">
        <v>86005</v>
      </c>
      <c r="B85998">
        <v>21.399999999999963</v>
      </c>
      <c r="C85998">
        <v>2.4451030337140454</v>
      </c>
      <c r="D85998">
        <v>1.3135695528506393</v>
      </c>
      <c r="E85998">
        <v>1.1315334808634061</v>
      </c>
      <c r="F85998">
        <v>-0.17078336734816313</v>
      </c>
      <c r="G85998">
        <v>21.300000000000033</v>
      </c>
      <c r="H85998">
        <v>109375000</v>
      </c>
      <c r="I85998">
        <v>0</v>
      </c>
    </row>
    <row r="85999" spans="1:9" x14ac:dyDescent="0.25">
      <c r="A85999" s="1" t="s">
        <v>86006</v>
      </c>
      <c r="B85999">
        <v>21.399999999999956</v>
      </c>
      <c r="C85999">
        <v>2.4546190891907931</v>
      </c>
      <c r="D85999">
        <v>1.3185342855178241</v>
      </c>
      <c r="E85999">
        <v>1.1360848036729689</v>
      </c>
      <c r="F85999">
        <v>-0.17501886060577077</v>
      </c>
      <c r="G85999">
        <v>21.300000000000033</v>
      </c>
      <c r="H85999">
        <v>156250000</v>
      </c>
      <c r="I85999">
        <v>0</v>
      </c>
    </row>
    <row r="86000" spans="1:9" x14ac:dyDescent="0.25">
      <c r="A86000" s="1" t="s">
        <v>86007</v>
      </c>
      <c r="B86000">
        <v>20.900000000000038</v>
      </c>
      <c r="C86000">
        <v>2.3612736853450715</v>
      </c>
      <c r="D86000">
        <v>1.1100294363716534</v>
      </c>
      <c r="E86000">
        <v>1.2512442489734181</v>
      </c>
      <c r="F86000">
        <v>0.34858833221291707</v>
      </c>
      <c r="G86000">
        <v>20.800000000000026</v>
      </c>
      <c r="H86000">
        <v>171875000</v>
      </c>
      <c r="I86000">
        <v>0</v>
      </c>
    </row>
    <row r="86001" spans="1:9" x14ac:dyDescent="0.25">
      <c r="A86001" s="1" t="s">
        <v>86008</v>
      </c>
      <c r="B86001">
        <v>21.000000000000028</v>
      </c>
      <c r="C86001">
        <v>2.4088545897370195</v>
      </c>
      <c r="D86001">
        <v>1.132050505138634</v>
      </c>
      <c r="E86001">
        <v>1.2768040845983855</v>
      </c>
      <c r="F86001">
        <v>0.41941354087803928</v>
      </c>
      <c r="G86001">
        <v>20.900000000000027</v>
      </c>
      <c r="H86001">
        <v>140625000</v>
      </c>
      <c r="I86001">
        <v>0</v>
      </c>
    </row>
    <row r="86002" spans="1:9" x14ac:dyDescent="0.25">
      <c r="A86002" s="1" t="s">
        <v>86009</v>
      </c>
      <c r="B86002">
        <v>21.700000000000028</v>
      </c>
      <c r="C86002">
        <v>4.3368105671384498</v>
      </c>
      <c r="D86002">
        <v>2.0833284113199344</v>
      </c>
      <c r="E86002">
        <v>2.2534821558185123</v>
      </c>
      <c r="F86002">
        <v>1</v>
      </c>
      <c r="G86002">
        <v>21.600000000000037</v>
      </c>
      <c r="H86002">
        <v>140625000</v>
      </c>
      <c r="I86002">
        <v>0</v>
      </c>
    </row>
    <row r="86003" spans="1:9" x14ac:dyDescent="0.25">
      <c r="A86003" s="1" t="s">
        <v>86010</v>
      </c>
      <c r="B86003">
        <v>21.799999999999944</v>
      </c>
      <c r="C86003">
        <v>3.7919755212149973</v>
      </c>
      <c r="D86003">
        <v>1.8093206306035903</v>
      </c>
      <c r="E86003">
        <v>1.982654890611407</v>
      </c>
      <c r="F86003">
        <v>1</v>
      </c>
      <c r="G86003">
        <v>21.700000000000038</v>
      </c>
      <c r="H86003">
        <v>109375000</v>
      </c>
      <c r="I86003">
        <v>0</v>
      </c>
    </row>
    <row r="86004" spans="1:9" x14ac:dyDescent="0.25">
      <c r="A86004" s="1" t="s">
        <v>86011</v>
      </c>
      <c r="B86004">
        <v>21.000000000000039</v>
      </c>
      <c r="C86004">
        <v>2.2402584566065169</v>
      </c>
      <c r="D86004">
        <v>1.19098214322646</v>
      </c>
      <c r="E86004">
        <v>1.0492763133800569</v>
      </c>
      <c r="F86004">
        <v>-0.24901567501079214</v>
      </c>
      <c r="G86004">
        <v>20.900000000000027</v>
      </c>
      <c r="H86004">
        <v>109375000</v>
      </c>
      <c r="I86004">
        <v>0</v>
      </c>
    </row>
    <row r="86005" spans="1:9" x14ac:dyDescent="0.25">
      <c r="A86005" s="1" t="s">
        <v>86012</v>
      </c>
      <c r="B86005">
        <v>20.99999999999994</v>
      </c>
      <c r="C86005">
        <v>2.2274901475147262</v>
      </c>
      <c r="D86005">
        <v>1.1862398314871161</v>
      </c>
      <c r="E86005">
        <v>1.0412503160276101</v>
      </c>
      <c r="F86005">
        <v>-0.19485480548348111</v>
      </c>
      <c r="G86005">
        <v>20.900000000000027</v>
      </c>
      <c r="H86005">
        <v>125000000</v>
      </c>
      <c r="I86005">
        <v>0</v>
      </c>
    </row>
    <row r="86006" spans="1:9" x14ac:dyDescent="0.25">
      <c r="A86006" s="1" t="s">
        <v>86013</v>
      </c>
      <c r="B86006">
        <v>21.299999999999944</v>
      </c>
      <c r="C86006">
        <v>2.3875357400893935</v>
      </c>
      <c r="D86006">
        <v>1.1038364809473817</v>
      </c>
      <c r="E86006">
        <v>1.2836992591420118</v>
      </c>
      <c r="F86006">
        <v>0.19219288674261303</v>
      </c>
      <c r="G86006">
        <v>21.200000000000031</v>
      </c>
      <c r="H86006">
        <v>93750000</v>
      </c>
      <c r="I86006">
        <v>0</v>
      </c>
    </row>
    <row r="86007" spans="1:9" x14ac:dyDescent="0.25">
      <c r="A86007" s="1" t="s">
        <v>86014</v>
      </c>
      <c r="B86007">
        <v>21.299999999999951</v>
      </c>
      <c r="C86007">
        <v>2.4186296486155086</v>
      </c>
      <c r="D86007">
        <v>1.1187945166953801</v>
      </c>
      <c r="E86007">
        <v>1.2998351319201285</v>
      </c>
      <c r="F86007">
        <v>0.20307234810500319</v>
      </c>
      <c r="G86007">
        <v>21.200000000000031</v>
      </c>
      <c r="H86007">
        <v>125000000</v>
      </c>
      <c r="I86007">
        <v>0</v>
      </c>
    </row>
    <row r="86008" spans="1:9" x14ac:dyDescent="0.25">
      <c r="A86008" s="1" t="s">
        <v>86015</v>
      </c>
      <c r="B86008">
        <v>21.399999999999963</v>
      </c>
      <c r="C86008">
        <v>2.4451030337140436</v>
      </c>
      <c r="D86008">
        <v>1.1315334808634052</v>
      </c>
      <c r="E86008">
        <v>1.3135695528506384</v>
      </c>
      <c r="F86008">
        <v>0.17078336734816268</v>
      </c>
      <c r="G86008">
        <v>21.300000000000033</v>
      </c>
      <c r="H86008">
        <v>125000000</v>
      </c>
      <c r="I86008">
        <v>0</v>
      </c>
    </row>
    <row r="86009" spans="1:9" x14ac:dyDescent="0.25">
      <c r="A86009" s="1" t="s">
        <v>86016</v>
      </c>
      <c r="B86009">
        <v>21.399999999999956</v>
      </c>
      <c r="C86009">
        <v>2.454619089190794</v>
      </c>
      <c r="D86009">
        <v>1.1360848036729694</v>
      </c>
      <c r="E86009">
        <v>1.3185342855178246</v>
      </c>
      <c r="F86009">
        <v>0.17501886060577077</v>
      </c>
      <c r="G86009">
        <v>21.300000000000033</v>
      </c>
      <c r="H86009">
        <v>171875000</v>
      </c>
      <c r="I86009">
        <v>0</v>
      </c>
    </row>
    <row r="86010" spans="1:9" x14ac:dyDescent="0.25">
      <c r="A86010" s="1" t="s">
        <v>86017</v>
      </c>
      <c r="B86010">
        <v>20.799999999999947</v>
      </c>
      <c r="C86010">
        <v>1.9294992333238459</v>
      </c>
      <c r="D86010">
        <v>1.0372288130953984</v>
      </c>
      <c r="E86010">
        <v>0.89227042022844749</v>
      </c>
      <c r="F86010">
        <v>-0.137799691636463</v>
      </c>
      <c r="G86010">
        <v>20.700000000000024</v>
      </c>
      <c r="H86010">
        <v>156250000</v>
      </c>
      <c r="I86010">
        <v>0</v>
      </c>
    </row>
    <row r="86011" spans="1:9" x14ac:dyDescent="0.25">
      <c r="A86011" s="1" t="s">
        <v>86018</v>
      </c>
      <c r="B86011">
        <v>20.800000000000043</v>
      </c>
      <c r="C86011">
        <v>1.9718075573931046</v>
      </c>
      <c r="D86011">
        <v>1.0594101006746302</v>
      </c>
      <c r="E86011">
        <v>0.9123974567184745</v>
      </c>
      <c r="F86011">
        <v>-0.14083552817233969</v>
      </c>
      <c r="G86011">
        <v>20.700000000000024</v>
      </c>
      <c r="H86011">
        <v>46875000</v>
      </c>
      <c r="I86011">
        <v>0</v>
      </c>
    </row>
    <row r="86012" spans="1:9" x14ac:dyDescent="0.25">
      <c r="A86012" s="1" t="s">
        <v>86019</v>
      </c>
      <c r="B86012">
        <v>20.900000000000045</v>
      </c>
      <c r="C86012">
        <v>1.9157251549011121</v>
      </c>
      <c r="D86012">
        <v>1.0318276269781292</v>
      </c>
      <c r="E86012">
        <v>0.88389752792298282</v>
      </c>
      <c r="F86012">
        <v>-0.1160570734804458</v>
      </c>
      <c r="G86012">
        <v>20.800000000000026</v>
      </c>
      <c r="H86012">
        <v>140625000</v>
      </c>
      <c r="I86012">
        <v>0</v>
      </c>
    </row>
    <row r="86013" spans="1:9" x14ac:dyDescent="0.25">
      <c r="A86013" s="1" t="s">
        <v>86020</v>
      </c>
      <c r="B86013">
        <v>20.900000000000045</v>
      </c>
      <c r="C86013">
        <v>1.9322900850592011</v>
      </c>
      <c r="D86013">
        <v>1.0407349207525973</v>
      </c>
      <c r="E86013">
        <v>0.89155516430660375</v>
      </c>
      <c r="F86013">
        <v>-0.12002470973305224</v>
      </c>
      <c r="G86013">
        <v>20.800000000000026</v>
      </c>
      <c r="H86013">
        <v>125000000</v>
      </c>
      <c r="I86013">
        <v>0</v>
      </c>
    </row>
    <row r="86014" spans="1:9" x14ac:dyDescent="0.25">
      <c r="A86014" s="1" t="s">
        <v>86021</v>
      </c>
      <c r="B86014">
        <v>21.000000000000032</v>
      </c>
      <c r="C86014">
        <v>2.1499613728982592</v>
      </c>
      <c r="D86014">
        <v>1.1500656630369148</v>
      </c>
      <c r="E86014">
        <v>0.99989570986134435</v>
      </c>
      <c r="F86014">
        <v>-0.12654986429005932</v>
      </c>
      <c r="G86014">
        <v>20.900000000000027</v>
      </c>
      <c r="H86014">
        <v>109375000</v>
      </c>
      <c r="I86014">
        <v>0</v>
      </c>
    </row>
    <row r="86015" spans="1:9" x14ac:dyDescent="0.25">
      <c r="A86015" s="1" t="s">
        <v>86022</v>
      </c>
      <c r="B86015">
        <v>21.00000000000005</v>
      </c>
      <c r="C86015">
        <v>2.1569571735377022</v>
      </c>
      <c r="D86015">
        <v>1.1537924941506268</v>
      </c>
      <c r="E86015">
        <v>1.0031646793870754</v>
      </c>
      <c r="F86015">
        <v>-0.12577619365582171</v>
      </c>
      <c r="G86015">
        <v>20.900000000000027</v>
      </c>
      <c r="H86015">
        <v>156250000</v>
      </c>
      <c r="I86015">
        <v>0</v>
      </c>
    </row>
    <row r="86016" spans="1:9" x14ac:dyDescent="0.25">
      <c r="A86016" s="1" t="s">
        <v>86023</v>
      </c>
      <c r="B86016">
        <v>20.900000000000038</v>
      </c>
      <c r="C86016">
        <v>2.3612736853450715</v>
      </c>
      <c r="D86016">
        <v>1.2512442489734181</v>
      </c>
      <c r="E86016">
        <v>1.1100294363716534</v>
      </c>
      <c r="F86016">
        <v>-0.34858833221291663</v>
      </c>
      <c r="G86016">
        <v>20.800000000000026</v>
      </c>
      <c r="H86016">
        <v>125000000</v>
      </c>
      <c r="I86016">
        <v>0</v>
      </c>
    </row>
    <row r="86017" spans="1:9" x14ac:dyDescent="0.25">
      <c r="A86017" s="1" t="s">
        <v>86024</v>
      </c>
      <c r="B86017">
        <v>21.000000000000021</v>
      </c>
      <c r="C86017">
        <v>2.4072101457168142</v>
      </c>
      <c r="D86017">
        <v>1.2759818146145698</v>
      </c>
      <c r="E86017">
        <v>1.1312283311022444</v>
      </c>
      <c r="F86017">
        <v>-0.4193250587763413</v>
      </c>
      <c r="G86017">
        <v>20.900000000000027</v>
      </c>
      <c r="H86017">
        <v>140625000</v>
      </c>
      <c r="I86017">
        <v>0</v>
      </c>
    </row>
    <row r="86018" spans="1:9" x14ac:dyDescent="0.25">
      <c r="A86018" s="1" t="s">
        <v>86025</v>
      </c>
      <c r="B86018">
        <v>28.166219601768223</v>
      </c>
      <c r="C86018">
        <v>9.3849406992891105</v>
      </c>
      <c r="D86018">
        <v>1.4244643787337488</v>
      </c>
      <c r="E86018">
        <v>7.9604763205553635</v>
      </c>
      <c r="F86018">
        <v>-1</v>
      </c>
      <c r="G86018">
        <v>28.700000000000138</v>
      </c>
      <c r="H86018">
        <v>156250000</v>
      </c>
      <c r="I86018">
        <v>0</v>
      </c>
    </row>
    <row r="86019" spans="1:9" x14ac:dyDescent="0.25">
      <c r="A86019" s="1" t="s">
        <v>86026</v>
      </c>
      <c r="B86019">
        <v>28.301035601400635</v>
      </c>
      <c r="C86019">
        <v>10.05864893547519</v>
      </c>
      <c r="D86019">
        <v>4.9003191491334226</v>
      </c>
      <c r="E86019">
        <v>5.1583297863417705</v>
      </c>
      <c r="F86019">
        <v>1</v>
      </c>
      <c r="G86019">
        <v>29.200000000000145</v>
      </c>
      <c r="H86019">
        <v>218750000</v>
      </c>
      <c r="I86019">
        <v>0</v>
      </c>
    </row>
    <row r="86020" spans="1:9" x14ac:dyDescent="0.25">
      <c r="A86020" s="1" t="s">
        <v>86027</v>
      </c>
      <c r="B86020">
        <v>21.09999999999998</v>
      </c>
      <c r="C86020">
        <v>2.3496409686384081</v>
      </c>
      <c r="D86020">
        <v>1.0426231746846142</v>
      </c>
      <c r="E86020">
        <v>1.3070177939537939</v>
      </c>
      <c r="F86020">
        <v>0.19210327719188536</v>
      </c>
      <c r="G86020">
        <v>21.000000000000028</v>
      </c>
      <c r="H86020">
        <v>93750000</v>
      </c>
      <c r="I86020">
        <v>0</v>
      </c>
    </row>
    <row r="86021" spans="1:9" x14ac:dyDescent="0.25">
      <c r="A86021" s="1" t="s">
        <v>86028</v>
      </c>
      <c r="B86021">
        <v>21.099999999999984</v>
      </c>
      <c r="C86021">
        <v>2.4018387952601414</v>
      </c>
      <c r="D86021">
        <v>1.0672157618803571</v>
      </c>
      <c r="E86021">
        <v>1.3346230333797844</v>
      </c>
      <c r="F86021">
        <v>0.19874970904279099</v>
      </c>
      <c r="G86021">
        <v>21.000000000000028</v>
      </c>
      <c r="H86021">
        <v>171875000</v>
      </c>
      <c r="I86021">
        <v>0</v>
      </c>
    </row>
    <row r="86022" spans="1:9" x14ac:dyDescent="0.25">
      <c r="A86022" s="1" t="s">
        <v>86029</v>
      </c>
      <c r="B86022">
        <v>21.199999999999982</v>
      </c>
      <c r="C86022">
        <v>2.2167530806220843</v>
      </c>
      <c r="D86022">
        <v>0.9740875111970615</v>
      </c>
      <c r="E86022">
        <v>1.2426655694250228</v>
      </c>
      <c r="F86022">
        <v>0.14638085812273083</v>
      </c>
      <c r="G86022">
        <v>21.10000000000003</v>
      </c>
      <c r="H86022">
        <v>125000000</v>
      </c>
      <c r="I86022">
        <v>0</v>
      </c>
    </row>
    <row r="86023" spans="1:9" x14ac:dyDescent="0.25">
      <c r="A86023" s="1" t="s">
        <v>86030</v>
      </c>
      <c r="B86023">
        <v>21.200000000000003</v>
      </c>
      <c r="C86023">
        <v>2.2394101344033923</v>
      </c>
      <c r="D86023">
        <v>0.98461232277028543</v>
      </c>
      <c r="E86023">
        <v>1.2547978116331069</v>
      </c>
      <c r="F86023">
        <v>0.15111448374614556</v>
      </c>
      <c r="G86023">
        <v>21.10000000000003</v>
      </c>
      <c r="H86023">
        <v>93750000</v>
      </c>
      <c r="I86023">
        <v>0</v>
      </c>
    </row>
    <row r="86024" spans="1:9" x14ac:dyDescent="0.25">
      <c r="A86024" s="1" t="s">
        <v>86031</v>
      </c>
      <c r="B86024">
        <v>21.299999999999962</v>
      </c>
      <c r="C86024">
        <v>2.3933477667778331</v>
      </c>
      <c r="D86024">
        <v>1.0607760361729657</v>
      </c>
      <c r="E86024">
        <v>1.3325717306048674</v>
      </c>
      <c r="F86024">
        <v>0.14177085236841069</v>
      </c>
      <c r="G86024">
        <v>21.200000000000031</v>
      </c>
      <c r="H86024">
        <v>125000000</v>
      </c>
      <c r="I86024">
        <v>0</v>
      </c>
    </row>
    <row r="86025" spans="1:9" x14ac:dyDescent="0.25">
      <c r="A86025" s="1" t="s">
        <v>86032</v>
      </c>
      <c r="B86025">
        <v>21.299999999999976</v>
      </c>
      <c r="C86025">
        <v>2.4000732216372316</v>
      </c>
      <c r="D86025">
        <v>1.0638386033808889</v>
      </c>
      <c r="E86025">
        <v>1.3362346182563427</v>
      </c>
      <c r="F86025">
        <v>0.1455167012927534</v>
      </c>
      <c r="G86025">
        <v>21.200000000000031</v>
      </c>
      <c r="H86025">
        <v>156250000</v>
      </c>
      <c r="I86025">
        <v>0</v>
      </c>
    </row>
    <row r="86026" spans="1:9" x14ac:dyDescent="0.25">
      <c r="A86026" s="1" t="s">
        <v>86033</v>
      </c>
      <c r="B86026">
        <v>21.09999999999998</v>
      </c>
      <c r="C86026">
        <v>2.3496409686384072</v>
      </c>
      <c r="D86026">
        <v>1.3070177939537935</v>
      </c>
      <c r="E86026">
        <v>1.0426231746846137</v>
      </c>
      <c r="F86026">
        <v>-0.1921032771918858</v>
      </c>
      <c r="G86026">
        <v>21.000000000000028</v>
      </c>
      <c r="H86026">
        <v>93750000</v>
      </c>
      <c r="I86026">
        <v>0</v>
      </c>
    </row>
    <row r="86027" spans="1:9" x14ac:dyDescent="0.25">
      <c r="A86027" s="1" t="s">
        <v>86034</v>
      </c>
      <c r="B86027">
        <v>21.099999999999977</v>
      </c>
      <c r="C86027">
        <v>2.4018387952601423</v>
      </c>
      <c r="D86027">
        <v>1.3346230333797848</v>
      </c>
      <c r="E86027">
        <v>1.0672157618803575</v>
      </c>
      <c r="F86027">
        <v>-0.19874970904279055</v>
      </c>
      <c r="G86027">
        <v>21.000000000000028</v>
      </c>
      <c r="H86027">
        <v>109375000</v>
      </c>
      <c r="I86027">
        <v>0</v>
      </c>
    </row>
    <row r="86028" spans="1:9" x14ac:dyDescent="0.25">
      <c r="A86028" s="1" t="s">
        <v>86035</v>
      </c>
      <c r="B86028">
        <v>21.199999999999982</v>
      </c>
      <c r="C86028">
        <v>2.2167530806220843</v>
      </c>
      <c r="D86028">
        <v>1.2426655694250228</v>
      </c>
      <c r="E86028">
        <v>0.9740875111970615</v>
      </c>
      <c r="F86028">
        <v>-0.14638085812273127</v>
      </c>
      <c r="G86028">
        <v>21.10000000000003</v>
      </c>
      <c r="H86028">
        <v>156250000</v>
      </c>
      <c r="I86028">
        <v>0</v>
      </c>
    </row>
    <row r="86029" spans="1:9" x14ac:dyDescent="0.25">
      <c r="A86029" s="1" t="s">
        <v>86036</v>
      </c>
      <c r="B86029">
        <v>21.200000000000006</v>
      </c>
      <c r="C86029">
        <v>2.2394101344033976</v>
      </c>
      <c r="D86029">
        <v>1.2547978116331095</v>
      </c>
      <c r="E86029">
        <v>0.9846123227702881</v>
      </c>
      <c r="F86029">
        <v>-0.151114483746146</v>
      </c>
      <c r="G86029">
        <v>21.10000000000003</v>
      </c>
      <c r="H86029">
        <v>140625000</v>
      </c>
      <c r="I86029">
        <v>0</v>
      </c>
    </row>
    <row r="86030" spans="1:9" x14ac:dyDescent="0.25">
      <c r="A86030" s="1" t="s">
        <v>86037</v>
      </c>
      <c r="B86030">
        <v>21.299999999999962</v>
      </c>
      <c r="C86030">
        <v>2.3933477667778331</v>
      </c>
      <c r="D86030">
        <v>1.3325717306048674</v>
      </c>
      <c r="E86030">
        <v>1.0607760361729657</v>
      </c>
      <c r="F86030">
        <v>-0.14177085236841069</v>
      </c>
      <c r="G86030">
        <v>21.200000000000031</v>
      </c>
      <c r="H86030">
        <v>93750000</v>
      </c>
      <c r="I86030">
        <v>0</v>
      </c>
    </row>
    <row r="86031" spans="1:9" x14ac:dyDescent="0.25">
      <c r="A86031" s="1" t="s">
        <v>86038</v>
      </c>
      <c r="B86031">
        <v>21.299999999999979</v>
      </c>
      <c r="C86031">
        <v>2.4000732216372374</v>
      </c>
      <c r="D86031">
        <v>1.3362346182563458</v>
      </c>
      <c r="E86031">
        <v>1.0638386033808915</v>
      </c>
      <c r="F86031">
        <v>-0.1455167012927534</v>
      </c>
      <c r="G86031">
        <v>21.200000000000031</v>
      </c>
      <c r="H86031">
        <v>140625000</v>
      </c>
      <c r="I86031">
        <v>0</v>
      </c>
    </row>
    <row r="86032" spans="1:9" x14ac:dyDescent="0.25">
      <c r="A86032" s="1" t="s">
        <v>86039</v>
      </c>
      <c r="B86032">
        <v>21.39999999999997</v>
      </c>
      <c r="C86032">
        <v>3.6116153458743052</v>
      </c>
      <c r="D86032">
        <v>1.9359155411411662</v>
      </c>
      <c r="E86032">
        <v>1.6756998047331391</v>
      </c>
      <c r="F86032">
        <v>-1</v>
      </c>
      <c r="G86032">
        <v>21.300000000000033</v>
      </c>
      <c r="H86032">
        <v>156250000</v>
      </c>
      <c r="I86032">
        <v>0</v>
      </c>
    </row>
    <row r="86033" spans="1:9" x14ac:dyDescent="0.25">
      <c r="A86033" s="1" t="s">
        <v>86040</v>
      </c>
      <c r="B86033">
        <v>21.649999999999974</v>
      </c>
      <c r="C86033">
        <v>4.1913740390545673</v>
      </c>
      <c r="D86033">
        <v>1.9624697096877703</v>
      </c>
      <c r="E86033">
        <v>2.2289043293667974</v>
      </c>
      <c r="F86033">
        <v>1</v>
      </c>
      <c r="G86033">
        <v>21.600000000000037</v>
      </c>
      <c r="H86033">
        <v>187500000</v>
      </c>
      <c r="I86033">
        <v>0</v>
      </c>
    </row>
    <row r="86034" spans="1:9" x14ac:dyDescent="0.25">
      <c r="A86034" s="1" t="s">
        <v>86041</v>
      </c>
      <c r="B86034">
        <v>21.799999999999979</v>
      </c>
      <c r="C86034">
        <v>4.1737772690923043</v>
      </c>
      <c r="D86034">
        <v>2.226256771005684</v>
      </c>
      <c r="E86034">
        <v>1.9475204980866185</v>
      </c>
      <c r="F86034">
        <v>-1</v>
      </c>
      <c r="G86034">
        <v>21.700000000000038</v>
      </c>
      <c r="H86034">
        <v>156250000</v>
      </c>
      <c r="I86034">
        <v>0</v>
      </c>
    </row>
    <row r="86035" spans="1:9" x14ac:dyDescent="0.25">
      <c r="A86035" s="1" t="s">
        <v>86042</v>
      </c>
      <c r="B86035">
        <v>21.899999999999991</v>
      </c>
      <c r="C86035">
        <v>3.9068417205128596</v>
      </c>
      <c r="D86035">
        <v>2.09536516154244</v>
      </c>
      <c r="E86035">
        <v>1.8114765589704196</v>
      </c>
      <c r="F86035">
        <v>-1</v>
      </c>
      <c r="G86035">
        <v>21.80000000000004</v>
      </c>
      <c r="H86035">
        <v>156250000</v>
      </c>
      <c r="I86035">
        <v>0</v>
      </c>
    </row>
    <row r="86036" spans="1:9" x14ac:dyDescent="0.25">
      <c r="A86036" s="1" t="s">
        <v>86043</v>
      </c>
      <c r="B86036">
        <v>20.899999999999995</v>
      </c>
      <c r="C86036">
        <v>2.0171872490748881</v>
      </c>
      <c r="D86036">
        <v>0.88941834046317236</v>
      </c>
      <c r="E86036">
        <v>1.1277689086117157</v>
      </c>
      <c r="F86036">
        <v>0.13749195463918973</v>
      </c>
      <c r="G86036">
        <v>20.800000000000026</v>
      </c>
      <c r="H86036">
        <v>125000000</v>
      </c>
      <c r="I86036">
        <v>0</v>
      </c>
    </row>
    <row r="86037" spans="1:9" x14ac:dyDescent="0.25">
      <c r="A86037" s="1" t="s">
        <v>86044</v>
      </c>
      <c r="B86037">
        <v>20.9</v>
      </c>
      <c r="C86037">
        <v>2.0612328348890401</v>
      </c>
      <c r="D86037">
        <v>0.90989005221413866</v>
      </c>
      <c r="E86037">
        <v>1.1513427826749014</v>
      </c>
      <c r="F86037">
        <v>0.14061045352948298</v>
      </c>
      <c r="G86037">
        <v>20.800000000000026</v>
      </c>
      <c r="H86037">
        <v>156250000</v>
      </c>
      <c r="I86037">
        <v>0</v>
      </c>
    </row>
    <row r="86038" spans="1:9" x14ac:dyDescent="0.25">
      <c r="A86038" s="1" t="s">
        <v>86045</v>
      </c>
      <c r="B86038">
        <v>20.900000000000002</v>
      </c>
      <c r="C86038">
        <v>2.0033664735002521</v>
      </c>
      <c r="D86038">
        <v>0.88034941835424618</v>
      </c>
      <c r="E86038">
        <v>1.1230170551460059</v>
      </c>
      <c r="F86038">
        <v>0.11567564952485565</v>
      </c>
      <c r="G86038">
        <v>20.800000000000026</v>
      </c>
      <c r="H86038">
        <v>156250000</v>
      </c>
      <c r="I86038">
        <v>0</v>
      </c>
    </row>
    <row r="86039" spans="1:9" x14ac:dyDescent="0.25">
      <c r="A86039" s="1" t="s">
        <v>86046</v>
      </c>
      <c r="B86039">
        <v>20.999999999999996</v>
      </c>
      <c r="C86039">
        <v>2.0202344287130729</v>
      </c>
      <c r="D86039">
        <v>0.88793006508224614</v>
      </c>
      <c r="E86039">
        <v>1.1323043636308268</v>
      </c>
      <c r="F86039">
        <v>0.11955250604950285</v>
      </c>
      <c r="G86039">
        <v>20.900000000000027</v>
      </c>
      <c r="H86039">
        <v>140625000</v>
      </c>
      <c r="I86039">
        <v>0</v>
      </c>
    </row>
    <row r="86040" spans="1:9" x14ac:dyDescent="0.25">
      <c r="A86040" s="1" t="s">
        <v>86047</v>
      </c>
      <c r="B86040">
        <v>21.099999999999977</v>
      </c>
      <c r="C86040">
        <v>2.2396464793899682</v>
      </c>
      <c r="D86040">
        <v>0.99683931935546699</v>
      </c>
      <c r="E86040">
        <v>1.2428071600345012</v>
      </c>
      <c r="F86040">
        <v>0.12605540585031472</v>
      </c>
      <c r="G86040">
        <v>21.000000000000028</v>
      </c>
      <c r="H86040">
        <v>109375000</v>
      </c>
      <c r="I86040">
        <v>0</v>
      </c>
    </row>
    <row r="86041" spans="1:9" x14ac:dyDescent="0.25">
      <c r="A86041" s="1" t="s">
        <v>86048</v>
      </c>
      <c r="B86041">
        <v>21.099999999999984</v>
      </c>
      <c r="C86041">
        <v>2.2466748223951827</v>
      </c>
      <c r="D86041">
        <v>1.0000448605982042</v>
      </c>
      <c r="E86041">
        <v>1.2466299617969785</v>
      </c>
      <c r="F86041">
        <v>0.1253465134889109</v>
      </c>
      <c r="G86041">
        <v>21.000000000000028</v>
      </c>
      <c r="H86041">
        <v>125000000</v>
      </c>
      <c r="I86041">
        <v>0</v>
      </c>
    </row>
    <row r="86042" spans="1:9" x14ac:dyDescent="0.25">
      <c r="A86042" s="1" t="s">
        <v>86049</v>
      </c>
      <c r="B86042">
        <v>21.100000000000009</v>
      </c>
      <c r="C86042">
        <v>2.3213731069851442</v>
      </c>
      <c r="D86042">
        <v>1.0469214972526348</v>
      </c>
      <c r="E86042">
        <v>1.2744516097325094</v>
      </c>
      <c r="F86042">
        <v>0.24905095892051765</v>
      </c>
      <c r="G86042">
        <v>21.000000000000028</v>
      </c>
      <c r="H86042">
        <v>156250000</v>
      </c>
      <c r="I86042">
        <v>0</v>
      </c>
    </row>
    <row r="86043" spans="1:9" x14ac:dyDescent="0.25">
      <c r="A86043" s="1" t="s">
        <v>86050</v>
      </c>
      <c r="B86043">
        <v>21.099999999999987</v>
      </c>
      <c r="C86043">
        <v>2.3092094752127377</v>
      </c>
      <c r="D86043">
        <v>1.0380550137293918</v>
      </c>
      <c r="E86043">
        <v>1.2711544614833459</v>
      </c>
      <c r="F86043">
        <v>0.19480248837061609</v>
      </c>
      <c r="G86043">
        <v>21.000000000000028</v>
      </c>
      <c r="H86043">
        <v>156250000</v>
      </c>
      <c r="I86043">
        <v>0</v>
      </c>
    </row>
    <row r="86044" spans="1:9" x14ac:dyDescent="0.25">
      <c r="A86044" s="1" t="s">
        <v>86051</v>
      </c>
      <c r="B86044">
        <v>21.399999999999995</v>
      </c>
      <c r="C86044">
        <v>2.4983780351892064</v>
      </c>
      <c r="D86044">
        <v>1.3963392850074077</v>
      </c>
      <c r="E86044">
        <v>1.1020387501817988</v>
      </c>
      <c r="F86044">
        <v>-0.19172175343011633</v>
      </c>
      <c r="G86044">
        <v>21.300000000000033</v>
      </c>
      <c r="H86044">
        <v>156250000</v>
      </c>
      <c r="I86044">
        <v>0</v>
      </c>
    </row>
    <row r="86045" spans="1:9" x14ac:dyDescent="0.25">
      <c r="A86045" s="1" t="s">
        <v>86052</v>
      </c>
      <c r="B86045">
        <v>21.400000000000002</v>
      </c>
      <c r="C86045">
        <v>2.5298222007127174</v>
      </c>
      <c r="D86045">
        <v>1.4128146677942324</v>
      </c>
      <c r="E86045">
        <v>1.117007532918485</v>
      </c>
      <c r="F86045">
        <v>-0.20276164495144977</v>
      </c>
      <c r="G86045">
        <v>21.300000000000033</v>
      </c>
      <c r="H86045">
        <v>140625000</v>
      </c>
      <c r="I86045">
        <v>0</v>
      </c>
    </row>
    <row r="86046" spans="1:9" x14ac:dyDescent="0.25">
      <c r="A86046" s="1" t="s">
        <v>86053</v>
      </c>
      <c r="B86046">
        <v>21.499999999999979</v>
      </c>
      <c r="C86046">
        <v>2.55595260394424</v>
      </c>
      <c r="D86046">
        <v>1.4266837762959015</v>
      </c>
      <c r="E86046">
        <v>1.1292688276483385</v>
      </c>
      <c r="F86046">
        <v>-0.17027551570170463</v>
      </c>
      <c r="G86046">
        <v>21.400000000000034</v>
      </c>
      <c r="H86046">
        <v>140625000</v>
      </c>
      <c r="I86046">
        <v>0</v>
      </c>
    </row>
    <row r="86047" spans="1:9" x14ac:dyDescent="0.25">
      <c r="A86047" s="1" t="s">
        <v>86054</v>
      </c>
      <c r="B86047">
        <v>21.499999999999993</v>
      </c>
      <c r="C86047">
        <v>2.5659552810763997</v>
      </c>
      <c r="D86047">
        <v>1.4319752735131082</v>
      </c>
      <c r="E86047">
        <v>1.1339800075632915</v>
      </c>
      <c r="F86047">
        <v>-0.17464787459781395</v>
      </c>
      <c r="G86047">
        <v>21.400000000000034</v>
      </c>
      <c r="H86047">
        <v>125000000</v>
      </c>
      <c r="I86047">
        <v>0</v>
      </c>
    </row>
    <row r="86048" spans="1:9" x14ac:dyDescent="0.25">
      <c r="A86048" s="1" t="s">
        <v>86055</v>
      </c>
      <c r="B86048">
        <v>20.999999999999989</v>
      </c>
      <c r="C86048">
        <v>2.4500797263301046</v>
      </c>
      <c r="D86048">
        <v>1.1082111308530358</v>
      </c>
      <c r="E86048">
        <v>1.3418685954770688</v>
      </c>
      <c r="F86048">
        <v>0.34806928296637984</v>
      </c>
      <c r="G86048">
        <v>20.900000000000027</v>
      </c>
      <c r="H86048">
        <v>109375000</v>
      </c>
      <c r="I86048">
        <v>0</v>
      </c>
    </row>
    <row r="86049" spans="1:9" x14ac:dyDescent="0.25">
      <c r="A86049" s="1" t="s">
        <v>86056</v>
      </c>
      <c r="B86049">
        <v>21</v>
      </c>
      <c r="C86049">
        <v>2.5005203772713238</v>
      </c>
      <c r="D86049">
        <v>1.1303529455049364</v>
      </c>
      <c r="E86049">
        <v>1.3701674317663874</v>
      </c>
      <c r="F86049">
        <v>0.41900393892791721</v>
      </c>
      <c r="G86049">
        <v>20.900000000000027</v>
      </c>
      <c r="H86049">
        <v>156250000</v>
      </c>
      <c r="I86049">
        <v>0</v>
      </c>
    </row>
    <row r="86050" spans="1:9" x14ac:dyDescent="0.25">
      <c r="A86050" s="1" t="s">
        <v>86057</v>
      </c>
      <c r="B86050">
        <v>21.799999999999979</v>
      </c>
      <c r="C86050">
        <v>4.1737772690923078</v>
      </c>
      <c r="D86050">
        <v>1.9475204980866199</v>
      </c>
      <c r="E86050">
        <v>2.2262567710056858</v>
      </c>
      <c r="F86050">
        <v>1</v>
      </c>
      <c r="G86050">
        <v>21.700000000000038</v>
      </c>
      <c r="H86050">
        <v>109375000</v>
      </c>
      <c r="I86050">
        <v>0</v>
      </c>
    </row>
    <row r="86051" spans="1:9" x14ac:dyDescent="0.25">
      <c r="A86051" s="1" t="s">
        <v>86058</v>
      </c>
      <c r="B86051">
        <v>21.899999999999995</v>
      </c>
      <c r="C86051">
        <v>3.9068417205128592</v>
      </c>
      <c r="D86051">
        <v>1.8114765589704191</v>
      </c>
      <c r="E86051">
        <v>2.09536516154244</v>
      </c>
      <c r="F86051">
        <v>1</v>
      </c>
      <c r="G86051">
        <v>21.80000000000004</v>
      </c>
      <c r="H86051">
        <v>109375000</v>
      </c>
      <c r="I86051">
        <v>0</v>
      </c>
    </row>
    <row r="86052" spans="1:9" x14ac:dyDescent="0.25">
      <c r="A86052" s="1" t="s">
        <v>86059</v>
      </c>
      <c r="B86052">
        <v>21.100000000000009</v>
      </c>
      <c r="C86052">
        <v>2.3213731069851473</v>
      </c>
      <c r="D86052">
        <v>1.2744516097325107</v>
      </c>
      <c r="E86052">
        <v>1.0469214972526366</v>
      </c>
      <c r="F86052">
        <v>-0.24905095892051721</v>
      </c>
      <c r="G86052">
        <v>21.000000000000028</v>
      </c>
      <c r="H86052">
        <v>156250000</v>
      </c>
      <c r="I86052">
        <v>0</v>
      </c>
    </row>
    <row r="86053" spans="1:9" x14ac:dyDescent="0.25">
      <c r="A86053" s="1" t="s">
        <v>86060</v>
      </c>
      <c r="B86053">
        <v>21.099999999999984</v>
      </c>
      <c r="C86053">
        <v>2.3092094752127377</v>
      </c>
      <c r="D86053">
        <v>1.2711544614833459</v>
      </c>
      <c r="E86053">
        <v>1.0380550137293918</v>
      </c>
      <c r="F86053">
        <v>-0.19480248837061565</v>
      </c>
      <c r="G86053">
        <v>21.000000000000028</v>
      </c>
      <c r="H86053">
        <v>125000000</v>
      </c>
      <c r="I86053">
        <v>0</v>
      </c>
    </row>
    <row r="86054" spans="1:9" x14ac:dyDescent="0.25">
      <c r="A86054" s="1" t="s">
        <v>86061</v>
      </c>
      <c r="B86054">
        <v>21.399999999999995</v>
      </c>
      <c r="C86054">
        <v>2.4983780351892064</v>
      </c>
      <c r="D86054">
        <v>1.1020387501817988</v>
      </c>
      <c r="E86054">
        <v>1.3963392850074077</v>
      </c>
      <c r="F86054">
        <v>0.19172175343011677</v>
      </c>
      <c r="G86054">
        <v>21.300000000000033</v>
      </c>
      <c r="H86054">
        <v>156250000</v>
      </c>
      <c r="I86054">
        <v>0</v>
      </c>
    </row>
    <row r="86055" spans="1:9" x14ac:dyDescent="0.25">
      <c r="A86055" s="1" t="s">
        <v>86062</v>
      </c>
      <c r="B86055">
        <v>21.400000000000002</v>
      </c>
      <c r="C86055">
        <v>2.5298222007127253</v>
      </c>
      <c r="D86055">
        <v>1.117007532918489</v>
      </c>
      <c r="E86055">
        <v>1.4128146677942364</v>
      </c>
      <c r="F86055">
        <v>0.20276164495144977</v>
      </c>
      <c r="G86055">
        <v>21.300000000000033</v>
      </c>
      <c r="H86055">
        <v>93750000</v>
      </c>
      <c r="I86055">
        <v>0</v>
      </c>
    </row>
    <row r="86056" spans="1:9" x14ac:dyDescent="0.25">
      <c r="A86056" s="1" t="s">
        <v>86063</v>
      </c>
      <c r="B86056">
        <v>21.499999999999979</v>
      </c>
      <c r="C86056">
        <v>2.5559526039442408</v>
      </c>
      <c r="D86056">
        <v>1.1292688276483389</v>
      </c>
      <c r="E86056">
        <v>1.4266837762959019</v>
      </c>
      <c r="F86056">
        <v>0.17027551570170463</v>
      </c>
      <c r="G86056">
        <v>21.400000000000034</v>
      </c>
      <c r="H86056">
        <v>125000000</v>
      </c>
      <c r="I86056">
        <v>0</v>
      </c>
    </row>
    <row r="86057" spans="1:9" x14ac:dyDescent="0.25">
      <c r="A86057" s="1" t="s">
        <v>86064</v>
      </c>
      <c r="B86057">
        <v>21.499999999999993</v>
      </c>
      <c r="C86057">
        <v>2.5659552810763979</v>
      </c>
      <c r="D86057">
        <v>1.1339800075632906</v>
      </c>
      <c r="E86057">
        <v>1.4319752735131073</v>
      </c>
      <c r="F86057">
        <v>0.17464787459781395</v>
      </c>
      <c r="G86057">
        <v>21.400000000000034</v>
      </c>
      <c r="H86057">
        <v>140625000</v>
      </c>
      <c r="I86057">
        <v>0</v>
      </c>
    </row>
    <row r="86058" spans="1:9" x14ac:dyDescent="0.25">
      <c r="A86058" s="1" t="s">
        <v>86065</v>
      </c>
      <c r="B86058">
        <v>20.899999999999995</v>
      </c>
      <c r="C86058">
        <v>2.0171872490748872</v>
      </c>
      <c r="D86058">
        <v>1.1277689086117153</v>
      </c>
      <c r="E86058">
        <v>0.88941834046317192</v>
      </c>
      <c r="F86058">
        <v>-0.13749195463918973</v>
      </c>
      <c r="G86058">
        <v>20.800000000000026</v>
      </c>
      <c r="H86058">
        <v>109375000</v>
      </c>
      <c r="I86058">
        <v>0</v>
      </c>
    </row>
    <row r="86059" spans="1:9" x14ac:dyDescent="0.25">
      <c r="A86059" s="1" t="s">
        <v>86066</v>
      </c>
      <c r="B86059">
        <v>20.9</v>
      </c>
      <c r="C86059">
        <v>2.0612328348890401</v>
      </c>
      <c r="D86059">
        <v>1.1513427826749014</v>
      </c>
      <c r="E86059">
        <v>0.90989005221413866</v>
      </c>
      <c r="F86059">
        <v>-0.14061045352948298</v>
      </c>
      <c r="G86059">
        <v>20.800000000000026</v>
      </c>
      <c r="H86059">
        <v>156250000</v>
      </c>
      <c r="I86059">
        <v>0</v>
      </c>
    </row>
    <row r="86060" spans="1:9" x14ac:dyDescent="0.25">
      <c r="A86060" s="1" t="s">
        <v>86067</v>
      </c>
      <c r="B86060">
        <v>20.900000000000002</v>
      </c>
      <c r="C86060">
        <v>2.0033664735002512</v>
      </c>
      <c r="D86060">
        <v>1.1230170551460055</v>
      </c>
      <c r="E86060">
        <v>0.88034941835424574</v>
      </c>
      <c r="F86060">
        <v>-0.11567564952485654</v>
      </c>
      <c r="G86060">
        <v>20.800000000000026</v>
      </c>
      <c r="H86060">
        <v>93750000</v>
      </c>
      <c r="I86060">
        <v>0</v>
      </c>
    </row>
    <row r="86061" spans="1:9" x14ac:dyDescent="0.25">
      <c r="A86061" s="1" t="s">
        <v>86068</v>
      </c>
      <c r="B86061">
        <v>20.999999999999996</v>
      </c>
      <c r="C86061">
        <v>2.0202344287130729</v>
      </c>
      <c r="D86061">
        <v>1.1323043636308268</v>
      </c>
      <c r="E86061">
        <v>0.88793006508224614</v>
      </c>
      <c r="F86061">
        <v>-0.11955250604950374</v>
      </c>
      <c r="G86061">
        <v>20.900000000000027</v>
      </c>
      <c r="H86061">
        <v>156250000</v>
      </c>
      <c r="I86061">
        <v>0</v>
      </c>
    </row>
    <row r="86062" spans="1:9" x14ac:dyDescent="0.25">
      <c r="A86062" s="1" t="s">
        <v>86069</v>
      </c>
      <c r="B86062">
        <v>21.099999999999977</v>
      </c>
      <c r="C86062">
        <v>2.2396464793899673</v>
      </c>
      <c r="D86062">
        <v>1.2428071600345008</v>
      </c>
      <c r="E86062">
        <v>0.99683931935546655</v>
      </c>
      <c r="F86062">
        <v>-0.12605540585031472</v>
      </c>
      <c r="G86062">
        <v>21.000000000000028</v>
      </c>
      <c r="H86062">
        <v>140625000</v>
      </c>
      <c r="I86062">
        <v>0</v>
      </c>
    </row>
    <row r="86063" spans="1:9" x14ac:dyDescent="0.25">
      <c r="A86063" s="1" t="s">
        <v>86070</v>
      </c>
      <c r="B86063">
        <v>21.099999999999984</v>
      </c>
      <c r="C86063">
        <v>2.2466748223951827</v>
      </c>
      <c r="D86063">
        <v>1.2466299617969785</v>
      </c>
      <c r="E86063">
        <v>1.0000448605982042</v>
      </c>
      <c r="F86063">
        <v>-0.1253465134889109</v>
      </c>
      <c r="G86063">
        <v>21.000000000000028</v>
      </c>
      <c r="H86063">
        <v>140625000</v>
      </c>
      <c r="I86063">
        <v>0</v>
      </c>
    </row>
    <row r="86064" spans="1:9" x14ac:dyDescent="0.25">
      <c r="A86064" s="1" t="s">
        <v>86071</v>
      </c>
      <c r="B86064">
        <v>20.999999999999993</v>
      </c>
      <c r="C86064">
        <v>2.4500797263301055</v>
      </c>
      <c r="D86064">
        <v>1.3418685954770693</v>
      </c>
      <c r="E86064">
        <v>1.1082111308530362</v>
      </c>
      <c r="F86064">
        <v>-0.34806928296637896</v>
      </c>
      <c r="G86064">
        <v>20.900000000000027</v>
      </c>
      <c r="H86064">
        <v>125000000</v>
      </c>
      <c r="I86064">
        <v>0</v>
      </c>
    </row>
    <row r="86065" spans="1:9" x14ac:dyDescent="0.25">
      <c r="A86065" s="1" t="s">
        <v>86072</v>
      </c>
      <c r="B86065">
        <v>21.000000000000014</v>
      </c>
      <c r="C86065">
        <v>2.4988826720282629</v>
      </c>
      <c r="D86065">
        <v>1.3693485592728565</v>
      </c>
      <c r="E86065">
        <v>1.1295341127554064</v>
      </c>
      <c r="F86065">
        <v>-0.41892163888881973</v>
      </c>
      <c r="G86065">
        <v>20.900000000000027</v>
      </c>
      <c r="H86065">
        <v>171875000</v>
      </c>
      <c r="I86065">
        <v>0</v>
      </c>
    </row>
    <row r="86066" spans="1:9" x14ac:dyDescent="0.25">
      <c r="A86066" s="1" t="s">
        <v>86073</v>
      </c>
      <c r="B86066">
        <v>28.57861314303101</v>
      </c>
      <c r="C86066">
        <v>9.9123425870553472</v>
      </c>
      <c r="D86066">
        <v>8.4961314242462382</v>
      </c>
      <c r="E86066">
        <v>1.4162111628091121</v>
      </c>
      <c r="F86066">
        <v>1</v>
      </c>
      <c r="G86066">
        <v>29.100000000000144</v>
      </c>
      <c r="H86066">
        <v>234375000</v>
      </c>
      <c r="I86066">
        <v>0</v>
      </c>
    </row>
    <row r="86067" spans="1:9" x14ac:dyDescent="0.25">
      <c r="A86067" s="1" t="s">
        <v>86074</v>
      </c>
      <c r="B86067">
        <v>28.704736325596471</v>
      </c>
      <c r="C86067">
        <v>10.563060940273489</v>
      </c>
      <c r="D86067">
        <v>4.8755698100717177</v>
      </c>
      <c r="E86067">
        <v>5.6874911302017743</v>
      </c>
      <c r="F86067">
        <v>1</v>
      </c>
      <c r="G86067">
        <v>29.600000000000151</v>
      </c>
      <c r="H86067">
        <v>171875000</v>
      </c>
      <c r="I86067">
        <v>0</v>
      </c>
    </row>
    <row r="86068" spans="1:9" x14ac:dyDescent="0.25">
      <c r="A86068" s="1" t="s">
        <v>86075</v>
      </c>
      <c r="B86068">
        <v>21.499999999999982</v>
      </c>
      <c r="C86068">
        <v>2.8862562531681335</v>
      </c>
      <c r="D86068">
        <v>1.0374077928695726</v>
      </c>
      <c r="E86068">
        <v>1.8488484602985609</v>
      </c>
      <c r="F86068">
        <v>0.19184740387687382</v>
      </c>
      <c r="G86068">
        <v>21.400000000000034</v>
      </c>
      <c r="H86068">
        <v>125000000</v>
      </c>
      <c r="I86068">
        <v>0</v>
      </c>
    </row>
    <row r="86069" spans="1:9" x14ac:dyDescent="0.25">
      <c r="A86069" s="1" t="s">
        <v>86076</v>
      </c>
      <c r="B86069">
        <v>21.599999999999977</v>
      </c>
      <c r="C86069">
        <v>2.9415434321137512</v>
      </c>
      <c r="D86069">
        <v>1.0630021577438669</v>
      </c>
      <c r="E86069">
        <v>1.8785412743698844</v>
      </c>
      <c r="F86069">
        <v>0.19896358737590791</v>
      </c>
      <c r="G86069">
        <v>21.500000000000036</v>
      </c>
      <c r="H86069">
        <v>109375000</v>
      </c>
      <c r="I86069">
        <v>0</v>
      </c>
    </row>
    <row r="86070" spans="1:9" x14ac:dyDescent="0.25">
      <c r="A86070" s="1" t="s">
        <v>86077</v>
      </c>
      <c r="B86070">
        <v>21.599999999999973</v>
      </c>
      <c r="C86070">
        <v>2.7535397326440489</v>
      </c>
      <c r="D86070">
        <v>0.96633662366814654</v>
      </c>
      <c r="E86070">
        <v>1.7872031089759024</v>
      </c>
      <c r="F86070">
        <v>0.14494942540551703</v>
      </c>
      <c r="G86070">
        <v>21.500000000000036</v>
      </c>
      <c r="H86070">
        <v>109375000</v>
      </c>
      <c r="I86070">
        <v>0</v>
      </c>
    </row>
    <row r="86071" spans="1:9" x14ac:dyDescent="0.25">
      <c r="A86071" s="1" t="s">
        <v>86078</v>
      </c>
      <c r="B86071">
        <v>21.599999999999962</v>
      </c>
      <c r="C86071">
        <v>2.778619767815897</v>
      </c>
      <c r="D86071">
        <v>0.97680097405660238</v>
      </c>
      <c r="E86071">
        <v>1.8018187937592947</v>
      </c>
      <c r="F86071">
        <v>0.14996519269041331</v>
      </c>
      <c r="G86071">
        <v>21.500000000000036</v>
      </c>
      <c r="H86071">
        <v>140625000</v>
      </c>
      <c r="I86071">
        <v>0</v>
      </c>
    </row>
    <row r="86072" spans="1:9" x14ac:dyDescent="0.25">
      <c r="A86072" s="1" t="s">
        <v>86079</v>
      </c>
      <c r="B86072">
        <v>21.699999999999974</v>
      </c>
      <c r="C86072">
        <v>2.9241572262636462</v>
      </c>
      <c r="D86072">
        <v>1.0530117276337343</v>
      </c>
      <c r="E86072">
        <v>1.8711454986299119</v>
      </c>
      <c r="F86072">
        <v>0.14073816600064193</v>
      </c>
      <c r="G86072">
        <v>21.600000000000037</v>
      </c>
      <c r="H86072">
        <v>156250000</v>
      </c>
      <c r="I86072">
        <v>0</v>
      </c>
    </row>
    <row r="86073" spans="1:9" x14ac:dyDescent="0.25">
      <c r="A86073" s="1" t="s">
        <v>86080</v>
      </c>
      <c r="B86073">
        <v>21.699999999999967</v>
      </c>
      <c r="C86073">
        <v>2.939825982340488</v>
      </c>
      <c r="D86073">
        <v>1.0565678266745451</v>
      </c>
      <c r="E86073">
        <v>1.8832581556659429</v>
      </c>
      <c r="F86073">
        <v>0.14402007835907771</v>
      </c>
      <c r="G86073">
        <v>21.600000000000037</v>
      </c>
      <c r="H86073">
        <v>109375000</v>
      </c>
      <c r="I86073">
        <v>0</v>
      </c>
    </row>
    <row r="86074" spans="1:9" x14ac:dyDescent="0.25">
      <c r="A86074" s="1" t="s">
        <v>86081</v>
      </c>
      <c r="B86074">
        <v>21.499999999999982</v>
      </c>
      <c r="C86074">
        <v>2.8862562531681335</v>
      </c>
      <c r="D86074">
        <v>1.8488484602985609</v>
      </c>
      <c r="E86074">
        <v>1.0374077928695726</v>
      </c>
      <c r="F86074">
        <v>-0.19184740387687427</v>
      </c>
      <c r="G86074">
        <v>21.400000000000034</v>
      </c>
      <c r="H86074">
        <v>62500000</v>
      </c>
      <c r="I86074">
        <v>0</v>
      </c>
    </row>
    <row r="86075" spans="1:9" x14ac:dyDescent="0.25">
      <c r="A86075" s="1" t="s">
        <v>86082</v>
      </c>
      <c r="B86075">
        <v>21.599999999999977</v>
      </c>
      <c r="C86075">
        <v>2.9415434321137495</v>
      </c>
      <c r="D86075">
        <v>1.8785412743698835</v>
      </c>
      <c r="E86075">
        <v>1.063002157743866</v>
      </c>
      <c r="F86075">
        <v>-0.19896358737590836</v>
      </c>
      <c r="G86075">
        <v>21.500000000000036</v>
      </c>
      <c r="H86075">
        <v>140625000</v>
      </c>
      <c r="I86075">
        <v>0</v>
      </c>
    </row>
    <row r="86076" spans="1:9" x14ac:dyDescent="0.25">
      <c r="A86076" s="1" t="s">
        <v>86083</v>
      </c>
      <c r="B86076">
        <v>21.599999999999969</v>
      </c>
      <c r="C86076">
        <v>2.7535397326440494</v>
      </c>
      <c r="D86076">
        <v>1.7872031089759024</v>
      </c>
      <c r="E86076">
        <v>0.96633662366814699</v>
      </c>
      <c r="F86076">
        <v>-0.14494942540551659</v>
      </c>
      <c r="G86076">
        <v>21.500000000000036</v>
      </c>
      <c r="H86076">
        <v>109375000</v>
      </c>
      <c r="I86076">
        <v>0</v>
      </c>
    </row>
    <row r="86077" spans="1:9" x14ac:dyDescent="0.25">
      <c r="A86077" s="1" t="s">
        <v>86084</v>
      </c>
      <c r="B86077">
        <v>21.599999999999966</v>
      </c>
      <c r="C86077">
        <v>2.7786197678158917</v>
      </c>
      <c r="D86077">
        <v>1.8018187937592907</v>
      </c>
      <c r="E86077">
        <v>0.97680097405660105</v>
      </c>
      <c r="F86077">
        <v>-0.14996519269041286</v>
      </c>
      <c r="G86077">
        <v>21.500000000000036</v>
      </c>
      <c r="H86077">
        <v>93750000</v>
      </c>
      <c r="I86077">
        <v>0</v>
      </c>
    </row>
    <row r="86078" spans="1:9" x14ac:dyDescent="0.25">
      <c r="A86078" s="1" t="s">
        <v>86085</v>
      </c>
      <c r="B86078">
        <v>21.699999999999974</v>
      </c>
      <c r="C86078">
        <v>2.9241572262636453</v>
      </c>
      <c r="D86078">
        <v>1.871145498629911</v>
      </c>
      <c r="E86078">
        <v>1.0530117276337343</v>
      </c>
      <c r="F86078">
        <v>-0.14073816600064193</v>
      </c>
      <c r="G86078">
        <v>21.600000000000037</v>
      </c>
      <c r="H86078">
        <v>187500000</v>
      </c>
      <c r="I86078">
        <v>0</v>
      </c>
    </row>
    <row r="86079" spans="1:9" x14ac:dyDescent="0.25">
      <c r="A86079" s="1" t="s">
        <v>86086</v>
      </c>
      <c r="B86079">
        <v>21.699999999999967</v>
      </c>
      <c r="C86079">
        <v>2.9398259823404862</v>
      </c>
      <c r="D86079">
        <v>1.8832581556659416</v>
      </c>
      <c r="E86079">
        <v>1.0565678266745446</v>
      </c>
      <c r="F86079">
        <v>-0.14402007835907771</v>
      </c>
      <c r="G86079">
        <v>21.600000000000037</v>
      </c>
      <c r="H86079">
        <v>171875000</v>
      </c>
      <c r="I86079">
        <v>0</v>
      </c>
    </row>
    <row r="86080" spans="1:9" x14ac:dyDescent="0.25">
      <c r="A86080" s="1" t="s">
        <v>86087</v>
      </c>
      <c r="B86080">
        <v>21.799999999999986</v>
      </c>
      <c r="C86080">
        <v>4.2167330970628214</v>
      </c>
      <c r="D86080">
        <v>2.5444856218203928</v>
      </c>
      <c r="E86080">
        <v>1.6722474752424268</v>
      </c>
      <c r="F86080">
        <v>-1</v>
      </c>
      <c r="G86080">
        <v>21.700000000000038</v>
      </c>
      <c r="H86080">
        <v>156250000</v>
      </c>
      <c r="I86080">
        <v>0</v>
      </c>
    </row>
    <row r="86081" spans="1:9" x14ac:dyDescent="0.25">
      <c r="A86081" s="1" t="s">
        <v>86088</v>
      </c>
      <c r="B86081">
        <v>22.149999999999967</v>
      </c>
      <c r="C86081">
        <v>4.8343359723179411</v>
      </c>
      <c r="D86081">
        <v>1.9645710349618275</v>
      </c>
      <c r="E86081">
        <v>2.869764937356114</v>
      </c>
      <c r="F86081">
        <v>1</v>
      </c>
      <c r="G86081">
        <v>22.100000000000044</v>
      </c>
      <c r="H86081">
        <v>171875000</v>
      </c>
      <c r="I86081">
        <v>0</v>
      </c>
    </row>
    <row r="86082" spans="1:9" x14ac:dyDescent="0.25">
      <c r="A86082" s="1" t="s">
        <v>86089</v>
      </c>
      <c r="B86082">
        <v>22.299999999999994</v>
      </c>
      <c r="C86082">
        <v>4.7472267500432892</v>
      </c>
      <c r="D86082">
        <v>2.8046934886691481</v>
      </c>
      <c r="E86082">
        <v>1.942533261374138</v>
      </c>
      <c r="F86082">
        <v>-1</v>
      </c>
      <c r="G86082">
        <v>22.200000000000045</v>
      </c>
      <c r="H86082">
        <v>93750000</v>
      </c>
      <c r="I86082">
        <v>0</v>
      </c>
    </row>
    <row r="86083" spans="1:9" x14ac:dyDescent="0.25">
      <c r="A86083" s="1" t="s">
        <v>86090</v>
      </c>
      <c r="B86083">
        <v>22.399999999999974</v>
      </c>
      <c r="C86083">
        <v>4.7322773633008506</v>
      </c>
      <c r="D86083">
        <v>2.8033551598751276</v>
      </c>
      <c r="E86083">
        <v>1.9289222034257225</v>
      </c>
      <c r="F86083">
        <v>-0.74036450092232053</v>
      </c>
      <c r="G86083">
        <v>22.300000000000047</v>
      </c>
      <c r="H86083">
        <v>171875000</v>
      </c>
      <c r="I86083">
        <v>0</v>
      </c>
    </row>
    <row r="86084" spans="1:9" x14ac:dyDescent="0.25">
      <c r="A86084" s="1" t="s">
        <v>86091</v>
      </c>
      <c r="B86084">
        <v>21.199999999999957</v>
      </c>
      <c r="C86084">
        <v>2.503313018983842</v>
      </c>
      <c r="D86084">
        <v>0.8809869912693129</v>
      </c>
      <c r="E86084">
        <v>1.6223260277145291</v>
      </c>
      <c r="F86084">
        <v>0.13652694817183653</v>
      </c>
      <c r="G86084">
        <v>21.10000000000003</v>
      </c>
      <c r="H86084">
        <v>93750000</v>
      </c>
      <c r="I86084">
        <v>0</v>
      </c>
    </row>
    <row r="86085" spans="1:9" x14ac:dyDescent="0.25">
      <c r="A86085" s="1" t="s">
        <v>86092</v>
      </c>
      <c r="B86085">
        <v>21.199999999999971</v>
      </c>
      <c r="C86085">
        <v>2.5487111093294179</v>
      </c>
      <c r="D86085">
        <v>0.90253389396755335</v>
      </c>
      <c r="E86085">
        <v>1.6461772153618646</v>
      </c>
      <c r="F86085">
        <v>0.13988852383867645</v>
      </c>
      <c r="G86085">
        <v>21.10000000000003</v>
      </c>
      <c r="H86085">
        <v>125000000</v>
      </c>
      <c r="I86085">
        <v>0</v>
      </c>
    </row>
    <row r="86086" spans="1:9" x14ac:dyDescent="0.25">
      <c r="A86086" s="1" t="s">
        <v>86093</v>
      </c>
      <c r="B86086">
        <v>21.299999999999969</v>
      </c>
      <c r="C86086">
        <v>2.4908475561248258</v>
      </c>
      <c r="D86086">
        <v>0.86974556617790899</v>
      </c>
      <c r="E86086">
        <v>1.6211019899469168</v>
      </c>
      <c r="F86086">
        <v>0.11448587153548972</v>
      </c>
      <c r="G86086">
        <v>21.200000000000031</v>
      </c>
      <c r="H86086">
        <v>156250000</v>
      </c>
      <c r="I86086">
        <v>0</v>
      </c>
    </row>
    <row r="86087" spans="1:9" x14ac:dyDescent="0.25">
      <c r="A86087" s="1" t="s">
        <v>86094</v>
      </c>
      <c r="B86087">
        <v>21.299999999999983</v>
      </c>
      <c r="C86087">
        <v>2.5093766344673147</v>
      </c>
      <c r="D86087">
        <v>0.87756008010491016</v>
      </c>
      <c r="E86087">
        <v>1.6318165543624046</v>
      </c>
      <c r="F86087">
        <v>0.11811659960157161</v>
      </c>
      <c r="G86087">
        <v>21.200000000000031</v>
      </c>
      <c r="H86087">
        <v>93750000</v>
      </c>
      <c r="I86087">
        <v>0</v>
      </c>
    </row>
    <row r="86088" spans="1:9" x14ac:dyDescent="0.25">
      <c r="A86088" s="1" t="s">
        <v>86095</v>
      </c>
      <c r="B86088">
        <v>21.399999999999988</v>
      </c>
      <c r="C86088">
        <v>2.7280424226098776</v>
      </c>
      <c r="D86088">
        <v>0.98797233650799221</v>
      </c>
      <c r="E86088">
        <v>1.7400700861018854</v>
      </c>
      <c r="F86088">
        <v>0.12451875622900088</v>
      </c>
      <c r="G86088">
        <v>21.300000000000033</v>
      </c>
      <c r="H86088">
        <v>109375000</v>
      </c>
      <c r="I86088">
        <v>0</v>
      </c>
    </row>
    <row r="86089" spans="1:9" x14ac:dyDescent="0.25">
      <c r="A86089" s="1" t="s">
        <v>86096</v>
      </c>
      <c r="B86089">
        <v>21.399999999999949</v>
      </c>
      <c r="C86089">
        <v>2.7415168438275517</v>
      </c>
      <c r="D86089">
        <v>0.99108176116185565</v>
      </c>
      <c r="E86089">
        <v>1.750435082665696</v>
      </c>
      <c r="F86089">
        <v>0.12400117371265162</v>
      </c>
      <c r="G86089">
        <v>21.300000000000033</v>
      </c>
      <c r="H86089">
        <v>140625000</v>
      </c>
      <c r="I86089">
        <v>0</v>
      </c>
    </row>
    <row r="86090" spans="1:9" x14ac:dyDescent="0.25">
      <c r="A86090" s="1" t="s">
        <v>86097</v>
      </c>
      <c r="B86090">
        <v>21.399999999999956</v>
      </c>
      <c r="C86090">
        <v>2.7486886575883962</v>
      </c>
      <c r="D86090">
        <v>1.0402199678326154</v>
      </c>
      <c r="E86090">
        <v>1.7084686897557808</v>
      </c>
      <c r="F86090">
        <v>0.24908547356793731</v>
      </c>
      <c r="G86090">
        <v>21.300000000000033</v>
      </c>
      <c r="H86090">
        <v>78125000</v>
      </c>
      <c r="I86090">
        <v>0</v>
      </c>
    </row>
    <row r="86091" spans="1:9" x14ac:dyDescent="0.25">
      <c r="A86091" s="1" t="s">
        <v>86098</v>
      </c>
      <c r="B86091">
        <v>21.4</v>
      </c>
      <c r="C86091">
        <v>2.7510386588095326</v>
      </c>
      <c r="D86091">
        <v>1.0297221628020781</v>
      </c>
      <c r="E86091">
        <v>1.7213164960074545</v>
      </c>
      <c r="F86091">
        <v>0.19458755236297787</v>
      </c>
      <c r="G86091">
        <v>21.300000000000033</v>
      </c>
      <c r="H86091">
        <v>93750000</v>
      </c>
      <c r="I86091">
        <v>0</v>
      </c>
    </row>
    <row r="86092" spans="1:9" x14ac:dyDescent="0.25">
      <c r="A86092" s="1" t="s">
        <v>86099</v>
      </c>
      <c r="B86092">
        <v>21.899999999999981</v>
      </c>
      <c r="C86092">
        <v>3.0770955957030273</v>
      </c>
      <c r="D86092">
        <v>1.9800828351455806</v>
      </c>
      <c r="E86092">
        <v>1.0970127605574467</v>
      </c>
      <c r="F86092">
        <v>-0.19026706178524622</v>
      </c>
      <c r="G86092">
        <v>21.80000000000004</v>
      </c>
      <c r="H86092">
        <v>140625000</v>
      </c>
      <c r="I86092">
        <v>0</v>
      </c>
    </row>
    <row r="86093" spans="1:9" x14ac:dyDescent="0.25">
      <c r="A86093" s="1" t="s">
        <v>86100</v>
      </c>
      <c r="B86093">
        <v>21.999999999999972</v>
      </c>
      <c r="C86093">
        <v>3.1154629845462596</v>
      </c>
      <c r="D86093">
        <v>2.0030369004248154</v>
      </c>
      <c r="E86093">
        <v>1.1124260841214442</v>
      </c>
      <c r="F86093">
        <v>-0.20177615129889448</v>
      </c>
      <c r="G86093">
        <v>21.900000000000041</v>
      </c>
      <c r="H86093">
        <v>125000000</v>
      </c>
      <c r="I86093">
        <v>0</v>
      </c>
    </row>
    <row r="86094" spans="1:9" x14ac:dyDescent="0.25">
      <c r="A86094" s="1" t="s">
        <v>86101</v>
      </c>
      <c r="B86094">
        <v>22.099999999999973</v>
      </c>
      <c r="C86094">
        <v>3.1271753834181721</v>
      </c>
      <c r="D86094">
        <v>2.003283360603799</v>
      </c>
      <c r="E86094">
        <v>1.1238920228143732</v>
      </c>
      <c r="F86094">
        <v>-0.16885875462818856</v>
      </c>
      <c r="G86094">
        <v>22.000000000000043</v>
      </c>
      <c r="H86094">
        <v>171875000</v>
      </c>
      <c r="I86094">
        <v>0</v>
      </c>
    </row>
    <row r="86095" spans="1:9" x14ac:dyDescent="0.25">
      <c r="A86095" s="1" t="s">
        <v>86102</v>
      </c>
      <c r="B86095">
        <v>22.099999999999973</v>
      </c>
      <c r="C86095">
        <v>3.1459620707418514</v>
      </c>
      <c r="D86095">
        <v>2.0175515282433638</v>
      </c>
      <c r="E86095">
        <v>1.1284105424984876</v>
      </c>
      <c r="F86095">
        <v>-0.1734801611447665</v>
      </c>
      <c r="G86095">
        <v>22.000000000000043</v>
      </c>
      <c r="H86095">
        <v>156250000</v>
      </c>
      <c r="I86095">
        <v>0</v>
      </c>
    </row>
    <row r="86096" spans="1:9" x14ac:dyDescent="0.25">
      <c r="A86096" s="1" t="s">
        <v>86103</v>
      </c>
      <c r="B86096">
        <v>21.299999999999965</v>
      </c>
      <c r="C86096">
        <v>3.0108848666099233</v>
      </c>
      <c r="D86096">
        <v>1.1030047286088571</v>
      </c>
      <c r="E86096">
        <v>1.9078801380010662</v>
      </c>
      <c r="F86096">
        <v>0.34651543324196377</v>
      </c>
      <c r="G86096">
        <v>21.200000000000031</v>
      </c>
      <c r="H86096">
        <v>140625000</v>
      </c>
      <c r="I86096">
        <v>0</v>
      </c>
    </row>
    <row r="86097" spans="1:9" x14ac:dyDescent="0.25">
      <c r="A86097" s="1" t="s">
        <v>86104</v>
      </c>
      <c r="B86097">
        <v>21.399999999999967</v>
      </c>
      <c r="C86097">
        <v>3.0862723075698142</v>
      </c>
      <c r="D86097">
        <v>1.1254962138480278</v>
      </c>
      <c r="E86097">
        <v>1.9607760937217864</v>
      </c>
      <c r="F86097">
        <v>0.41778086323045427</v>
      </c>
      <c r="G86097">
        <v>21.300000000000033</v>
      </c>
      <c r="H86097">
        <v>109375000</v>
      </c>
      <c r="I86097">
        <v>0</v>
      </c>
    </row>
    <row r="86098" spans="1:9" x14ac:dyDescent="0.25">
      <c r="A86098" s="1" t="s">
        <v>86105</v>
      </c>
      <c r="B86098">
        <v>22.299999999999994</v>
      </c>
      <c r="C86098">
        <v>4.7472267500432892</v>
      </c>
      <c r="D86098">
        <v>1.9425332613741393</v>
      </c>
      <c r="E86098">
        <v>2.8046934886691495</v>
      </c>
      <c r="F86098">
        <v>1</v>
      </c>
      <c r="G86098">
        <v>22.200000000000045</v>
      </c>
      <c r="H86098">
        <v>156250000</v>
      </c>
      <c r="I86098">
        <v>0</v>
      </c>
    </row>
    <row r="86099" spans="1:9" x14ac:dyDescent="0.25">
      <c r="A86099" s="1" t="s">
        <v>86106</v>
      </c>
      <c r="B86099">
        <v>22.399999999999974</v>
      </c>
      <c r="C86099">
        <v>4.7322773633008453</v>
      </c>
      <c r="D86099">
        <v>1.9289222034257216</v>
      </c>
      <c r="E86099">
        <v>2.8033551598751263</v>
      </c>
      <c r="F86099">
        <v>0.74036450092232098</v>
      </c>
      <c r="G86099">
        <v>22.300000000000047</v>
      </c>
      <c r="H86099">
        <v>109375000</v>
      </c>
      <c r="I86099">
        <v>0</v>
      </c>
    </row>
    <row r="86100" spans="1:9" x14ac:dyDescent="0.25">
      <c r="A86100" s="1" t="s">
        <v>86107</v>
      </c>
      <c r="B86100">
        <v>21.399999999999959</v>
      </c>
      <c r="C86100">
        <v>2.7486886575883962</v>
      </c>
      <c r="D86100">
        <v>1.7084686897557808</v>
      </c>
      <c r="E86100">
        <v>1.0402199678326154</v>
      </c>
      <c r="F86100">
        <v>-0.24908547356793731</v>
      </c>
      <c r="G86100">
        <v>21.300000000000033</v>
      </c>
      <c r="H86100">
        <v>171875000</v>
      </c>
      <c r="I86100">
        <v>0</v>
      </c>
    </row>
    <row r="86101" spans="1:9" x14ac:dyDescent="0.25">
      <c r="A86101" s="1" t="s">
        <v>86108</v>
      </c>
      <c r="B86101">
        <v>21.399999999999995</v>
      </c>
      <c r="C86101">
        <v>2.7510386588095361</v>
      </c>
      <c r="D86101">
        <v>1.7213164960074563</v>
      </c>
      <c r="E86101">
        <v>1.0297221628020798</v>
      </c>
      <c r="F86101">
        <v>-0.19458755236297742</v>
      </c>
      <c r="G86101">
        <v>21.300000000000033</v>
      </c>
      <c r="H86101">
        <v>171875000</v>
      </c>
      <c r="I86101">
        <v>0</v>
      </c>
    </row>
    <row r="86102" spans="1:9" x14ac:dyDescent="0.25">
      <c r="A86102" s="1" t="s">
        <v>86109</v>
      </c>
      <c r="B86102">
        <v>21.899999999999974</v>
      </c>
      <c r="C86102">
        <v>3.0770955957030344</v>
      </c>
      <c r="D86102">
        <v>1.0970127605574467</v>
      </c>
      <c r="E86102">
        <v>1.9800828351455877</v>
      </c>
      <c r="F86102">
        <v>0.19026706178524622</v>
      </c>
      <c r="G86102">
        <v>21.80000000000004</v>
      </c>
      <c r="H86102">
        <v>93750000</v>
      </c>
      <c r="I86102">
        <v>0</v>
      </c>
    </row>
    <row r="86103" spans="1:9" x14ac:dyDescent="0.25">
      <c r="A86103" s="1" t="s">
        <v>86110</v>
      </c>
      <c r="B86103">
        <v>21.999999999999975</v>
      </c>
      <c r="C86103">
        <v>3.1154629845462609</v>
      </c>
      <c r="D86103">
        <v>1.1124260841214442</v>
      </c>
      <c r="E86103">
        <v>2.0030369004248167</v>
      </c>
      <c r="F86103">
        <v>0.20177615129889404</v>
      </c>
      <c r="G86103">
        <v>21.900000000000041</v>
      </c>
      <c r="H86103">
        <v>140625000</v>
      </c>
      <c r="I86103">
        <v>0</v>
      </c>
    </row>
    <row r="86104" spans="1:9" x14ac:dyDescent="0.25">
      <c r="A86104" s="1" t="s">
        <v>86111</v>
      </c>
      <c r="B86104">
        <v>22.099999999999955</v>
      </c>
      <c r="C86104">
        <v>3.1271753834181677</v>
      </c>
      <c r="D86104">
        <v>1.1238920228143732</v>
      </c>
      <c r="E86104">
        <v>2.0032833606037945</v>
      </c>
      <c r="F86104">
        <v>0.16885875462818856</v>
      </c>
      <c r="G86104">
        <v>22.000000000000043</v>
      </c>
      <c r="H86104">
        <v>171875000</v>
      </c>
      <c r="I86104">
        <v>0</v>
      </c>
    </row>
    <row r="86105" spans="1:9" x14ac:dyDescent="0.25">
      <c r="A86105" s="1" t="s">
        <v>86112</v>
      </c>
      <c r="B86105">
        <v>22.099999999999966</v>
      </c>
      <c r="C86105">
        <v>3.145962070741847</v>
      </c>
      <c r="D86105">
        <v>1.1284105424984858</v>
      </c>
      <c r="E86105">
        <v>2.0175515282433611</v>
      </c>
      <c r="F86105">
        <v>0.1734801611447665</v>
      </c>
      <c r="G86105">
        <v>22.000000000000043</v>
      </c>
      <c r="H86105">
        <v>93750000</v>
      </c>
      <c r="I86105">
        <v>0</v>
      </c>
    </row>
    <row r="86106" spans="1:9" x14ac:dyDescent="0.25">
      <c r="A86106" s="1" t="s">
        <v>86113</v>
      </c>
      <c r="B86106">
        <v>21.199999999999957</v>
      </c>
      <c r="C86106">
        <v>2.503313018983842</v>
      </c>
      <c r="D86106">
        <v>1.6223260277145291</v>
      </c>
      <c r="E86106">
        <v>0.8809869912693129</v>
      </c>
      <c r="F86106">
        <v>-0.13652694817183608</v>
      </c>
      <c r="G86106">
        <v>21.10000000000003</v>
      </c>
      <c r="H86106">
        <v>125000000</v>
      </c>
      <c r="I86106">
        <v>0</v>
      </c>
    </row>
    <row r="86107" spans="1:9" x14ac:dyDescent="0.25">
      <c r="A86107" s="1" t="s">
        <v>86114</v>
      </c>
      <c r="B86107">
        <v>21.199999999999978</v>
      </c>
      <c r="C86107">
        <v>2.5487111093294188</v>
      </c>
      <c r="D86107">
        <v>1.6461772153618655</v>
      </c>
      <c r="E86107">
        <v>0.90253389396755335</v>
      </c>
      <c r="F86107">
        <v>-0.13988852383867689</v>
      </c>
      <c r="G86107">
        <v>21.10000000000003</v>
      </c>
      <c r="H86107">
        <v>109375000</v>
      </c>
      <c r="I86107">
        <v>0</v>
      </c>
    </row>
    <row r="86108" spans="1:9" x14ac:dyDescent="0.25">
      <c r="A86108" s="1" t="s">
        <v>86115</v>
      </c>
      <c r="B86108">
        <v>21.299999999999969</v>
      </c>
      <c r="C86108">
        <v>2.4908475561248213</v>
      </c>
      <c r="D86108">
        <v>1.6211019899469146</v>
      </c>
      <c r="E86108">
        <v>0.86974556617790677</v>
      </c>
      <c r="F86108">
        <v>-0.11448587153549017</v>
      </c>
      <c r="G86108">
        <v>21.200000000000031</v>
      </c>
      <c r="H86108">
        <v>171875000</v>
      </c>
      <c r="I86108">
        <v>0</v>
      </c>
    </row>
    <row r="86109" spans="1:9" x14ac:dyDescent="0.25">
      <c r="A86109" s="1" t="s">
        <v>86116</v>
      </c>
      <c r="B86109">
        <v>21.299999999999986</v>
      </c>
      <c r="C86109">
        <v>2.5093766344673192</v>
      </c>
      <c r="D86109">
        <v>1.6318165543624099</v>
      </c>
      <c r="E86109">
        <v>0.87756008010490927</v>
      </c>
      <c r="F86109">
        <v>-0.11811659960157161</v>
      </c>
      <c r="G86109">
        <v>21.200000000000031</v>
      </c>
      <c r="H86109">
        <v>78125000</v>
      </c>
      <c r="I86109">
        <v>0</v>
      </c>
    </row>
    <row r="86110" spans="1:9" x14ac:dyDescent="0.25">
      <c r="A86110" s="1" t="s">
        <v>86117</v>
      </c>
      <c r="B86110">
        <v>21.399999999999988</v>
      </c>
      <c r="C86110">
        <v>2.7280424226098776</v>
      </c>
      <c r="D86110">
        <v>1.7400700861018854</v>
      </c>
      <c r="E86110">
        <v>0.98797233650799221</v>
      </c>
      <c r="F86110">
        <v>-0.12451875622900133</v>
      </c>
      <c r="G86110">
        <v>21.300000000000033</v>
      </c>
      <c r="H86110">
        <v>125000000</v>
      </c>
      <c r="I86110">
        <v>0</v>
      </c>
    </row>
    <row r="86111" spans="1:9" x14ac:dyDescent="0.25">
      <c r="A86111" s="1" t="s">
        <v>86118</v>
      </c>
      <c r="B86111">
        <v>21.399999999999949</v>
      </c>
      <c r="C86111">
        <v>2.7415168438275508</v>
      </c>
      <c r="D86111">
        <v>1.7504350826656956</v>
      </c>
      <c r="E86111">
        <v>0.9910817611618552</v>
      </c>
      <c r="F86111">
        <v>-0.12400117371265207</v>
      </c>
      <c r="G86111">
        <v>21.300000000000033</v>
      </c>
      <c r="H86111">
        <v>125000000</v>
      </c>
      <c r="I86111">
        <v>0</v>
      </c>
    </row>
    <row r="86112" spans="1:9" x14ac:dyDescent="0.25">
      <c r="A86112" s="1" t="s">
        <v>86119</v>
      </c>
      <c r="B86112">
        <v>21.299999999999965</v>
      </c>
      <c r="C86112">
        <v>3.0108848666099224</v>
      </c>
      <c r="D86112">
        <v>1.9078801380010653</v>
      </c>
      <c r="E86112">
        <v>1.1030047286088571</v>
      </c>
      <c r="F86112">
        <v>-0.34651543324196465</v>
      </c>
      <c r="G86112">
        <v>21.200000000000031</v>
      </c>
      <c r="H86112">
        <v>140625000</v>
      </c>
      <c r="I86112">
        <v>0</v>
      </c>
    </row>
    <row r="86113" spans="1:9" x14ac:dyDescent="0.25">
      <c r="A86113" s="1" t="s">
        <v>86120</v>
      </c>
      <c r="B86113">
        <v>21.399999999999981</v>
      </c>
      <c r="C86113">
        <v>3.0847101966164954</v>
      </c>
      <c r="D86113">
        <v>1.9600225403668641</v>
      </c>
      <c r="E86113">
        <v>1.1246876562496313</v>
      </c>
      <c r="F86113">
        <v>-0.41771606188092214</v>
      </c>
      <c r="G86113">
        <v>21.300000000000033</v>
      </c>
      <c r="H86113">
        <v>109375000</v>
      </c>
      <c r="I86113">
        <v>0</v>
      </c>
    </row>
    <row r="86114" spans="1:9" x14ac:dyDescent="0.25">
      <c r="A86114" s="1" t="s">
        <v>86121</v>
      </c>
      <c r="B86114">
        <v>59.600000000000385</v>
      </c>
      <c r="C86114">
        <v>22.147369893834995</v>
      </c>
      <c r="D86114">
        <v>2.4680395857687927</v>
      </c>
      <c r="E86114">
        <v>19.679330308066209</v>
      </c>
      <c r="F86114">
        <v>1</v>
      </c>
      <c r="G86114">
        <v>0</v>
      </c>
      <c r="H86114">
        <v>375000000</v>
      </c>
      <c r="I86114">
        <v>0</v>
      </c>
    </row>
    <row r="86115" spans="1:9" x14ac:dyDescent="0.25">
      <c r="A86115" s="1" t="s">
        <v>86122</v>
      </c>
      <c r="B86115">
        <v>58.96221271413004</v>
      </c>
      <c r="C86115">
        <v>23.778304419439504</v>
      </c>
      <c r="D86115">
        <v>21.976454957105201</v>
      </c>
      <c r="E86115">
        <v>1.8018494623343111</v>
      </c>
      <c r="F86115">
        <v>1</v>
      </c>
      <c r="G86115">
        <v>0</v>
      </c>
      <c r="H86115">
        <v>343750000</v>
      </c>
      <c r="I86115">
        <v>0</v>
      </c>
    </row>
    <row r="86116" spans="1:9" x14ac:dyDescent="0.25">
      <c r="A86116" s="1" t="s">
        <v>86123</v>
      </c>
      <c r="B86116">
        <v>60.000000000000398</v>
      </c>
      <c r="C86116">
        <v>20.148551485759338</v>
      </c>
      <c r="D86116">
        <v>1.0921866092581389</v>
      </c>
      <c r="E86116">
        <v>19.056364876501203</v>
      </c>
      <c r="F86116">
        <v>0.21744146922969243</v>
      </c>
      <c r="G86116">
        <v>0</v>
      </c>
      <c r="H86116">
        <v>390625000</v>
      </c>
      <c r="I86116">
        <v>0</v>
      </c>
    </row>
    <row r="86117" spans="1:9" x14ac:dyDescent="0.25">
      <c r="A86117" s="1" t="s">
        <v>86124</v>
      </c>
      <c r="B86117">
        <v>60.000000000000391</v>
      </c>
      <c r="C86117">
        <v>19.9450564841461</v>
      </c>
      <c r="D86117">
        <v>1.1177646959143406</v>
      </c>
      <c r="E86117">
        <v>18.827291788231754</v>
      </c>
      <c r="F86117">
        <v>0.22922986510847387</v>
      </c>
      <c r="G86117">
        <v>0</v>
      </c>
      <c r="H86117">
        <v>453125000</v>
      </c>
      <c r="I86117">
        <v>0</v>
      </c>
    </row>
    <row r="86118" spans="1:9" x14ac:dyDescent="0.25">
      <c r="A86118" s="1" t="s">
        <v>86125</v>
      </c>
      <c r="B86118">
        <v>60.000000000000384</v>
      </c>
      <c r="C86118">
        <v>19.941724027727673</v>
      </c>
      <c r="D86118">
        <v>1.0220225038935844</v>
      </c>
      <c r="E86118">
        <v>18.919701523834092</v>
      </c>
      <c r="F86118">
        <v>0.17152426152999301</v>
      </c>
      <c r="G86118">
        <v>0</v>
      </c>
      <c r="H86118">
        <v>453125000</v>
      </c>
      <c r="I86118">
        <v>0</v>
      </c>
    </row>
    <row r="86119" spans="1:9" x14ac:dyDescent="0.25">
      <c r="A86119" s="1" t="s">
        <v>86126</v>
      </c>
      <c r="B86119">
        <v>60.000000000000377</v>
      </c>
      <c r="C86119">
        <v>19.787620538928827</v>
      </c>
      <c r="D86119">
        <v>1.0310646990181276</v>
      </c>
      <c r="E86119">
        <v>18.756555839910689</v>
      </c>
      <c r="F86119">
        <v>0.17040367258381206</v>
      </c>
      <c r="G86119">
        <v>0</v>
      </c>
      <c r="H86119">
        <v>437500000</v>
      </c>
      <c r="I86119">
        <v>0</v>
      </c>
    </row>
    <row r="86120" spans="1:9" x14ac:dyDescent="0.25">
      <c r="A86120" s="1" t="s">
        <v>86127</v>
      </c>
      <c r="B86120">
        <v>60.000000000000419</v>
      </c>
      <c r="C86120">
        <v>19.960862501641373</v>
      </c>
      <c r="D86120">
        <v>1.1029926752174308</v>
      </c>
      <c r="E86120">
        <v>18.857869826423936</v>
      </c>
      <c r="F86120">
        <v>0.17076763869977629</v>
      </c>
      <c r="G86120">
        <v>0</v>
      </c>
      <c r="H86120">
        <v>484375000</v>
      </c>
      <c r="I86120">
        <v>0</v>
      </c>
    </row>
    <row r="86121" spans="1:9" x14ac:dyDescent="0.25">
      <c r="A86121" s="1" t="s">
        <v>86128</v>
      </c>
      <c r="B86121">
        <v>60.000000000000433</v>
      </c>
      <c r="C86121">
        <v>19.849735033779311</v>
      </c>
      <c r="D86121">
        <v>1.1044771104043773</v>
      </c>
      <c r="E86121">
        <v>18.745257923374929</v>
      </c>
      <c r="F86121">
        <v>0.16864287524721444</v>
      </c>
      <c r="G86121">
        <v>0</v>
      </c>
      <c r="H86121">
        <v>375000000</v>
      </c>
      <c r="I86121">
        <v>0</v>
      </c>
    </row>
    <row r="86122" spans="1:9" x14ac:dyDescent="0.25">
      <c r="A86122" s="1" t="s">
        <v>86129</v>
      </c>
      <c r="B86122">
        <v>60.000000000000405</v>
      </c>
      <c r="C86122">
        <v>20.148551485759349</v>
      </c>
      <c r="D86122">
        <v>19.056364876501213</v>
      </c>
      <c r="E86122">
        <v>1.092186609258138</v>
      </c>
      <c r="F86122">
        <v>-0.21744146922969154</v>
      </c>
      <c r="G86122">
        <v>0</v>
      </c>
      <c r="H86122">
        <v>343750000</v>
      </c>
      <c r="I86122">
        <v>0</v>
      </c>
    </row>
    <row r="86123" spans="1:9" x14ac:dyDescent="0.25">
      <c r="A86123" s="1" t="s">
        <v>86130</v>
      </c>
      <c r="B86123">
        <v>60.000000000000391</v>
      </c>
      <c r="C86123">
        <v>19.945056484146122</v>
      </c>
      <c r="D86123">
        <v>18.827291788231776</v>
      </c>
      <c r="E86123">
        <v>1.1177646959143401</v>
      </c>
      <c r="F86123">
        <v>-0.22922986510847387</v>
      </c>
      <c r="G86123">
        <v>0</v>
      </c>
      <c r="H86123">
        <v>484375000</v>
      </c>
      <c r="I86123">
        <v>0</v>
      </c>
    </row>
    <row r="86124" spans="1:9" x14ac:dyDescent="0.25">
      <c r="A86124" s="1" t="s">
        <v>86131</v>
      </c>
      <c r="B86124">
        <v>60.000000000000384</v>
      </c>
      <c r="C86124">
        <v>19.941724027727659</v>
      </c>
      <c r="D86124">
        <v>18.919701523834078</v>
      </c>
      <c r="E86124">
        <v>1.022022503893584</v>
      </c>
      <c r="F86124">
        <v>-0.17152426152999389</v>
      </c>
      <c r="G86124">
        <v>0</v>
      </c>
      <c r="H86124">
        <v>343750000</v>
      </c>
      <c r="I86124">
        <v>0</v>
      </c>
    </row>
    <row r="86125" spans="1:9" x14ac:dyDescent="0.25">
      <c r="A86125" s="1" t="s">
        <v>86132</v>
      </c>
      <c r="B86125">
        <v>60.000000000000377</v>
      </c>
      <c r="C86125">
        <v>19.787620538928824</v>
      </c>
      <c r="D86125">
        <v>18.7565558399107</v>
      </c>
      <c r="E86125">
        <v>1.0310646990181271</v>
      </c>
      <c r="F86125">
        <v>-0.17040367258381117</v>
      </c>
      <c r="G86125">
        <v>0</v>
      </c>
      <c r="H86125">
        <v>468750000</v>
      </c>
      <c r="I86125">
        <v>0</v>
      </c>
    </row>
    <row r="86126" spans="1:9" x14ac:dyDescent="0.25">
      <c r="A86126" s="1" t="s">
        <v>86133</v>
      </c>
      <c r="B86126">
        <v>60.000000000000426</v>
      </c>
      <c r="C86126">
        <v>19.960862501641351</v>
      </c>
      <c r="D86126">
        <v>18.857869826423922</v>
      </c>
      <c r="E86126">
        <v>1.1029926752174304</v>
      </c>
      <c r="F86126">
        <v>-0.17076763869977629</v>
      </c>
      <c r="G86126">
        <v>0</v>
      </c>
      <c r="H86126">
        <v>390625000</v>
      </c>
      <c r="I86126">
        <v>0</v>
      </c>
    </row>
    <row r="86127" spans="1:9" x14ac:dyDescent="0.25">
      <c r="A86127" s="1" t="s">
        <v>86134</v>
      </c>
      <c r="B86127">
        <v>60.000000000000419</v>
      </c>
      <c r="C86127">
        <v>19.849735033779329</v>
      </c>
      <c r="D86127">
        <v>18.745257923374954</v>
      </c>
      <c r="E86127">
        <v>1.1044771104043773</v>
      </c>
      <c r="F86127">
        <v>-0.16864287524721533</v>
      </c>
      <c r="G86127">
        <v>0</v>
      </c>
      <c r="H86127">
        <v>421875000</v>
      </c>
      <c r="I86127">
        <v>0</v>
      </c>
    </row>
    <row r="86128" spans="1:9" x14ac:dyDescent="0.25">
      <c r="A86128" s="1" t="s">
        <v>86135</v>
      </c>
      <c r="B86128">
        <v>60.000000000000441</v>
      </c>
      <c r="C86128">
        <v>21.006926796035593</v>
      </c>
      <c r="D86128">
        <v>19.334422674520127</v>
      </c>
      <c r="E86128">
        <v>1.6725041215154604</v>
      </c>
      <c r="F86128">
        <v>-1</v>
      </c>
      <c r="G86128">
        <v>0</v>
      </c>
      <c r="H86128">
        <v>375000000</v>
      </c>
      <c r="I86128">
        <v>0</v>
      </c>
    </row>
    <row r="86129" spans="1:9" x14ac:dyDescent="0.25">
      <c r="A86129" s="1" t="s">
        <v>86136</v>
      </c>
      <c r="B86129">
        <v>59.584958366551859</v>
      </c>
      <c r="C86129">
        <v>21.741076559051177</v>
      </c>
      <c r="D86129">
        <v>2.3935668960704302</v>
      </c>
      <c r="E86129">
        <v>19.347509662980759</v>
      </c>
      <c r="F86129">
        <v>1</v>
      </c>
      <c r="G86129">
        <v>0</v>
      </c>
      <c r="H86129">
        <v>500000000</v>
      </c>
      <c r="I86129">
        <v>0</v>
      </c>
    </row>
    <row r="86130" spans="1:9" x14ac:dyDescent="0.25">
      <c r="A86130" s="1" t="s">
        <v>86137</v>
      </c>
      <c r="B86130">
        <v>60.000000000000426</v>
      </c>
      <c r="C86130">
        <v>21.772792147495242</v>
      </c>
      <c r="D86130">
        <v>19.611789952638265</v>
      </c>
      <c r="E86130">
        <v>2.16100219485699</v>
      </c>
      <c r="F86130">
        <v>-1</v>
      </c>
      <c r="G86130">
        <v>0</v>
      </c>
      <c r="H86130">
        <v>468750000</v>
      </c>
      <c r="I86130">
        <v>0</v>
      </c>
    </row>
    <row r="86131" spans="1:9" x14ac:dyDescent="0.25">
      <c r="A86131" s="1" t="s">
        <v>86138</v>
      </c>
      <c r="B86131">
        <v>60.000000000000419</v>
      </c>
      <c r="C86131">
        <v>21.080973643247852</v>
      </c>
      <c r="D86131">
        <v>19.204502231966771</v>
      </c>
      <c r="E86131">
        <v>1.8764714112810772</v>
      </c>
      <c r="F86131">
        <v>-1</v>
      </c>
      <c r="G86131">
        <v>0</v>
      </c>
      <c r="H86131">
        <v>343750000</v>
      </c>
      <c r="I86131">
        <v>0</v>
      </c>
    </row>
    <row r="86132" spans="1:9" x14ac:dyDescent="0.25">
      <c r="A86132" s="1" t="s">
        <v>86139</v>
      </c>
      <c r="B86132">
        <v>60.000000000000398</v>
      </c>
      <c r="C86132">
        <v>19.915174488919835</v>
      </c>
      <c r="D86132">
        <v>0.94193174840511329</v>
      </c>
      <c r="E86132">
        <v>18.973242740514724</v>
      </c>
      <c r="F86132">
        <v>0.15776006071306536</v>
      </c>
      <c r="G86132">
        <v>0</v>
      </c>
      <c r="H86132">
        <v>328125000</v>
      </c>
      <c r="I86132">
        <v>0</v>
      </c>
    </row>
    <row r="86133" spans="1:9" x14ac:dyDescent="0.25">
      <c r="A86133" s="1" t="s">
        <v>86140</v>
      </c>
      <c r="B86133">
        <v>60.000000000000348</v>
      </c>
      <c r="C86133">
        <v>19.725786622135857</v>
      </c>
      <c r="D86133">
        <v>0.95935575871097356</v>
      </c>
      <c r="E86133">
        <v>18.76643086342488</v>
      </c>
      <c r="F86133">
        <v>0.16607179176392295</v>
      </c>
      <c r="G86133">
        <v>0</v>
      </c>
      <c r="H86133">
        <v>421875000</v>
      </c>
      <c r="I86133">
        <v>0</v>
      </c>
    </row>
    <row r="86134" spans="1:9" x14ac:dyDescent="0.25">
      <c r="A86134" s="1" t="s">
        <v>86141</v>
      </c>
      <c r="B86134">
        <v>60.000000000000448</v>
      </c>
      <c r="C86134">
        <v>19.788726268430366</v>
      </c>
      <c r="D86134">
        <v>0.92619759398654455</v>
      </c>
      <c r="E86134">
        <v>18.862528674443816</v>
      </c>
      <c r="F86134">
        <v>0.13786867215730947</v>
      </c>
      <c r="G86134">
        <v>0</v>
      </c>
      <c r="H86134">
        <v>359375000</v>
      </c>
      <c r="I86134">
        <v>0</v>
      </c>
    </row>
    <row r="86135" spans="1:9" x14ac:dyDescent="0.25">
      <c r="A86135" s="1" t="s">
        <v>86142</v>
      </c>
      <c r="B86135">
        <v>60.000000000000391</v>
      </c>
      <c r="C86135">
        <v>19.653606764013247</v>
      </c>
      <c r="D86135">
        <v>0.93362798152496662</v>
      </c>
      <c r="E86135">
        <v>18.71997878248829</v>
      </c>
      <c r="F86135">
        <v>0.13989636228075319</v>
      </c>
      <c r="G86135">
        <v>0</v>
      </c>
      <c r="H86135">
        <v>359375000</v>
      </c>
      <c r="I86135">
        <v>0</v>
      </c>
    </row>
    <row r="86136" spans="1:9" x14ac:dyDescent="0.25">
      <c r="A86136" s="1" t="s">
        <v>86143</v>
      </c>
      <c r="B86136">
        <v>60.000000000000412</v>
      </c>
      <c r="C86136">
        <v>19.875198918828797</v>
      </c>
      <c r="D86136">
        <v>1.0437370186567998</v>
      </c>
      <c r="E86136">
        <v>18.831461900171998</v>
      </c>
      <c r="F86136">
        <v>0.14973712027501929</v>
      </c>
      <c r="G86136">
        <v>0</v>
      </c>
      <c r="H86136">
        <v>359375000</v>
      </c>
      <c r="I86136">
        <v>0</v>
      </c>
    </row>
    <row r="86137" spans="1:9" x14ac:dyDescent="0.25">
      <c r="A86137" s="1" t="s">
        <v>86144</v>
      </c>
      <c r="B86137">
        <v>60.000000000000398</v>
      </c>
      <c r="C86137">
        <v>19.772010246461804</v>
      </c>
      <c r="D86137">
        <v>1.0452749208160022</v>
      </c>
      <c r="E86137">
        <v>18.726735325645798</v>
      </c>
      <c r="F86137">
        <v>0.15116897774041371</v>
      </c>
      <c r="G86137">
        <v>0</v>
      </c>
      <c r="H86137">
        <v>343750000</v>
      </c>
      <c r="I86137">
        <v>0</v>
      </c>
    </row>
    <row r="86138" spans="1:9" x14ac:dyDescent="0.25">
      <c r="A86138" s="1" t="s">
        <v>86145</v>
      </c>
      <c r="B86138">
        <v>60.000000000000405</v>
      </c>
      <c r="C86138">
        <v>20.025277354891937</v>
      </c>
      <c r="D86138">
        <v>1.0935943739156802</v>
      </c>
      <c r="E86138">
        <v>18.931682980976259</v>
      </c>
      <c r="F86138">
        <v>0.2699250769408934</v>
      </c>
      <c r="G86138">
        <v>0</v>
      </c>
      <c r="H86138">
        <v>390625000</v>
      </c>
      <c r="I86138">
        <v>0</v>
      </c>
    </row>
    <row r="86139" spans="1:9" x14ac:dyDescent="0.25">
      <c r="A86139" s="1" t="s">
        <v>86146</v>
      </c>
      <c r="B86139">
        <v>60.000000000000412</v>
      </c>
      <c r="C86139">
        <v>19.853813933822234</v>
      </c>
      <c r="D86139">
        <v>1.0609940472522101</v>
      </c>
      <c r="E86139">
        <v>18.792819886570019</v>
      </c>
      <c r="F86139">
        <v>0.23836405682721651</v>
      </c>
      <c r="G86139">
        <v>0</v>
      </c>
      <c r="H86139">
        <v>406250000</v>
      </c>
      <c r="I86139">
        <v>0</v>
      </c>
    </row>
    <row r="86140" spans="1:9" x14ac:dyDescent="0.25">
      <c r="A86140" s="1" t="s">
        <v>86147</v>
      </c>
      <c r="B86140">
        <v>60.000000000000412</v>
      </c>
      <c r="C86140">
        <v>20.13436584814594</v>
      </c>
      <c r="D86140">
        <v>18.984937287529284</v>
      </c>
      <c r="E86140">
        <v>1.1494285606166601</v>
      </c>
      <c r="F86140">
        <v>-0.2253842743842891</v>
      </c>
      <c r="G86140">
        <v>0</v>
      </c>
      <c r="H86140">
        <v>468750000</v>
      </c>
      <c r="I86140">
        <v>0</v>
      </c>
    </row>
    <row r="86141" spans="1:9" x14ac:dyDescent="0.25">
      <c r="A86141" s="1" t="s">
        <v>86148</v>
      </c>
      <c r="B86141">
        <v>60.000000000000362</v>
      </c>
      <c r="C86141">
        <v>19.955607436705336</v>
      </c>
      <c r="D86141">
        <v>18.792818627971108</v>
      </c>
      <c r="E86141">
        <v>1.1627888087342133</v>
      </c>
      <c r="F86141">
        <v>-0.22548483388418594</v>
      </c>
      <c r="G86141">
        <v>0</v>
      </c>
      <c r="H86141">
        <v>484375000</v>
      </c>
      <c r="I86141">
        <v>0</v>
      </c>
    </row>
    <row r="86142" spans="1:9" x14ac:dyDescent="0.25">
      <c r="A86142" s="1" t="s">
        <v>86149</v>
      </c>
      <c r="B86142">
        <v>60.000000000000398</v>
      </c>
      <c r="C86142">
        <v>20.051645381273413</v>
      </c>
      <c r="D86142">
        <v>18.882237432715808</v>
      </c>
      <c r="E86142">
        <v>1.1694079485576214</v>
      </c>
      <c r="F86142">
        <v>-0.20083214538558414</v>
      </c>
      <c r="G86142">
        <v>0</v>
      </c>
      <c r="H86142">
        <v>468750000</v>
      </c>
      <c r="I86142">
        <v>0</v>
      </c>
    </row>
    <row r="86143" spans="1:9" x14ac:dyDescent="0.25">
      <c r="A86143" s="1" t="s">
        <v>86150</v>
      </c>
      <c r="B86143">
        <v>60.000000000000433</v>
      </c>
      <c r="C86143">
        <v>19.922609853079742</v>
      </c>
      <c r="D86143">
        <v>18.751267455409774</v>
      </c>
      <c r="E86143">
        <v>1.1713423976699593</v>
      </c>
      <c r="F86143">
        <v>-0.19916910849350877</v>
      </c>
      <c r="G86143">
        <v>0</v>
      </c>
      <c r="H86143">
        <v>390625000</v>
      </c>
      <c r="I86143">
        <v>0</v>
      </c>
    </row>
    <row r="86144" spans="1:9" x14ac:dyDescent="0.25">
      <c r="A86144" s="1" t="s">
        <v>86151</v>
      </c>
      <c r="B86144">
        <v>60.000000000000441</v>
      </c>
      <c r="C86144">
        <v>20.1478789556603</v>
      </c>
      <c r="D86144">
        <v>1.1481321087990093</v>
      </c>
      <c r="E86144">
        <v>18.999746846861282</v>
      </c>
      <c r="F86144">
        <v>0.34238479333959804</v>
      </c>
      <c r="G86144">
        <v>0</v>
      </c>
      <c r="H86144">
        <v>359375000</v>
      </c>
      <c r="I86144">
        <v>0</v>
      </c>
    </row>
    <row r="86145" spans="1:9" x14ac:dyDescent="0.25">
      <c r="A86145" s="1" t="s">
        <v>86152</v>
      </c>
      <c r="B86145">
        <v>60.000000000000419</v>
      </c>
      <c r="C86145">
        <v>19.919760597281858</v>
      </c>
      <c r="D86145">
        <v>1.1745974822959897</v>
      </c>
      <c r="E86145">
        <v>18.745163114985871</v>
      </c>
      <c r="F86145">
        <v>0.37868590568614069</v>
      </c>
      <c r="G86145">
        <v>0</v>
      </c>
      <c r="H86145">
        <v>359375000</v>
      </c>
      <c r="I86145">
        <v>0</v>
      </c>
    </row>
    <row r="86146" spans="1:9" x14ac:dyDescent="0.25">
      <c r="A86146" s="1" t="s">
        <v>86153</v>
      </c>
      <c r="B86146">
        <v>60.000000000000433</v>
      </c>
      <c r="C86146">
        <v>21.772792147495242</v>
      </c>
      <c r="D86146">
        <v>2.1610021948569891</v>
      </c>
      <c r="E86146">
        <v>19.611789952638272</v>
      </c>
      <c r="F86146">
        <v>1</v>
      </c>
      <c r="G86146">
        <v>0</v>
      </c>
      <c r="H86146">
        <v>375000000</v>
      </c>
      <c r="I86146">
        <v>0</v>
      </c>
    </row>
    <row r="86147" spans="1:9" x14ac:dyDescent="0.25">
      <c r="A86147" s="1" t="s">
        <v>86154</v>
      </c>
      <c r="B86147">
        <v>60.000000000000412</v>
      </c>
      <c r="C86147">
        <v>21.080973643247859</v>
      </c>
      <c r="D86147">
        <v>1.8764714112810772</v>
      </c>
      <c r="E86147">
        <v>19.204502231966771</v>
      </c>
      <c r="F86147">
        <v>1</v>
      </c>
      <c r="G86147">
        <v>0</v>
      </c>
      <c r="H86147">
        <v>328125000</v>
      </c>
      <c r="I86147">
        <v>0</v>
      </c>
    </row>
    <row r="86148" spans="1:9" x14ac:dyDescent="0.25">
      <c r="A86148" s="1" t="s">
        <v>86155</v>
      </c>
      <c r="B86148">
        <v>60.000000000000405</v>
      </c>
      <c r="C86148">
        <v>20.025277354891923</v>
      </c>
      <c r="D86148">
        <v>18.931682980976237</v>
      </c>
      <c r="E86148">
        <v>1.0935943739156802</v>
      </c>
      <c r="F86148">
        <v>-0.2699250769408934</v>
      </c>
      <c r="G86148">
        <v>0</v>
      </c>
      <c r="H86148">
        <v>437500000</v>
      </c>
      <c r="I86148">
        <v>0</v>
      </c>
    </row>
    <row r="86149" spans="1:9" x14ac:dyDescent="0.25">
      <c r="A86149" s="1" t="s">
        <v>86156</v>
      </c>
      <c r="B86149">
        <v>60.000000000000405</v>
      </c>
      <c r="C86149">
        <v>19.853813933822213</v>
      </c>
      <c r="D86149">
        <v>18.792819886570005</v>
      </c>
      <c r="E86149">
        <v>1.0609940472522106</v>
      </c>
      <c r="F86149">
        <v>-0.23836405682721695</v>
      </c>
      <c r="G86149">
        <v>0</v>
      </c>
      <c r="H86149">
        <v>359375000</v>
      </c>
      <c r="I86149">
        <v>0</v>
      </c>
    </row>
    <row r="86150" spans="1:9" x14ac:dyDescent="0.25">
      <c r="A86150" s="1" t="s">
        <v>86157</v>
      </c>
      <c r="B86150">
        <v>60.000000000000398</v>
      </c>
      <c r="C86150">
        <v>20.134365848145968</v>
      </c>
      <c r="D86150">
        <v>1.1494285606166601</v>
      </c>
      <c r="E86150">
        <v>18.984937287529306</v>
      </c>
      <c r="F86150">
        <v>0.2253842743842891</v>
      </c>
      <c r="G86150">
        <v>0</v>
      </c>
      <c r="H86150">
        <v>484375000</v>
      </c>
      <c r="I86150">
        <v>0</v>
      </c>
    </row>
    <row r="86151" spans="1:9" x14ac:dyDescent="0.25">
      <c r="A86151" s="1" t="s">
        <v>86158</v>
      </c>
      <c r="B86151">
        <v>60.000000000000362</v>
      </c>
      <c r="C86151">
        <v>19.955607436705314</v>
      </c>
      <c r="D86151">
        <v>1.1627888087342129</v>
      </c>
      <c r="E86151">
        <v>18.792818627971116</v>
      </c>
      <c r="F86151">
        <v>0.2254848338841855</v>
      </c>
      <c r="G86151">
        <v>0</v>
      </c>
      <c r="H86151">
        <v>375000000</v>
      </c>
      <c r="I86151">
        <v>0</v>
      </c>
    </row>
    <row r="86152" spans="1:9" x14ac:dyDescent="0.25">
      <c r="A86152" s="1" t="s">
        <v>86159</v>
      </c>
      <c r="B86152">
        <v>60.000000000000398</v>
      </c>
      <c r="C86152">
        <v>20.051645381273438</v>
      </c>
      <c r="D86152">
        <v>1.1694079485576214</v>
      </c>
      <c r="E86152">
        <v>18.882237432715812</v>
      </c>
      <c r="F86152">
        <v>0.20083214538558325</v>
      </c>
      <c r="G86152">
        <v>0</v>
      </c>
      <c r="H86152">
        <v>390625000</v>
      </c>
      <c r="I86152">
        <v>0</v>
      </c>
    </row>
    <row r="86153" spans="1:9" x14ac:dyDescent="0.25">
      <c r="A86153" s="1" t="s">
        <v>86160</v>
      </c>
      <c r="B86153">
        <v>60.000000000000441</v>
      </c>
      <c r="C86153">
        <v>19.922609853079759</v>
      </c>
      <c r="D86153">
        <v>1.1713423976699584</v>
      </c>
      <c r="E86153">
        <v>18.751267455409806</v>
      </c>
      <c r="F86153">
        <v>0.19916910849350922</v>
      </c>
      <c r="G86153">
        <v>0</v>
      </c>
      <c r="H86153">
        <v>468750000</v>
      </c>
      <c r="I86153">
        <v>0</v>
      </c>
    </row>
    <row r="86154" spans="1:9" x14ac:dyDescent="0.25">
      <c r="A86154" s="1" t="s">
        <v>86161</v>
      </c>
      <c r="B86154">
        <v>60.000000000000377</v>
      </c>
      <c r="C86154">
        <v>19.915174488919824</v>
      </c>
      <c r="D86154">
        <v>18.973242740514713</v>
      </c>
      <c r="E86154">
        <v>0.94193174840511329</v>
      </c>
      <c r="F86154">
        <v>-0.15776006071306625</v>
      </c>
      <c r="G86154">
        <v>0</v>
      </c>
      <c r="H86154">
        <v>390625000</v>
      </c>
      <c r="I86154">
        <v>0</v>
      </c>
    </row>
    <row r="86155" spans="1:9" x14ac:dyDescent="0.25">
      <c r="A86155" s="1" t="s">
        <v>86162</v>
      </c>
      <c r="B86155">
        <v>60.000000000000355</v>
      </c>
      <c r="C86155">
        <v>19.725786622135907</v>
      </c>
      <c r="D86155">
        <v>18.766430863424937</v>
      </c>
      <c r="E86155">
        <v>0.95935575871097267</v>
      </c>
      <c r="F86155">
        <v>-0.16607179176392295</v>
      </c>
      <c r="G86155">
        <v>0</v>
      </c>
      <c r="H86155">
        <v>375000000</v>
      </c>
      <c r="I86155">
        <v>0</v>
      </c>
    </row>
    <row r="86156" spans="1:9" x14ac:dyDescent="0.25">
      <c r="A86156" s="1" t="s">
        <v>86163</v>
      </c>
      <c r="B86156">
        <v>60.000000000000433</v>
      </c>
      <c r="C86156">
        <v>19.788726268430352</v>
      </c>
      <c r="D86156">
        <v>18.862528674443809</v>
      </c>
      <c r="E86156">
        <v>0.92619759398654544</v>
      </c>
      <c r="F86156">
        <v>-0.13786867215730991</v>
      </c>
      <c r="G86156">
        <v>0</v>
      </c>
      <c r="H86156">
        <v>359375000</v>
      </c>
      <c r="I86156">
        <v>0</v>
      </c>
    </row>
    <row r="86157" spans="1:9" x14ac:dyDescent="0.25">
      <c r="A86157" s="1" t="s">
        <v>86164</v>
      </c>
      <c r="B86157">
        <v>60.000000000000405</v>
      </c>
      <c r="C86157">
        <v>19.653606764013283</v>
      </c>
      <c r="D86157">
        <v>18.719978782488319</v>
      </c>
      <c r="E86157">
        <v>0.93362798152496662</v>
      </c>
      <c r="F86157">
        <v>-0.13989636228075319</v>
      </c>
      <c r="G86157">
        <v>0</v>
      </c>
      <c r="H86157">
        <v>406250000</v>
      </c>
      <c r="I86157">
        <v>0</v>
      </c>
    </row>
    <row r="86158" spans="1:9" x14ac:dyDescent="0.25">
      <c r="A86158" s="1" t="s">
        <v>86165</v>
      </c>
      <c r="B86158">
        <v>60.000000000000412</v>
      </c>
      <c r="C86158">
        <v>19.875198918828787</v>
      </c>
      <c r="D86158">
        <v>18.831461900171988</v>
      </c>
      <c r="E86158">
        <v>1.0437370186567998</v>
      </c>
      <c r="F86158">
        <v>-0.14973712027501929</v>
      </c>
      <c r="G86158">
        <v>0</v>
      </c>
      <c r="H86158">
        <v>437500000</v>
      </c>
      <c r="I86158">
        <v>0</v>
      </c>
    </row>
    <row r="86159" spans="1:9" x14ac:dyDescent="0.25">
      <c r="A86159" s="1" t="s">
        <v>86166</v>
      </c>
      <c r="B86159">
        <v>60.000000000000405</v>
      </c>
      <c r="C86159">
        <v>19.772010246461797</v>
      </c>
      <c r="D86159">
        <v>18.726735325645798</v>
      </c>
      <c r="E86159">
        <v>1.045274920816003</v>
      </c>
      <c r="F86159">
        <v>-0.15116897774041416</v>
      </c>
      <c r="G86159">
        <v>0</v>
      </c>
      <c r="H86159">
        <v>312500000</v>
      </c>
      <c r="I86159">
        <v>0</v>
      </c>
    </row>
    <row r="86160" spans="1:9" x14ac:dyDescent="0.25">
      <c r="A86160" s="1" t="s">
        <v>86167</v>
      </c>
      <c r="B86160">
        <v>60.000000000000433</v>
      </c>
      <c r="C86160">
        <v>20.147878955660278</v>
      </c>
      <c r="D86160">
        <v>18.999746846861282</v>
      </c>
      <c r="E86160">
        <v>1.1481321087990093</v>
      </c>
      <c r="F86160">
        <v>-0.34238479333959804</v>
      </c>
      <c r="G86160">
        <v>0</v>
      </c>
      <c r="H86160">
        <v>406250000</v>
      </c>
      <c r="I86160">
        <v>0</v>
      </c>
    </row>
    <row r="86161" spans="1:9" x14ac:dyDescent="0.25">
      <c r="A86161" s="1" t="s">
        <v>86168</v>
      </c>
      <c r="B86161">
        <v>60.000000000000448</v>
      </c>
      <c r="C86161">
        <v>19.918418453525071</v>
      </c>
      <c r="D86161">
        <v>18.744655864941684</v>
      </c>
      <c r="E86161">
        <v>1.1737625885833904</v>
      </c>
      <c r="F86161">
        <v>-0.37856570167144454</v>
      </c>
      <c r="G86161">
        <v>0</v>
      </c>
      <c r="H86161">
        <v>390625000</v>
      </c>
      <c r="I86161">
        <v>0</v>
      </c>
    </row>
    <row r="86162" spans="1:9" x14ac:dyDescent="0.25">
      <c r="A86162" s="1" t="s">
        <v>86169</v>
      </c>
      <c r="B86162">
        <v>28.06019203152055</v>
      </c>
      <c r="C86162">
        <v>9.2710746055268167</v>
      </c>
      <c r="D86162">
        <v>1.4293642891609397</v>
      </c>
      <c r="E86162">
        <v>7.8417103163658712</v>
      </c>
      <c r="F86162">
        <v>-1</v>
      </c>
      <c r="G86162">
        <v>28.600000000000136</v>
      </c>
      <c r="H86162">
        <v>218750000</v>
      </c>
      <c r="I86162">
        <v>0</v>
      </c>
    </row>
    <row r="86163" spans="1:9" x14ac:dyDescent="0.25">
      <c r="A86163" s="1" t="s">
        <v>86170</v>
      </c>
      <c r="B86163">
        <v>28.198890706312923</v>
      </c>
      <c r="C86163">
        <v>9.9552623035374328</v>
      </c>
      <c r="D86163">
        <v>5.0435447259741313</v>
      </c>
      <c r="E86163">
        <v>4.9117175775633051</v>
      </c>
      <c r="F86163">
        <v>-1</v>
      </c>
      <c r="G86163">
        <v>29.100000000000144</v>
      </c>
      <c r="H86163">
        <v>187500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0.1</v>
      </c>
      <c r="C86165">
        <v>0.68997158810949522</v>
      </c>
      <c r="D86165">
        <v>0.68997158810949522</v>
      </c>
      <c r="E86165">
        <v>0</v>
      </c>
      <c r="F86165">
        <v>0.68997158810949522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1.750000000000011</v>
      </c>
      <c r="C86166">
        <v>3.7453517695356329</v>
      </c>
      <c r="D86166">
        <v>1.8042108425665164</v>
      </c>
      <c r="E86166">
        <v>1.9411409269691164</v>
      </c>
      <c r="F86166">
        <v>1</v>
      </c>
      <c r="G86166">
        <v>21.700000000000038</v>
      </c>
      <c r="H86166">
        <v>62500000</v>
      </c>
      <c r="I86166">
        <v>0</v>
      </c>
    </row>
    <row r="86167" spans="1:9" x14ac:dyDescent="0.25">
      <c r="A86167" s="1" t="s">
        <v>86174</v>
      </c>
      <c r="B86167">
        <v>21.849999999999934</v>
      </c>
      <c r="C86167">
        <v>3.8526038645085219</v>
      </c>
      <c r="D86167">
        <v>1.8572843994919981</v>
      </c>
      <c r="E86167">
        <v>1.9953194650165238</v>
      </c>
      <c r="F86167">
        <v>1</v>
      </c>
      <c r="G86167">
        <v>21.80000000000004</v>
      </c>
      <c r="H86167">
        <v>125000000</v>
      </c>
      <c r="I86167">
        <v>0</v>
      </c>
    </row>
    <row r="86168" spans="1:9" x14ac:dyDescent="0.25">
      <c r="A86168" s="1" t="s">
        <v>86175</v>
      </c>
      <c r="B86168">
        <v>21.950000000000081</v>
      </c>
      <c r="C86168">
        <v>4.0556757511398143</v>
      </c>
      <c r="D86168">
        <v>1.9582721057352419</v>
      </c>
      <c r="E86168">
        <v>2.0974036454045732</v>
      </c>
      <c r="F86168">
        <v>1</v>
      </c>
      <c r="G86168">
        <v>21.900000000000041</v>
      </c>
      <c r="H86168">
        <v>109375000</v>
      </c>
      <c r="I86168">
        <v>0</v>
      </c>
    </row>
    <row r="86169" spans="1:9" x14ac:dyDescent="0.25">
      <c r="A86169" s="1" t="s">
        <v>86176</v>
      </c>
      <c r="B86169">
        <v>21.950000000000077</v>
      </c>
      <c r="C86169">
        <v>4.0601564038574658</v>
      </c>
      <c r="D86169">
        <v>1.960319632307872</v>
      </c>
      <c r="E86169">
        <v>2.0998367715495956</v>
      </c>
      <c r="F86169">
        <v>1</v>
      </c>
      <c r="G86169">
        <v>21.900000000000041</v>
      </c>
      <c r="H86169">
        <v>1562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0.1</v>
      </c>
      <c r="C86171">
        <v>0.68997158810951165</v>
      </c>
      <c r="D86171">
        <v>0</v>
      </c>
      <c r="E86171">
        <v>0.68997158810951165</v>
      </c>
      <c r="F86171">
        <v>-0.68997158810951165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1.750000000000011</v>
      </c>
      <c r="C86172">
        <v>3.7453517695356342</v>
      </c>
      <c r="D86172">
        <v>1.9411409269691173</v>
      </c>
      <c r="E86172">
        <v>1.8042108425665169</v>
      </c>
      <c r="F86172">
        <v>-1</v>
      </c>
      <c r="G86172">
        <v>21.700000000000038</v>
      </c>
      <c r="H86172">
        <v>140625000</v>
      </c>
      <c r="I86172">
        <v>0</v>
      </c>
    </row>
    <row r="86173" spans="1:9" x14ac:dyDescent="0.25">
      <c r="A86173" s="1" t="s">
        <v>86180</v>
      </c>
      <c r="B86173">
        <v>21.849999999999934</v>
      </c>
      <c r="C86173">
        <v>3.8526038645085223</v>
      </c>
      <c r="D86173">
        <v>1.9953194650165238</v>
      </c>
      <c r="E86173">
        <v>1.8572843994919985</v>
      </c>
      <c r="F86173">
        <v>-1</v>
      </c>
      <c r="G86173">
        <v>21.80000000000004</v>
      </c>
      <c r="H86173">
        <v>171875000</v>
      </c>
      <c r="I86173">
        <v>0</v>
      </c>
    </row>
    <row r="86174" spans="1:9" x14ac:dyDescent="0.25">
      <c r="A86174" s="1" t="s">
        <v>86181</v>
      </c>
      <c r="B86174">
        <v>21.950000000000081</v>
      </c>
      <c r="C86174">
        <v>4.0556757511398143</v>
      </c>
      <c r="D86174">
        <v>2.0974036454045728</v>
      </c>
      <c r="E86174">
        <v>1.9582721057352424</v>
      </c>
      <c r="F86174">
        <v>-1</v>
      </c>
      <c r="G86174">
        <v>21.900000000000041</v>
      </c>
      <c r="H86174">
        <v>140625000</v>
      </c>
      <c r="I86174">
        <v>0</v>
      </c>
    </row>
    <row r="86175" spans="1:9" x14ac:dyDescent="0.25">
      <c r="A86175" s="1" t="s">
        <v>86182</v>
      </c>
      <c r="B86175">
        <v>21.950000000000077</v>
      </c>
      <c r="C86175">
        <v>4.0601564038574622</v>
      </c>
      <c r="D86175">
        <v>2.0998367715495951</v>
      </c>
      <c r="E86175">
        <v>1.9603196323078724</v>
      </c>
      <c r="F86175">
        <v>-1</v>
      </c>
      <c r="G86175">
        <v>21.900000000000041</v>
      </c>
      <c r="H86175">
        <v>156250000</v>
      </c>
      <c r="I86175">
        <v>0</v>
      </c>
    </row>
    <row r="86176" spans="1:9" x14ac:dyDescent="0.25">
      <c r="A86176" s="1" t="s">
        <v>86183</v>
      </c>
      <c r="B86176">
        <v>22.600000000000069</v>
      </c>
      <c r="C86176">
        <v>5.6753612687598931</v>
      </c>
      <c r="D86176">
        <v>2.7719071438014948</v>
      </c>
      <c r="E86176">
        <v>2.9034541249584076</v>
      </c>
      <c r="F86176">
        <v>1</v>
      </c>
      <c r="G86176">
        <v>22.900000000000055</v>
      </c>
      <c r="H86176">
        <v>125000000</v>
      </c>
      <c r="I86176">
        <v>0</v>
      </c>
    </row>
    <row r="86177" spans="1:9" x14ac:dyDescent="0.25">
      <c r="A86177" s="1" t="s">
        <v>86184</v>
      </c>
      <c r="B86177">
        <v>22.700000000000035</v>
      </c>
      <c r="C86177">
        <v>5.6462730756210568</v>
      </c>
      <c r="D86177">
        <v>2.8903863331992965</v>
      </c>
      <c r="E86177">
        <v>2.7558867424217683</v>
      </c>
      <c r="F86177">
        <v>-1</v>
      </c>
      <c r="G86177">
        <v>23.000000000000057</v>
      </c>
      <c r="H86177">
        <v>171875000</v>
      </c>
      <c r="I86177">
        <v>0</v>
      </c>
    </row>
    <row r="86178" spans="1:9" x14ac:dyDescent="0.25">
      <c r="A86178" s="1" t="s">
        <v>86185</v>
      </c>
      <c r="B86178">
        <v>27.569586505969379</v>
      </c>
      <c r="C86178">
        <v>11.605498515624797</v>
      </c>
      <c r="D86178">
        <v>5.7448715065819052</v>
      </c>
      <c r="E86178">
        <v>5.8606270090428811</v>
      </c>
      <c r="F86178">
        <v>1</v>
      </c>
      <c r="G86178">
        <v>27.600000000000122</v>
      </c>
      <c r="H86178">
        <v>187500000</v>
      </c>
      <c r="I86178">
        <v>0</v>
      </c>
    </row>
    <row r="86179" spans="1:9" x14ac:dyDescent="0.25">
      <c r="A86179" s="1" t="s">
        <v>86186</v>
      </c>
      <c r="B86179">
        <v>27.619124618297732</v>
      </c>
      <c r="C86179">
        <v>11.475542021893627</v>
      </c>
      <c r="D86179">
        <v>5.6785576869767649</v>
      </c>
      <c r="E86179">
        <v>5.7969843349168553</v>
      </c>
      <c r="F86179">
        <v>1</v>
      </c>
      <c r="G86179">
        <v>28.000000000000128</v>
      </c>
      <c r="H86179">
        <v>203125000</v>
      </c>
      <c r="I86179">
        <v>0</v>
      </c>
    </row>
    <row r="86180" spans="1:9" x14ac:dyDescent="0.25">
      <c r="A86180" s="1" t="s">
        <v>86187</v>
      </c>
      <c r="B86180">
        <v>21.300000000000075</v>
      </c>
      <c r="C86180">
        <v>3.2467501531871483</v>
      </c>
      <c r="D86180">
        <v>1.5634267853615835</v>
      </c>
      <c r="E86180">
        <v>1.6833233678255648</v>
      </c>
      <c r="F86180">
        <v>0.78874369370028141</v>
      </c>
      <c r="G86180">
        <v>21.200000000000031</v>
      </c>
      <c r="H86180">
        <v>93750000</v>
      </c>
      <c r="I86180">
        <v>0</v>
      </c>
    </row>
    <row r="86181" spans="1:9" x14ac:dyDescent="0.25">
      <c r="A86181" s="1" t="s">
        <v>86188</v>
      </c>
      <c r="B86181">
        <v>21.300000000000068</v>
      </c>
      <c r="C86181">
        <v>3.4026747010502212</v>
      </c>
      <c r="D86181">
        <v>1.6404351771277481</v>
      </c>
      <c r="E86181">
        <v>1.7622395239224731</v>
      </c>
      <c r="F86181">
        <v>0.76694734056394154</v>
      </c>
      <c r="G86181">
        <v>21.200000000000031</v>
      </c>
      <c r="H86181">
        <v>78125000</v>
      </c>
      <c r="I86181">
        <v>0</v>
      </c>
    </row>
    <row r="86182" spans="1:9" x14ac:dyDescent="0.25">
      <c r="A86182" s="1" t="s">
        <v>86189</v>
      </c>
      <c r="B86182">
        <v>21.500000000000075</v>
      </c>
      <c r="C86182">
        <v>3.8933041676464835</v>
      </c>
      <c r="D86182">
        <v>1.8849269683298964</v>
      </c>
      <c r="E86182">
        <v>2.0083771993165871</v>
      </c>
      <c r="F86182">
        <v>1</v>
      </c>
      <c r="G86182">
        <v>21.400000000000034</v>
      </c>
      <c r="H86182">
        <v>156250000</v>
      </c>
      <c r="I86182">
        <v>0</v>
      </c>
    </row>
    <row r="86183" spans="1:9" x14ac:dyDescent="0.25">
      <c r="A86183" s="1" t="s">
        <v>86190</v>
      </c>
      <c r="B86183">
        <v>21.499999999999925</v>
      </c>
      <c r="C86183">
        <v>3.8944483243185539</v>
      </c>
      <c r="D86183">
        <v>1.8849269683299026</v>
      </c>
      <c r="E86183">
        <v>2.0095213559886513</v>
      </c>
      <c r="F86183">
        <v>1</v>
      </c>
      <c r="G86183">
        <v>21.400000000000034</v>
      </c>
      <c r="H86183">
        <v>156250000</v>
      </c>
      <c r="I86183">
        <v>0</v>
      </c>
    </row>
    <row r="86184" spans="1:9" x14ac:dyDescent="0.25">
      <c r="A86184" s="1" t="s">
        <v>86191</v>
      </c>
      <c r="B86184">
        <v>21.550000000000072</v>
      </c>
      <c r="C86184">
        <v>3.7477554140604075</v>
      </c>
      <c r="D86184">
        <v>1.8110761533846826</v>
      </c>
      <c r="E86184">
        <v>1.9366792606757248</v>
      </c>
      <c r="F86184">
        <v>1</v>
      </c>
      <c r="G86184">
        <v>21.500000000000036</v>
      </c>
      <c r="H86184">
        <v>140625000</v>
      </c>
      <c r="I86184">
        <v>0</v>
      </c>
    </row>
    <row r="86185" spans="1:9" x14ac:dyDescent="0.25">
      <c r="A86185" s="1" t="s">
        <v>86192</v>
      </c>
      <c r="B86185">
        <v>21.649999999999935</v>
      </c>
      <c r="C86185">
        <v>3.7654444256186848</v>
      </c>
      <c r="D86185">
        <v>1.8197210597369899</v>
      </c>
      <c r="E86185">
        <v>1.9457233658816948</v>
      </c>
      <c r="F86185">
        <v>1</v>
      </c>
      <c r="G86185">
        <v>21.600000000000037</v>
      </c>
      <c r="H86185">
        <v>93750000</v>
      </c>
      <c r="I86185">
        <v>0</v>
      </c>
    </row>
    <row r="86186" spans="1:9" x14ac:dyDescent="0.25">
      <c r="A86186" s="1" t="s">
        <v>86193</v>
      </c>
      <c r="B86186">
        <v>26.100000000000058</v>
      </c>
      <c r="C86186">
        <v>8.7535880589988402</v>
      </c>
      <c r="D86186">
        <v>4.3169411520211911</v>
      </c>
      <c r="E86186">
        <v>4.4366469069776464</v>
      </c>
      <c r="F86186">
        <v>1</v>
      </c>
      <c r="G86186">
        <v>26.000000000000099</v>
      </c>
      <c r="H86186">
        <v>218750000</v>
      </c>
      <c r="I86186">
        <v>0</v>
      </c>
    </row>
    <row r="86187" spans="1:9" x14ac:dyDescent="0.25">
      <c r="A86187" s="1" t="s">
        <v>86194</v>
      </c>
      <c r="B86187">
        <v>26.249999999999989</v>
      </c>
      <c r="C86187">
        <v>8.8915664661575082</v>
      </c>
      <c r="D86187">
        <v>1.2429682079635174</v>
      </c>
      <c r="E86187">
        <v>7.648598258193986</v>
      </c>
      <c r="F86187">
        <v>-1</v>
      </c>
      <c r="G86187">
        <v>26.200000000000102</v>
      </c>
      <c r="H86187">
        <v>171875000</v>
      </c>
      <c r="I86187">
        <v>0</v>
      </c>
    </row>
    <row r="86188" spans="1:9" x14ac:dyDescent="0.25">
      <c r="A86188" s="1" t="s">
        <v>86195</v>
      </c>
      <c r="B86188">
        <v>22.150000000000063</v>
      </c>
      <c r="C86188">
        <v>4.1421933556739496</v>
      </c>
      <c r="D86188">
        <v>2.1463512412745929</v>
      </c>
      <c r="E86188">
        <v>1.9958421143993692</v>
      </c>
      <c r="F86188">
        <v>-1</v>
      </c>
      <c r="G86188">
        <v>22.100000000000044</v>
      </c>
      <c r="H86188">
        <v>171875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250000000000068</v>
      </c>
      <c r="C86190">
        <v>4.2515135277263347</v>
      </c>
      <c r="D86190">
        <v>2.2020282902493382</v>
      </c>
      <c r="E86190">
        <v>2.0494852374769943</v>
      </c>
      <c r="F86190">
        <v>-1</v>
      </c>
      <c r="G86190">
        <v>22.200000000000045</v>
      </c>
      <c r="H86190">
        <v>156250000</v>
      </c>
      <c r="I86190">
        <v>0</v>
      </c>
    </row>
    <row r="86191" spans="1:9" x14ac:dyDescent="0.25">
      <c r="A86191" s="1" t="s">
        <v>86198</v>
      </c>
      <c r="B86191">
        <v>22.34999999999993</v>
      </c>
      <c r="C86191">
        <v>4.4617935326031732</v>
      </c>
      <c r="D86191">
        <v>2.307363518746314</v>
      </c>
      <c r="E86191">
        <v>2.1544300138568682</v>
      </c>
      <c r="F86191">
        <v>-1</v>
      </c>
      <c r="G86191">
        <v>22.300000000000047</v>
      </c>
      <c r="H86191">
        <v>156250000</v>
      </c>
      <c r="I86191">
        <v>0</v>
      </c>
    </row>
    <row r="86192" spans="1:9" x14ac:dyDescent="0.25">
      <c r="A86192" s="1" t="s">
        <v>86199</v>
      </c>
      <c r="B86192">
        <v>23.09999999999992</v>
      </c>
      <c r="C86192">
        <v>6.0246309035581298</v>
      </c>
      <c r="D86192">
        <v>3.0848637933067988</v>
      </c>
      <c r="E86192">
        <v>2.9397671102513425</v>
      </c>
      <c r="F86192">
        <v>-1</v>
      </c>
      <c r="G86192">
        <v>23.400000000000063</v>
      </c>
      <c r="H86192">
        <v>156250000</v>
      </c>
      <c r="I86192">
        <v>0</v>
      </c>
    </row>
    <row r="86193" spans="1:9" x14ac:dyDescent="0.25">
      <c r="A86193" s="1" t="s">
        <v>86200</v>
      </c>
      <c r="B86193">
        <v>22.300000000000072</v>
      </c>
      <c r="C86193">
        <v>5.59975599342817</v>
      </c>
      <c r="D86193">
        <v>2.7394338816904797</v>
      </c>
      <c r="E86193">
        <v>2.8603221117376982</v>
      </c>
      <c r="F86193">
        <v>1</v>
      </c>
      <c r="G86193">
        <v>22.600000000000051</v>
      </c>
      <c r="H86193">
        <v>125000000</v>
      </c>
      <c r="I86193">
        <v>0</v>
      </c>
    </row>
    <row r="86194" spans="1:9" x14ac:dyDescent="0.25">
      <c r="A86194" s="1" t="s">
        <v>86201</v>
      </c>
      <c r="B86194">
        <v>27.569586505969379</v>
      </c>
      <c r="C86194">
        <v>11.605498515624786</v>
      </c>
      <c r="D86194">
        <v>5.8606270090428705</v>
      </c>
      <c r="E86194">
        <v>5.7448715065819016</v>
      </c>
      <c r="F86194">
        <v>-1</v>
      </c>
      <c r="G86194">
        <v>27.600000000000122</v>
      </c>
      <c r="H86194">
        <v>187500000</v>
      </c>
      <c r="I86194">
        <v>0</v>
      </c>
    </row>
    <row r="86195" spans="1:9" x14ac:dyDescent="0.25">
      <c r="A86195" s="1" t="s">
        <v>86202</v>
      </c>
      <c r="B86195">
        <v>27.619124618297736</v>
      </c>
      <c r="C86195">
        <v>11.475542021893379</v>
      </c>
      <c r="D86195">
        <v>5.7969843349167309</v>
      </c>
      <c r="E86195">
        <v>5.6785576869766476</v>
      </c>
      <c r="F86195">
        <v>-1</v>
      </c>
      <c r="G86195">
        <v>28.000000000000128</v>
      </c>
      <c r="H86195">
        <v>218750000</v>
      </c>
      <c r="I86195">
        <v>0</v>
      </c>
    </row>
    <row r="86196" spans="1:9" x14ac:dyDescent="0.25">
      <c r="A86196" s="1" t="s">
        <v>86203</v>
      </c>
      <c r="B86196">
        <v>26.100000000000058</v>
      </c>
      <c r="C86196">
        <v>8.7535880589988366</v>
      </c>
      <c r="D86196">
        <v>4.4366469069776464</v>
      </c>
      <c r="E86196">
        <v>4.3169411520211902</v>
      </c>
      <c r="F86196">
        <v>-1</v>
      </c>
      <c r="G86196">
        <v>26.000000000000099</v>
      </c>
      <c r="H86196">
        <v>125000000</v>
      </c>
      <c r="I86196">
        <v>0</v>
      </c>
    </row>
    <row r="86197" spans="1:9" x14ac:dyDescent="0.25">
      <c r="A86197" s="1" t="s">
        <v>86204</v>
      </c>
      <c r="B86197">
        <v>26.249999999999986</v>
      </c>
      <c r="C86197">
        <v>8.8915664661575047</v>
      </c>
      <c r="D86197">
        <v>7.648598258193986</v>
      </c>
      <c r="E86197">
        <v>1.2429682079635156</v>
      </c>
      <c r="F86197">
        <v>1</v>
      </c>
      <c r="G86197">
        <v>26.200000000000102</v>
      </c>
      <c r="H86197">
        <v>187500000</v>
      </c>
      <c r="I86197">
        <v>0</v>
      </c>
    </row>
    <row r="86198" spans="1:9" x14ac:dyDescent="0.25">
      <c r="A86198" s="1" t="s">
        <v>86205</v>
      </c>
      <c r="B86198">
        <v>22.150000000000063</v>
      </c>
      <c r="C86198">
        <v>4.142193355673955</v>
      </c>
      <c r="D86198">
        <v>1.9958421143993688</v>
      </c>
      <c r="E86198">
        <v>2.1463512412745933</v>
      </c>
      <c r="F86198">
        <v>1</v>
      </c>
      <c r="G86198">
        <v>22.100000000000044</v>
      </c>
      <c r="H86198">
        <v>140625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250000000000068</v>
      </c>
      <c r="C86200">
        <v>4.2515135277263365</v>
      </c>
      <c r="D86200">
        <v>2.0494852374769943</v>
      </c>
      <c r="E86200">
        <v>2.2020282902493391</v>
      </c>
      <c r="F86200">
        <v>1</v>
      </c>
      <c r="G86200">
        <v>22.200000000000045</v>
      </c>
      <c r="H86200">
        <v>109375000</v>
      </c>
      <c r="I86200">
        <v>0</v>
      </c>
    </row>
    <row r="86201" spans="1:9" x14ac:dyDescent="0.25">
      <c r="A86201" s="1" t="s">
        <v>86208</v>
      </c>
      <c r="B86201">
        <v>22.34999999999993</v>
      </c>
      <c r="C86201">
        <v>4.4617935326031732</v>
      </c>
      <c r="D86201">
        <v>2.1544300138568682</v>
      </c>
      <c r="E86201">
        <v>2.307363518746314</v>
      </c>
      <c r="F86201">
        <v>1</v>
      </c>
      <c r="G86201">
        <v>22.300000000000047</v>
      </c>
      <c r="H86201">
        <v>156250000</v>
      </c>
      <c r="I86201">
        <v>0</v>
      </c>
    </row>
    <row r="86202" spans="1:9" x14ac:dyDescent="0.25">
      <c r="A86202" s="1" t="s">
        <v>86209</v>
      </c>
      <c r="B86202">
        <v>21.300000000000075</v>
      </c>
      <c r="C86202">
        <v>3.2467501531871488</v>
      </c>
      <c r="D86202">
        <v>1.6833233678255652</v>
      </c>
      <c r="E86202">
        <v>1.5634267853615835</v>
      </c>
      <c r="F86202">
        <v>-0.78874369370028186</v>
      </c>
      <c r="G86202">
        <v>21.200000000000031</v>
      </c>
      <c r="H86202">
        <v>156250000</v>
      </c>
      <c r="I86202">
        <v>0</v>
      </c>
    </row>
    <row r="86203" spans="1:9" x14ac:dyDescent="0.25">
      <c r="A86203" s="1" t="s">
        <v>86210</v>
      </c>
      <c r="B86203">
        <v>21.300000000000068</v>
      </c>
      <c r="C86203">
        <v>3.4026747010502194</v>
      </c>
      <c r="D86203">
        <v>1.7622395239224722</v>
      </c>
      <c r="E86203">
        <v>1.6404351771277472</v>
      </c>
      <c r="F86203">
        <v>-0.76694734056394243</v>
      </c>
      <c r="G86203">
        <v>21.200000000000031</v>
      </c>
      <c r="H86203">
        <v>125000000</v>
      </c>
      <c r="I86203">
        <v>0</v>
      </c>
    </row>
    <row r="86204" spans="1:9" x14ac:dyDescent="0.25">
      <c r="A86204" s="1" t="s">
        <v>86211</v>
      </c>
      <c r="B86204">
        <v>21.500000000000075</v>
      </c>
      <c r="C86204">
        <v>3.8933041676464835</v>
      </c>
      <c r="D86204">
        <v>2.0083771993165866</v>
      </c>
      <c r="E86204">
        <v>1.8849269683298968</v>
      </c>
      <c r="F86204">
        <v>-1</v>
      </c>
      <c r="G86204">
        <v>21.400000000000034</v>
      </c>
      <c r="H86204">
        <v>125000000</v>
      </c>
      <c r="I86204">
        <v>0</v>
      </c>
    </row>
    <row r="86205" spans="1:9" x14ac:dyDescent="0.25">
      <c r="A86205" s="1" t="s">
        <v>86212</v>
      </c>
      <c r="B86205">
        <v>21.499999999999925</v>
      </c>
      <c r="C86205">
        <v>3.8944483243185548</v>
      </c>
      <c r="D86205">
        <v>2.0095213559886518</v>
      </c>
      <c r="E86205">
        <v>1.884926968329903</v>
      </c>
      <c r="F86205">
        <v>-1</v>
      </c>
      <c r="G86205">
        <v>21.400000000000034</v>
      </c>
      <c r="H86205">
        <v>156250000</v>
      </c>
      <c r="I86205">
        <v>0</v>
      </c>
    </row>
    <row r="86206" spans="1:9" x14ac:dyDescent="0.25">
      <c r="A86206" s="1" t="s">
        <v>86213</v>
      </c>
      <c r="B86206">
        <v>21.550000000000072</v>
      </c>
      <c r="C86206">
        <v>3.747755414060407</v>
      </c>
      <c r="D86206">
        <v>1.9366792606757244</v>
      </c>
      <c r="E86206">
        <v>1.8110761533846826</v>
      </c>
      <c r="F86206">
        <v>-1</v>
      </c>
      <c r="G86206">
        <v>21.500000000000036</v>
      </c>
      <c r="H86206">
        <v>140625000</v>
      </c>
      <c r="I86206">
        <v>0</v>
      </c>
    </row>
    <row r="86207" spans="1:9" x14ac:dyDescent="0.25">
      <c r="A86207" s="1" t="s">
        <v>86214</v>
      </c>
      <c r="B86207">
        <v>21.649999999999935</v>
      </c>
      <c r="C86207">
        <v>3.7654444256186834</v>
      </c>
      <c r="D86207">
        <v>1.9457233658816944</v>
      </c>
      <c r="E86207">
        <v>1.8197210597369891</v>
      </c>
      <c r="F86207">
        <v>-1</v>
      </c>
      <c r="G86207">
        <v>21.600000000000037</v>
      </c>
      <c r="H86207">
        <v>93750000</v>
      </c>
      <c r="I86207">
        <v>0</v>
      </c>
    </row>
    <row r="86208" spans="1:9" x14ac:dyDescent="0.25">
      <c r="A86208" s="1" t="s">
        <v>86215</v>
      </c>
      <c r="B86208">
        <v>23.099999999999923</v>
      </c>
      <c r="C86208">
        <v>6.0246309035581334</v>
      </c>
      <c r="D86208">
        <v>2.9397671102513421</v>
      </c>
      <c r="E86208">
        <v>3.0848637933067984</v>
      </c>
      <c r="F86208">
        <v>1</v>
      </c>
      <c r="G86208">
        <v>23.400000000000063</v>
      </c>
      <c r="H86208">
        <v>187500000</v>
      </c>
      <c r="I86208">
        <v>0</v>
      </c>
    </row>
    <row r="86209" spans="1:9" x14ac:dyDescent="0.25">
      <c r="A86209" s="1" t="s">
        <v>86216</v>
      </c>
      <c r="B86209">
        <v>23.10000000000003</v>
      </c>
      <c r="C86209">
        <v>5.9648780780535091</v>
      </c>
      <c r="D86209">
        <v>2.9084149556129457</v>
      </c>
      <c r="E86209">
        <v>3.0564631224405732</v>
      </c>
      <c r="F86209">
        <v>1</v>
      </c>
      <c r="G86209">
        <v>23.400000000000063</v>
      </c>
      <c r="H86209">
        <v>125000000</v>
      </c>
      <c r="I86209">
        <v>0</v>
      </c>
    </row>
    <row r="86210" spans="1:9" x14ac:dyDescent="0.25">
      <c r="A86210" s="1" t="s">
        <v>86217</v>
      </c>
      <c r="B86210">
        <v>28.161540361040789</v>
      </c>
      <c r="C86210">
        <v>9.293938471298862</v>
      </c>
      <c r="D86210">
        <v>1.4282713915756231</v>
      </c>
      <c r="E86210">
        <v>7.8656670797232504</v>
      </c>
      <c r="F86210">
        <v>-1</v>
      </c>
      <c r="G86210">
        <v>28.700000000000138</v>
      </c>
      <c r="H86210">
        <v>203125000</v>
      </c>
      <c r="I86210">
        <v>0</v>
      </c>
    </row>
    <row r="86211" spans="1:9" x14ac:dyDescent="0.25">
      <c r="A86211" s="1" t="s">
        <v>86218</v>
      </c>
      <c r="B86211">
        <v>28.199577590947914</v>
      </c>
      <c r="C86211">
        <v>9.975653039080747</v>
      </c>
      <c r="D86211">
        <v>4.9091315492108736</v>
      </c>
      <c r="E86211">
        <v>5.0665214898698823</v>
      </c>
      <c r="F86211">
        <v>1</v>
      </c>
      <c r="G86211">
        <v>29.100000000000144</v>
      </c>
      <c r="H86211">
        <v>187500000</v>
      </c>
      <c r="I86211">
        <v>0</v>
      </c>
    </row>
    <row r="86212" spans="1:9" x14ac:dyDescent="0.25">
      <c r="A86212" s="1" t="s">
        <v>86219</v>
      </c>
      <c r="B86212">
        <v>21.000000000000032</v>
      </c>
      <c r="C86212">
        <v>2.249968734714296</v>
      </c>
      <c r="D86212">
        <v>1.0444821545967429</v>
      </c>
      <c r="E86212">
        <v>1.2054865801175532</v>
      </c>
      <c r="F86212">
        <v>0.19216748125581073</v>
      </c>
      <c r="G86212">
        <v>20.900000000000027</v>
      </c>
      <c r="H86212">
        <v>125000000</v>
      </c>
      <c r="I86212">
        <v>0</v>
      </c>
    </row>
    <row r="86213" spans="1:9" x14ac:dyDescent="0.25">
      <c r="A86213" s="1" t="s">
        <v>86220</v>
      </c>
      <c r="B86213">
        <v>21.000000000000046</v>
      </c>
      <c r="C86213">
        <v>2.3009592028870345</v>
      </c>
      <c r="D86213">
        <v>1.0689650044401553</v>
      </c>
      <c r="E86213">
        <v>1.2319941984468792</v>
      </c>
      <c r="F86213">
        <v>0.19865655504184465</v>
      </c>
      <c r="G86213">
        <v>20.900000000000027</v>
      </c>
      <c r="H86213">
        <v>125000000</v>
      </c>
      <c r="I86213">
        <v>0</v>
      </c>
    </row>
    <row r="86214" spans="1:9" x14ac:dyDescent="0.25">
      <c r="A86214" s="1" t="s">
        <v>86221</v>
      </c>
      <c r="B86214">
        <v>21.10000000000003</v>
      </c>
      <c r="C86214">
        <v>2.1174244487177267</v>
      </c>
      <c r="D86214">
        <v>0.97675117247121523</v>
      </c>
      <c r="E86214">
        <v>1.1406732762465115</v>
      </c>
      <c r="F86214">
        <v>0.14684848813180063</v>
      </c>
      <c r="G86214">
        <v>21.000000000000028</v>
      </c>
      <c r="H86214">
        <v>140625000</v>
      </c>
      <c r="I86214">
        <v>0</v>
      </c>
    </row>
    <row r="86215" spans="1:9" x14ac:dyDescent="0.25">
      <c r="A86215" s="1" t="s">
        <v>86222</v>
      </c>
      <c r="B86215">
        <v>21.099999999999941</v>
      </c>
      <c r="C86215">
        <v>2.1397758579240067</v>
      </c>
      <c r="D86215">
        <v>0.98731997135760219</v>
      </c>
      <c r="E86215">
        <v>1.1524558865664045</v>
      </c>
      <c r="F86215">
        <v>0.15148435579416208</v>
      </c>
      <c r="G86215">
        <v>21.000000000000028</v>
      </c>
      <c r="H86215">
        <v>109375000</v>
      </c>
      <c r="I86215">
        <v>0</v>
      </c>
    </row>
    <row r="86216" spans="1:9" x14ac:dyDescent="0.25">
      <c r="A86216" s="1" t="s">
        <v>86223</v>
      </c>
      <c r="B86216">
        <v>21.199999999999978</v>
      </c>
      <c r="C86216">
        <v>2.2933131886864206</v>
      </c>
      <c r="D86216">
        <v>1.0635914922676872</v>
      </c>
      <c r="E86216">
        <v>1.2297216964187334</v>
      </c>
      <c r="F86216">
        <v>0.14209474668179789</v>
      </c>
      <c r="G86216">
        <v>21.10000000000003</v>
      </c>
      <c r="H86216">
        <v>140625000</v>
      </c>
      <c r="I86216">
        <v>0</v>
      </c>
    </row>
    <row r="86217" spans="1:9" x14ac:dyDescent="0.25">
      <c r="A86217" s="1" t="s">
        <v>86224</v>
      </c>
      <c r="B86217">
        <v>21.200000000000017</v>
      </c>
      <c r="C86217">
        <v>2.2995044219519412</v>
      </c>
      <c r="D86217">
        <v>1.0664706076962087</v>
      </c>
      <c r="E86217">
        <v>1.2330338142557324</v>
      </c>
      <c r="F86217">
        <v>0.1460019480890522</v>
      </c>
      <c r="G86217">
        <v>21.10000000000003</v>
      </c>
      <c r="H86217">
        <v>203125000</v>
      </c>
      <c r="I86217">
        <v>0</v>
      </c>
    </row>
    <row r="86218" spans="1:9" x14ac:dyDescent="0.25">
      <c r="A86218" s="1" t="s">
        <v>86225</v>
      </c>
      <c r="B86218">
        <v>21.000000000000036</v>
      </c>
      <c r="C86218">
        <v>2.249968734714296</v>
      </c>
      <c r="D86218">
        <v>1.2054865801175532</v>
      </c>
      <c r="E86218">
        <v>1.0444821545967429</v>
      </c>
      <c r="F86218">
        <v>-0.19216748125581073</v>
      </c>
      <c r="G86218">
        <v>20.900000000000027</v>
      </c>
      <c r="H86218">
        <v>171875000</v>
      </c>
      <c r="I86218">
        <v>0</v>
      </c>
    </row>
    <row r="86219" spans="1:9" x14ac:dyDescent="0.25">
      <c r="A86219" s="1" t="s">
        <v>86226</v>
      </c>
      <c r="B86219">
        <v>21.000000000000046</v>
      </c>
      <c r="C86219">
        <v>2.3009592028870336</v>
      </c>
      <c r="D86219">
        <v>1.2319941984468787</v>
      </c>
      <c r="E86219">
        <v>1.0689650044401549</v>
      </c>
      <c r="F86219">
        <v>-0.19865655504184376</v>
      </c>
      <c r="G86219">
        <v>20.900000000000027</v>
      </c>
      <c r="H86219">
        <v>78125000</v>
      </c>
      <c r="I86219">
        <v>0</v>
      </c>
    </row>
    <row r="86220" spans="1:9" x14ac:dyDescent="0.25">
      <c r="A86220" s="1" t="s">
        <v>86227</v>
      </c>
      <c r="B86220">
        <v>21.10000000000003</v>
      </c>
      <c r="C86220">
        <v>2.1174244487177285</v>
      </c>
      <c r="D86220">
        <v>1.1406732762465124</v>
      </c>
      <c r="E86220">
        <v>0.97675117247121612</v>
      </c>
      <c r="F86220">
        <v>-0.14684848813180063</v>
      </c>
      <c r="G86220">
        <v>21.000000000000028</v>
      </c>
      <c r="H86220">
        <v>156250000</v>
      </c>
      <c r="I86220">
        <v>0</v>
      </c>
    </row>
    <row r="86221" spans="1:9" x14ac:dyDescent="0.25">
      <c r="A86221" s="1" t="s">
        <v>86228</v>
      </c>
      <c r="B86221">
        <v>21.099999999999941</v>
      </c>
      <c r="C86221">
        <v>2.1397758579240067</v>
      </c>
      <c r="D86221">
        <v>1.1524558865664045</v>
      </c>
      <c r="E86221">
        <v>0.98731997135760219</v>
      </c>
      <c r="F86221">
        <v>-0.15148435579416164</v>
      </c>
      <c r="G86221">
        <v>21.000000000000028</v>
      </c>
      <c r="H86221">
        <v>187500000</v>
      </c>
      <c r="I86221">
        <v>0</v>
      </c>
    </row>
    <row r="86222" spans="1:9" x14ac:dyDescent="0.25">
      <c r="A86222" s="1" t="s">
        <v>86229</v>
      </c>
      <c r="B86222">
        <v>21.199999999999974</v>
      </c>
      <c r="C86222">
        <v>2.2933131886864215</v>
      </c>
      <c r="D86222">
        <v>1.2297216964187339</v>
      </c>
      <c r="E86222">
        <v>1.0635914922676877</v>
      </c>
      <c r="F86222">
        <v>-0.14209474668179789</v>
      </c>
      <c r="G86222">
        <v>21.10000000000003</v>
      </c>
      <c r="H86222">
        <v>125000000</v>
      </c>
      <c r="I86222">
        <v>0</v>
      </c>
    </row>
    <row r="86223" spans="1:9" x14ac:dyDescent="0.25">
      <c r="A86223" s="1" t="s">
        <v>86230</v>
      </c>
      <c r="B86223">
        <v>21.200000000000017</v>
      </c>
      <c r="C86223">
        <v>2.2995044219519412</v>
      </c>
      <c r="D86223">
        <v>1.2330338142557324</v>
      </c>
      <c r="E86223">
        <v>1.0664706076962087</v>
      </c>
      <c r="F86223">
        <v>-0.1460019480890522</v>
      </c>
      <c r="G86223">
        <v>21.10000000000003</v>
      </c>
      <c r="H86223">
        <v>140625000</v>
      </c>
      <c r="I86223">
        <v>0</v>
      </c>
    </row>
    <row r="86224" spans="1:9" x14ac:dyDescent="0.25">
      <c r="A86224" s="1" t="s">
        <v>86231</v>
      </c>
      <c r="B86224">
        <v>21.299999999999962</v>
      </c>
      <c r="C86224">
        <v>3.5111271511244491</v>
      </c>
      <c r="D86224">
        <v>1.8342708219505068</v>
      </c>
      <c r="E86224">
        <v>1.6768563291739422</v>
      </c>
      <c r="F86224">
        <v>-1</v>
      </c>
      <c r="G86224">
        <v>21.200000000000031</v>
      </c>
      <c r="H86224">
        <v>140625000</v>
      </c>
      <c r="I86224">
        <v>0</v>
      </c>
    </row>
    <row r="86225" spans="1:9" x14ac:dyDescent="0.25">
      <c r="A86225" s="1" t="s">
        <v>86232</v>
      </c>
      <c r="B86225">
        <v>21.550000000000054</v>
      </c>
      <c r="C86225">
        <v>4.0846193206178381</v>
      </c>
      <c r="D86225">
        <v>1.9618157744114968</v>
      </c>
      <c r="E86225">
        <v>2.122803546206343</v>
      </c>
      <c r="F86225">
        <v>1</v>
      </c>
      <c r="G86225">
        <v>21.500000000000036</v>
      </c>
      <c r="H86225">
        <v>156250000</v>
      </c>
      <c r="I86225">
        <v>0</v>
      </c>
    </row>
    <row r="86226" spans="1:9" x14ac:dyDescent="0.25">
      <c r="A86226" s="1" t="s">
        <v>86233</v>
      </c>
      <c r="B86226">
        <v>21.700000000000024</v>
      </c>
      <c r="C86226">
        <v>4.336810567138448</v>
      </c>
      <c r="D86226">
        <v>2.2534821558185114</v>
      </c>
      <c r="E86226">
        <v>2.083328411319934</v>
      </c>
      <c r="F86226">
        <v>-1</v>
      </c>
      <c r="G86226">
        <v>21.600000000000037</v>
      </c>
      <c r="H86226">
        <v>109375000</v>
      </c>
      <c r="I86226">
        <v>0</v>
      </c>
    </row>
    <row r="86227" spans="1:9" x14ac:dyDescent="0.25">
      <c r="A86227" s="1" t="s">
        <v>86234</v>
      </c>
      <c r="B86227">
        <v>21.799999999999944</v>
      </c>
      <c r="C86227">
        <v>3.7919755212149955</v>
      </c>
      <c r="D86227">
        <v>1.9826548906114061</v>
      </c>
      <c r="E86227">
        <v>1.8093206306035894</v>
      </c>
      <c r="F86227">
        <v>-1</v>
      </c>
      <c r="G86227">
        <v>21.700000000000038</v>
      </c>
      <c r="H86227">
        <v>140625000</v>
      </c>
      <c r="I86227">
        <v>0</v>
      </c>
    </row>
    <row r="86228" spans="1:9" x14ac:dyDescent="0.25">
      <c r="A86228" s="1" t="s">
        <v>86235</v>
      </c>
      <c r="B86228">
        <v>20.799999999999947</v>
      </c>
      <c r="C86228">
        <v>1.9294992333238459</v>
      </c>
      <c r="D86228">
        <v>0.89227042022844749</v>
      </c>
      <c r="E86228">
        <v>1.0372288130953984</v>
      </c>
      <c r="F86228">
        <v>0.137799691636463</v>
      </c>
      <c r="G86228">
        <v>20.700000000000024</v>
      </c>
      <c r="H86228">
        <v>93750000</v>
      </c>
      <c r="I86228">
        <v>0</v>
      </c>
    </row>
    <row r="86229" spans="1:9" x14ac:dyDescent="0.25">
      <c r="A86229" s="1" t="s">
        <v>86236</v>
      </c>
      <c r="B86229">
        <v>20.800000000000047</v>
      </c>
      <c r="C86229">
        <v>1.9718075573931038</v>
      </c>
      <c r="D86229">
        <v>0.91239745671847405</v>
      </c>
      <c r="E86229">
        <v>1.0594101006746297</v>
      </c>
      <c r="F86229">
        <v>0.14083552817233969</v>
      </c>
      <c r="G86229">
        <v>20.700000000000024</v>
      </c>
      <c r="H86229">
        <v>125000000</v>
      </c>
      <c r="I86229">
        <v>0</v>
      </c>
    </row>
    <row r="86230" spans="1:9" x14ac:dyDescent="0.25">
      <c r="A86230" s="1" t="s">
        <v>86237</v>
      </c>
      <c r="B86230">
        <v>20.900000000000045</v>
      </c>
      <c r="C86230">
        <v>1.9157251549011121</v>
      </c>
      <c r="D86230">
        <v>0.88389752792298282</v>
      </c>
      <c r="E86230">
        <v>1.0318276269781292</v>
      </c>
      <c r="F86230">
        <v>0.1160570734804458</v>
      </c>
      <c r="G86230">
        <v>20.800000000000026</v>
      </c>
      <c r="H86230">
        <v>125000000</v>
      </c>
      <c r="I86230">
        <v>0</v>
      </c>
    </row>
    <row r="86231" spans="1:9" x14ac:dyDescent="0.25">
      <c r="A86231" s="1" t="s">
        <v>86238</v>
      </c>
      <c r="B86231">
        <v>20.900000000000045</v>
      </c>
      <c r="C86231">
        <v>1.9322900850592015</v>
      </c>
      <c r="D86231">
        <v>0.8915551643066042</v>
      </c>
      <c r="E86231">
        <v>1.0407349207525973</v>
      </c>
      <c r="F86231">
        <v>0.12002470973305268</v>
      </c>
      <c r="G86231">
        <v>20.800000000000026</v>
      </c>
      <c r="H86231">
        <v>93750000</v>
      </c>
      <c r="I86231">
        <v>0</v>
      </c>
    </row>
    <row r="86232" spans="1:9" x14ac:dyDescent="0.25">
      <c r="A86232" s="1" t="s">
        <v>86239</v>
      </c>
      <c r="B86232">
        <v>21.000000000000032</v>
      </c>
      <c r="C86232">
        <v>2.1499613728982609</v>
      </c>
      <c r="D86232">
        <v>0.99989570986134524</v>
      </c>
      <c r="E86232">
        <v>1.1500656630369157</v>
      </c>
      <c r="F86232">
        <v>0.12654986429005932</v>
      </c>
      <c r="G86232">
        <v>20.900000000000027</v>
      </c>
      <c r="H86232">
        <v>62500000</v>
      </c>
      <c r="I86232">
        <v>0</v>
      </c>
    </row>
    <row r="86233" spans="1:9" x14ac:dyDescent="0.25">
      <c r="A86233" s="1" t="s">
        <v>86240</v>
      </c>
      <c r="B86233">
        <v>21.00000000000005</v>
      </c>
      <c r="C86233">
        <v>2.156957173537704</v>
      </c>
      <c r="D86233">
        <v>1.0031646793870763</v>
      </c>
      <c r="E86233">
        <v>1.1537924941506277</v>
      </c>
      <c r="F86233">
        <v>0.12577619365582171</v>
      </c>
      <c r="G86233">
        <v>20.900000000000027</v>
      </c>
      <c r="H86233">
        <v>140625000</v>
      </c>
      <c r="I86233">
        <v>0</v>
      </c>
    </row>
    <row r="86234" spans="1:9" x14ac:dyDescent="0.25">
      <c r="A86234" s="1" t="s">
        <v>86241</v>
      </c>
      <c r="B86234">
        <v>21.000000000000039</v>
      </c>
      <c r="C86234">
        <v>2.2402584566065169</v>
      </c>
      <c r="D86234">
        <v>1.0492763133800569</v>
      </c>
      <c r="E86234">
        <v>1.19098214322646</v>
      </c>
      <c r="F86234">
        <v>0.24901567501079303</v>
      </c>
      <c r="G86234">
        <v>20.900000000000027</v>
      </c>
      <c r="H86234">
        <v>93750000</v>
      </c>
      <c r="I86234">
        <v>0</v>
      </c>
    </row>
    <row r="86235" spans="1:9" x14ac:dyDescent="0.25">
      <c r="A86235" s="1" t="s">
        <v>86242</v>
      </c>
      <c r="B86235">
        <v>20.999999999999932</v>
      </c>
      <c r="C86235">
        <v>2.2274901475147271</v>
      </c>
      <c r="D86235">
        <v>1.0412503160276105</v>
      </c>
      <c r="E86235">
        <v>1.1862398314871165</v>
      </c>
      <c r="F86235">
        <v>0.19485480548348111</v>
      </c>
      <c r="G86235">
        <v>20.900000000000027</v>
      </c>
      <c r="H86235">
        <v>93750000</v>
      </c>
      <c r="I86235">
        <v>0</v>
      </c>
    </row>
    <row r="86236" spans="1:9" x14ac:dyDescent="0.25">
      <c r="A86236" s="1" t="s">
        <v>86243</v>
      </c>
      <c r="B86236">
        <v>21.299999999999944</v>
      </c>
      <c r="C86236">
        <v>2.3875357400893917</v>
      </c>
      <c r="D86236">
        <v>1.2836992591420109</v>
      </c>
      <c r="E86236">
        <v>1.1038364809473808</v>
      </c>
      <c r="F86236">
        <v>-0.19219288674261392</v>
      </c>
      <c r="G86236">
        <v>21.200000000000031</v>
      </c>
      <c r="H86236">
        <v>62500000</v>
      </c>
      <c r="I86236">
        <v>0</v>
      </c>
    </row>
    <row r="86237" spans="1:9" x14ac:dyDescent="0.25">
      <c r="A86237" s="1" t="s">
        <v>86244</v>
      </c>
      <c r="B86237">
        <v>21.299999999999951</v>
      </c>
      <c r="C86237">
        <v>2.4186296486155086</v>
      </c>
      <c r="D86237">
        <v>1.2998351319201285</v>
      </c>
      <c r="E86237">
        <v>1.1187945166953801</v>
      </c>
      <c r="F86237">
        <v>-0.20307234810500319</v>
      </c>
      <c r="G86237">
        <v>21.200000000000031</v>
      </c>
      <c r="H86237">
        <v>125000000</v>
      </c>
      <c r="I86237">
        <v>0</v>
      </c>
    </row>
    <row r="86238" spans="1:9" x14ac:dyDescent="0.25">
      <c r="A86238" s="1" t="s">
        <v>86245</v>
      </c>
      <c r="B86238">
        <v>21.399999999999963</v>
      </c>
      <c r="C86238">
        <v>2.4451030337140454</v>
      </c>
      <c r="D86238">
        <v>1.3135695528506393</v>
      </c>
      <c r="E86238">
        <v>1.1315334808634061</v>
      </c>
      <c r="F86238">
        <v>-0.17078336734816313</v>
      </c>
      <c r="G86238">
        <v>21.300000000000033</v>
      </c>
      <c r="H86238">
        <v>140625000</v>
      </c>
      <c r="I86238">
        <v>0</v>
      </c>
    </row>
    <row r="86239" spans="1:9" x14ac:dyDescent="0.25">
      <c r="A86239" s="1" t="s">
        <v>86246</v>
      </c>
      <c r="B86239">
        <v>21.399999999999956</v>
      </c>
      <c r="C86239">
        <v>2.4546190891907931</v>
      </c>
      <c r="D86239">
        <v>1.3185342855178241</v>
      </c>
      <c r="E86239">
        <v>1.1360848036729689</v>
      </c>
      <c r="F86239">
        <v>-0.17501886060577077</v>
      </c>
      <c r="G86239">
        <v>21.300000000000033</v>
      </c>
      <c r="H86239">
        <v>140625000</v>
      </c>
      <c r="I86239">
        <v>0</v>
      </c>
    </row>
    <row r="86240" spans="1:9" x14ac:dyDescent="0.25">
      <c r="A86240" s="1" t="s">
        <v>86247</v>
      </c>
      <c r="B86240">
        <v>20.900000000000038</v>
      </c>
      <c r="C86240">
        <v>2.3612736853450715</v>
      </c>
      <c r="D86240">
        <v>1.1100294363716534</v>
      </c>
      <c r="E86240">
        <v>1.2512442489734181</v>
      </c>
      <c r="F86240">
        <v>0.34858833221291707</v>
      </c>
      <c r="G86240">
        <v>20.800000000000026</v>
      </c>
      <c r="H86240">
        <v>93750000</v>
      </c>
      <c r="I86240">
        <v>0</v>
      </c>
    </row>
    <row r="86241" spans="1:9" x14ac:dyDescent="0.25">
      <c r="A86241" s="1" t="s">
        <v>86248</v>
      </c>
      <c r="B86241">
        <v>21.000000000000028</v>
      </c>
      <c r="C86241">
        <v>2.4088545897370195</v>
      </c>
      <c r="D86241">
        <v>1.132050505138634</v>
      </c>
      <c r="E86241">
        <v>1.2768040845983855</v>
      </c>
      <c r="F86241">
        <v>0.41941354087803928</v>
      </c>
      <c r="G86241">
        <v>20.900000000000027</v>
      </c>
      <c r="H86241">
        <v>156250000</v>
      </c>
      <c r="I86241">
        <v>0</v>
      </c>
    </row>
    <row r="86242" spans="1:9" x14ac:dyDescent="0.25">
      <c r="A86242" s="1" t="s">
        <v>86249</v>
      </c>
      <c r="B86242">
        <v>21.700000000000028</v>
      </c>
      <c r="C86242">
        <v>4.3368105671384498</v>
      </c>
      <c r="D86242">
        <v>2.0833284113199344</v>
      </c>
      <c r="E86242">
        <v>2.2534821558185123</v>
      </c>
      <c r="F86242">
        <v>1</v>
      </c>
      <c r="G86242">
        <v>21.600000000000037</v>
      </c>
      <c r="H86242">
        <v>125000000</v>
      </c>
      <c r="I86242">
        <v>0</v>
      </c>
    </row>
    <row r="86243" spans="1:9" x14ac:dyDescent="0.25">
      <c r="A86243" s="1" t="s">
        <v>86250</v>
      </c>
      <c r="B86243">
        <v>21.799999999999944</v>
      </c>
      <c r="C86243">
        <v>3.7919755212149973</v>
      </c>
      <c r="D86243">
        <v>1.8093206306035903</v>
      </c>
      <c r="E86243">
        <v>1.982654890611407</v>
      </c>
      <c r="F86243">
        <v>1</v>
      </c>
      <c r="G86243">
        <v>21.700000000000038</v>
      </c>
      <c r="H86243">
        <v>156250000</v>
      </c>
      <c r="I86243">
        <v>0</v>
      </c>
    </row>
    <row r="86244" spans="1:9" x14ac:dyDescent="0.25">
      <c r="A86244" s="1" t="s">
        <v>86251</v>
      </c>
      <c r="B86244">
        <v>21.000000000000039</v>
      </c>
      <c r="C86244">
        <v>2.2402584566065169</v>
      </c>
      <c r="D86244">
        <v>1.19098214322646</v>
      </c>
      <c r="E86244">
        <v>1.0492763133800569</v>
      </c>
      <c r="F86244">
        <v>-0.24901567501079214</v>
      </c>
      <c r="G86244">
        <v>20.900000000000027</v>
      </c>
      <c r="H86244">
        <v>109375000</v>
      </c>
      <c r="I86244">
        <v>0</v>
      </c>
    </row>
    <row r="86245" spans="1:9" x14ac:dyDescent="0.25">
      <c r="A86245" s="1" t="s">
        <v>86252</v>
      </c>
      <c r="B86245">
        <v>20.99999999999994</v>
      </c>
      <c r="C86245">
        <v>2.2274901475147262</v>
      </c>
      <c r="D86245">
        <v>1.1862398314871161</v>
      </c>
      <c r="E86245">
        <v>1.0412503160276101</v>
      </c>
      <c r="F86245">
        <v>-0.19485480548348111</v>
      </c>
      <c r="G86245">
        <v>20.900000000000027</v>
      </c>
      <c r="H86245">
        <v>203125000</v>
      </c>
      <c r="I86245">
        <v>0</v>
      </c>
    </row>
    <row r="86246" spans="1:9" x14ac:dyDescent="0.25">
      <c r="A86246" s="1" t="s">
        <v>86253</v>
      </c>
      <c r="B86246">
        <v>21.299999999999944</v>
      </c>
      <c r="C86246">
        <v>2.3875357400893935</v>
      </c>
      <c r="D86246">
        <v>1.1038364809473817</v>
      </c>
      <c r="E86246">
        <v>1.2836992591420118</v>
      </c>
      <c r="F86246">
        <v>0.19219288674261303</v>
      </c>
      <c r="G86246">
        <v>21.200000000000031</v>
      </c>
      <c r="H86246">
        <v>109375000</v>
      </c>
      <c r="I86246">
        <v>0</v>
      </c>
    </row>
    <row r="86247" spans="1:9" x14ac:dyDescent="0.25">
      <c r="A86247" s="1" t="s">
        <v>86254</v>
      </c>
      <c r="B86247">
        <v>21.299999999999951</v>
      </c>
      <c r="C86247">
        <v>2.4186296486155086</v>
      </c>
      <c r="D86247">
        <v>1.1187945166953801</v>
      </c>
      <c r="E86247">
        <v>1.2998351319201285</v>
      </c>
      <c r="F86247">
        <v>0.20307234810500319</v>
      </c>
      <c r="G86247">
        <v>21.200000000000031</v>
      </c>
      <c r="H86247">
        <v>156250000</v>
      </c>
      <c r="I86247">
        <v>0</v>
      </c>
    </row>
    <row r="86248" spans="1:9" x14ac:dyDescent="0.25">
      <c r="A86248" s="1" t="s">
        <v>86255</v>
      </c>
      <c r="B86248">
        <v>21.399999999999963</v>
      </c>
      <c r="C86248">
        <v>2.4451030337140436</v>
      </c>
      <c r="D86248">
        <v>1.1315334808634052</v>
      </c>
      <c r="E86248">
        <v>1.3135695528506384</v>
      </c>
      <c r="F86248">
        <v>0.17078336734816268</v>
      </c>
      <c r="G86248">
        <v>21.300000000000033</v>
      </c>
      <c r="H86248">
        <v>156250000</v>
      </c>
      <c r="I86248">
        <v>0</v>
      </c>
    </row>
    <row r="86249" spans="1:9" x14ac:dyDescent="0.25">
      <c r="A86249" s="1" t="s">
        <v>86256</v>
      </c>
      <c r="B86249">
        <v>21.399999999999956</v>
      </c>
      <c r="C86249">
        <v>2.454619089190794</v>
      </c>
      <c r="D86249">
        <v>1.1360848036729694</v>
      </c>
      <c r="E86249">
        <v>1.3185342855178246</v>
      </c>
      <c r="F86249">
        <v>0.17501886060577077</v>
      </c>
      <c r="G86249">
        <v>21.300000000000033</v>
      </c>
      <c r="H86249">
        <v>109375000</v>
      </c>
      <c r="I86249">
        <v>0</v>
      </c>
    </row>
    <row r="86250" spans="1:9" x14ac:dyDescent="0.25">
      <c r="A86250" s="1" t="s">
        <v>86257</v>
      </c>
      <c r="B86250">
        <v>20.799999999999947</v>
      </c>
      <c r="C86250">
        <v>1.9294992333238459</v>
      </c>
      <c r="D86250">
        <v>1.0372288130953984</v>
      </c>
      <c r="E86250">
        <v>0.89227042022844749</v>
      </c>
      <c r="F86250">
        <v>-0.137799691636463</v>
      </c>
      <c r="G86250">
        <v>20.700000000000024</v>
      </c>
      <c r="H86250">
        <v>109375000</v>
      </c>
      <c r="I86250">
        <v>0</v>
      </c>
    </row>
    <row r="86251" spans="1:9" x14ac:dyDescent="0.25">
      <c r="A86251" s="1" t="s">
        <v>86258</v>
      </c>
      <c r="B86251">
        <v>20.800000000000043</v>
      </c>
      <c r="C86251">
        <v>1.9718075573931046</v>
      </c>
      <c r="D86251">
        <v>1.0594101006746302</v>
      </c>
      <c r="E86251">
        <v>0.9123974567184745</v>
      </c>
      <c r="F86251">
        <v>-0.14083552817233969</v>
      </c>
      <c r="G86251">
        <v>20.700000000000024</v>
      </c>
      <c r="H86251">
        <v>171875000</v>
      </c>
      <c r="I86251">
        <v>0</v>
      </c>
    </row>
    <row r="86252" spans="1:9" x14ac:dyDescent="0.25">
      <c r="A86252" s="1" t="s">
        <v>86259</v>
      </c>
      <c r="B86252">
        <v>20.900000000000045</v>
      </c>
      <c r="C86252">
        <v>1.9157251549011121</v>
      </c>
      <c r="D86252">
        <v>1.0318276269781292</v>
      </c>
      <c r="E86252">
        <v>0.88389752792298282</v>
      </c>
      <c r="F86252">
        <v>-0.1160570734804458</v>
      </c>
      <c r="G86252">
        <v>20.800000000000026</v>
      </c>
      <c r="H86252">
        <v>125000000</v>
      </c>
      <c r="I86252">
        <v>0</v>
      </c>
    </row>
    <row r="86253" spans="1:9" x14ac:dyDescent="0.25">
      <c r="A86253" s="1" t="s">
        <v>86260</v>
      </c>
      <c r="B86253">
        <v>20.900000000000045</v>
      </c>
      <c r="C86253">
        <v>1.9322900850592011</v>
      </c>
      <c r="D86253">
        <v>1.0407349207525973</v>
      </c>
      <c r="E86253">
        <v>0.89155516430660375</v>
      </c>
      <c r="F86253">
        <v>-0.12002470973305224</v>
      </c>
      <c r="G86253">
        <v>20.800000000000026</v>
      </c>
      <c r="H86253">
        <v>93750000</v>
      </c>
      <c r="I86253">
        <v>0</v>
      </c>
    </row>
    <row r="86254" spans="1:9" x14ac:dyDescent="0.25">
      <c r="A86254" s="1" t="s">
        <v>86261</v>
      </c>
      <c r="B86254">
        <v>21.000000000000032</v>
      </c>
      <c r="C86254">
        <v>2.1499613728982592</v>
      </c>
      <c r="D86254">
        <v>1.1500656630369148</v>
      </c>
      <c r="E86254">
        <v>0.99989570986134435</v>
      </c>
      <c r="F86254">
        <v>-0.12654986429005932</v>
      </c>
      <c r="G86254">
        <v>20.900000000000027</v>
      </c>
      <c r="H86254">
        <v>125000000</v>
      </c>
      <c r="I86254">
        <v>0</v>
      </c>
    </row>
    <row r="86255" spans="1:9" x14ac:dyDescent="0.25">
      <c r="A86255" s="1" t="s">
        <v>86262</v>
      </c>
      <c r="B86255">
        <v>21.00000000000005</v>
      </c>
      <c r="C86255">
        <v>2.1569571735377022</v>
      </c>
      <c r="D86255">
        <v>1.1537924941506268</v>
      </c>
      <c r="E86255">
        <v>1.0031646793870754</v>
      </c>
      <c r="F86255">
        <v>-0.12577619365582171</v>
      </c>
      <c r="G86255">
        <v>20.900000000000027</v>
      </c>
      <c r="H86255">
        <v>156250000</v>
      </c>
      <c r="I86255">
        <v>0</v>
      </c>
    </row>
    <row r="86256" spans="1:9" x14ac:dyDescent="0.25">
      <c r="A86256" s="1" t="s">
        <v>86263</v>
      </c>
      <c r="B86256">
        <v>20.900000000000038</v>
      </c>
      <c r="C86256">
        <v>2.3612736853450715</v>
      </c>
      <c r="D86256">
        <v>1.2512442489734181</v>
      </c>
      <c r="E86256">
        <v>1.1100294363716534</v>
      </c>
      <c r="F86256">
        <v>-0.34858833221291663</v>
      </c>
      <c r="G86256">
        <v>20.800000000000026</v>
      </c>
      <c r="H86256">
        <v>125000000</v>
      </c>
      <c r="I86256">
        <v>0</v>
      </c>
    </row>
    <row r="86257" spans="1:9" x14ac:dyDescent="0.25">
      <c r="A86257" s="1" t="s">
        <v>86264</v>
      </c>
      <c r="B86257">
        <v>21.000000000000021</v>
      </c>
      <c r="C86257">
        <v>2.4072101457168142</v>
      </c>
      <c r="D86257">
        <v>1.2759818146145698</v>
      </c>
      <c r="E86257">
        <v>1.1312283311022444</v>
      </c>
      <c r="F86257">
        <v>-0.4193250587763413</v>
      </c>
      <c r="G86257">
        <v>20.900000000000027</v>
      </c>
      <c r="H86257">
        <v>156250000</v>
      </c>
      <c r="I86257">
        <v>0</v>
      </c>
    </row>
    <row r="86258" spans="1:9" x14ac:dyDescent="0.25">
      <c r="A86258" s="1" t="s">
        <v>86265</v>
      </c>
      <c r="B86258">
        <v>28.166219601768223</v>
      </c>
      <c r="C86258">
        <v>9.3849406992891105</v>
      </c>
      <c r="D86258">
        <v>1.4244643787337488</v>
      </c>
      <c r="E86258">
        <v>7.9604763205553635</v>
      </c>
      <c r="F86258">
        <v>-1</v>
      </c>
      <c r="G86258">
        <v>28.700000000000138</v>
      </c>
      <c r="H86258">
        <v>203125000</v>
      </c>
      <c r="I86258">
        <v>0</v>
      </c>
    </row>
    <row r="86259" spans="1:9" x14ac:dyDescent="0.25">
      <c r="A86259" s="1" t="s">
        <v>86266</v>
      </c>
      <c r="B86259">
        <v>28.301035601400635</v>
      </c>
      <c r="C86259">
        <v>10.05864893547519</v>
      </c>
      <c r="D86259">
        <v>4.9003191491334226</v>
      </c>
      <c r="E86259">
        <v>5.1583297863417705</v>
      </c>
      <c r="F86259">
        <v>1</v>
      </c>
      <c r="G86259">
        <v>29.200000000000145</v>
      </c>
      <c r="H86259">
        <v>203125000</v>
      </c>
      <c r="I86259">
        <v>0</v>
      </c>
    </row>
    <row r="86260" spans="1:9" x14ac:dyDescent="0.25">
      <c r="A86260" s="1" t="s">
        <v>86267</v>
      </c>
      <c r="B86260">
        <v>21.09999999999998</v>
      </c>
      <c r="C86260">
        <v>2.3496409686384081</v>
      </c>
      <c r="D86260">
        <v>1.0426231746846142</v>
      </c>
      <c r="E86260">
        <v>1.3070177939537939</v>
      </c>
      <c r="F86260">
        <v>0.19210327719188536</v>
      </c>
      <c r="G86260">
        <v>21.000000000000028</v>
      </c>
      <c r="H86260">
        <v>140625000</v>
      </c>
      <c r="I86260">
        <v>0</v>
      </c>
    </row>
    <row r="86261" spans="1:9" x14ac:dyDescent="0.25">
      <c r="A86261" s="1" t="s">
        <v>86268</v>
      </c>
      <c r="B86261">
        <v>21.099999999999984</v>
      </c>
      <c r="C86261">
        <v>2.4018387952601414</v>
      </c>
      <c r="D86261">
        <v>1.0672157618803571</v>
      </c>
      <c r="E86261">
        <v>1.3346230333797844</v>
      </c>
      <c r="F86261">
        <v>0.19874970904279099</v>
      </c>
      <c r="G86261">
        <v>21.000000000000028</v>
      </c>
      <c r="H86261">
        <v>140625000</v>
      </c>
      <c r="I86261">
        <v>0</v>
      </c>
    </row>
    <row r="86262" spans="1:9" x14ac:dyDescent="0.25">
      <c r="A86262" s="1" t="s">
        <v>86269</v>
      </c>
      <c r="B86262">
        <v>21.199999999999982</v>
      </c>
      <c r="C86262">
        <v>2.2167530806220843</v>
      </c>
      <c r="D86262">
        <v>0.9740875111970615</v>
      </c>
      <c r="E86262">
        <v>1.2426655694250228</v>
      </c>
      <c r="F86262">
        <v>0.14638085812273083</v>
      </c>
      <c r="G86262">
        <v>21.10000000000003</v>
      </c>
      <c r="H86262">
        <v>187500000</v>
      </c>
      <c r="I86262">
        <v>0</v>
      </c>
    </row>
    <row r="86263" spans="1:9" x14ac:dyDescent="0.25">
      <c r="A86263" s="1" t="s">
        <v>86270</v>
      </c>
      <c r="B86263">
        <v>21.200000000000003</v>
      </c>
      <c r="C86263">
        <v>2.2394101344033923</v>
      </c>
      <c r="D86263">
        <v>0.98461232277028543</v>
      </c>
      <c r="E86263">
        <v>1.2547978116331069</v>
      </c>
      <c r="F86263">
        <v>0.15111448374614556</v>
      </c>
      <c r="G86263">
        <v>21.10000000000003</v>
      </c>
      <c r="H86263">
        <v>140625000</v>
      </c>
      <c r="I86263">
        <v>0</v>
      </c>
    </row>
    <row r="86264" spans="1:9" x14ac:dyDescent="0.25">
      <c r="A86264" s="1" t="s">
        <v>86271</v>
      </c>
      <c r="B86264">
        <v>21.299999999999962</v>
      </c>
      <c r="C86264">
        <v>2.3933477667778331</v>
      </c>
      <c r="D86264">
        <v>1.0607760361729657</v>
      </c>
      <c r="E86264">
        <v>1.3325717306048674</v>
      </c>
      <c r="F86264">
        <v>0.14177085236841069</v>
      </c>
      <c r="G86264">
        <v>21.200000000000031</v>
      </c>
      <c r="H86264">
        <v>125000000</v>
      </c>
      <c r="I86264">
        <v>0</v>
      </c>
    </row>
    <row r="86265" spans="1:9" x14ac:dyDescent="0.25">
      <c r="A86265" s="1" t="s">
        <v>86272</v>
      </c>
      <c r="B86265">
        <v>21.299999999999976</v>
      </c>
      <c r="C86265">
        <v>2.4000732216372316</v>
      </c>
      <c r="D86265">
        <v>1.0638386033808889</v>
      </c>
      <c r="E86265">
        <v>1.3362346182563427</v>
      </c>
      <c r="F86265">
        <v>0.1455167012927534</v>
      </c>
      <c r="G86265">
        <v>21.200000000000031</v>
      </c>
      <c r="H86265">
        <v>125000000</v>
      </c>
      <c r="I86265">
        <v>0</v>
      </c>
    </row>
    <row r="86266" spans="1:9" x14ac:dyDescent="0.25">
      <c r="A86266" s="1" t="s">
        <v>86273</v>
      </c>
      <c r="B86266">
        <v>21.09999999999998</v>
      </c>
      <c r="C86266">
        <v>2.3496409686384072</v>
      </c>
      <c r="D86266">
        <v>1.3070177939537935</v>
      </c>
      <c r="E86266">
        <v>1.0426231746846137</v>
      </c>
      <c r="F86266">
        <v>-0.1921032771918858</v>
      </c>
      <c r="G86266">
        <v>21.000000000000028</v>
      </c>
      <c r="H86266">
        <v>156250000</v>
      </c>
      <c r="I86266">
        <v>0</v>
      </c>
    </row>
    <row r="86267" spans="1:9" x14ac:dyDescent="0.25">
      <c r="A86267" s="1" t="s">
        <v>86274</v>
      </c>
      <c r="B86267">
        <v>21.099999999999977</v>
      </c>
      <c r="C86267">
        <v>2.4018387952601423</v>
      </c>
      <c r="D86267">
        <v>1.3346230333797848</v>
      </c>
      <c r="E86267">
        <v>1.0672157618803575</v>
      </c>
      <c r="F86267">
        <v>-0.19874970904279055</v>
      </c>
      <c r="G86267">
        <v>21.000000000000028</v>
      </c>
      <c r="H86267">
        <v>109375000</v>
      </c>
      <c r="I86267">
        <v>0</v>
      </c>
    </row>
    <row r="86268" spans="1:9" x14ac:dyDescent="0.25">
      <c r="A86268" s="1" t="s">
        <v>86275</v>
      </c>
      <c r="B86268">
        <v>21.199999999999982</v>
      </c>
      <c r="C86268">
        <v>2.2167530806220843</v>
      </c>
      <c r="D86268">
        <v>1.2426655694250228</v>
      </c>
      <c r="E86268">
        <v>0.9740875111970615</v>
      </c>
      <c r="F86268">
        <v>-0.14638085812273127</v>
      </c>
      <c r="G86268">
        <v>21.10000000000003</v>
      </c>
      <c r="H86268">
        <v>125000000</v>
      </c>
      <c r="I86268">
        <v>0</v>
      </c>
    </row>
    <row r="86269" spans="1:9" x14ac:dyDescent="0.25">
      <c r="A86269" s="1" t="s">
        <v>86276</v>
      </c>
      <c r="B86269">
        <v>21.200000000000006</v>
      </c>
      <c r="C86269">
        <v>2.2394101344033976</v>
      </c>
      <c r="D86269">
        <v>1.2547978116331095</v>
      </c>
      <c r="E86269">
        <v>0.9846123227702881</v>
      </c>
      <c r="F86269">
        <v>-0.151114483746146</v>
      </c>
      <c r="G86269">
        <v>21.10000000000003</v>
      </c>
      <c r="H86269">
        <v>140625000</v>
      </c>
      <c r="I86269">
        <v>0</v>
      </c>
    </row>
    <row r="86270" spans="1:9" x14ac:dyDescent="0.25">
      <c r="A86270" s="1" t="s">
        <v>86277</v>
      </c>
      <c r="B86270">
        <v>21.299999999999962</v>
      </c>
      <c r="C86270">
        <v>2.3933477667778331</v>
      </c>
      <c r="D86270">
        <v>1.3325717306048674</v>
      </c>
      <c r="E86270">
        <v>1.0607760361729657</v>
      </c>
      <c r="F86270">
        <v>-0.14177085236841069</v>
      </c>
      <c r="G86270">
        <v>21.200000000000031</v>
      </c>
      <c r="H86270">
        <v>93750000</v>
      </c>
      <c r="I86270">
        <v>0</v>
      </c>
    </row>
    <row r="86271" spans="1:9" x14ac:dyDescent="0.25">
      <c r="A86271" s="1" t="s">
        <v>86278</v>
      </c>
      <c r="B86271">
        <v>21.299999999999979</v>
      </c>
      <c r="C86271">
        <v>2.4000732216372374</v>
      </c>
      <c r="D86271">
        <v>1.3362346182563458</v>
      </c>
      <c r="E86271">
        <v>1.0638386033808915</v>
      </c>
      <c r="F86271">
        <v>-0.1455167012927534</v>
      </c>
      <c r="G86271">
        <v>21.200000000000031</v>
      </c>
      <c r="H86271">
        <v>156250000</v>
      </c>
      <c r="I86271">
        <v>0</v>
      </c>
    </row>
    <row r="86272" spans="1:9" x14ac:dyDescent="0.25">
      <c r="A86272" s="1" t="s">
        <v>86279</v>
      </c>
      <c r="B86272">
        <v>21.39999999999997</v>
      </c>
      <c r="C86272">
        <v>3.6116153458743052</v>
      </c>
      <c r="D86272">
        <v>1.9359155411411662</v>
      </c>
      <c r="E86272">
        <v>1.6756998047331391</v>
      </c>
      <c r="F86272">
        <v>-1</v>
      </c>
      <c r="G86272">
        <v>21.300000000000033</v>
      </c>
      <c r="H86272">
        <v>93750000</v>
      </c>
      <c r="I86272">
        <v>0</v>
      </c>
    </row>
    <row r="86273" spans="1:9" x14ac:dyDescent="0.25">
      <c r="A86273" s="1" t="s">
        <v>86280</v>
      </c>
      <c r="B86273">
        <v>21.649999999999974</v>
      </c>
      <c r="C86273">
        <v>4.1913740390545673</v>
      </c>
      <c r="D86273">
        <v>1.9624697096877703</v>
      </c>
      <c r="E86273">
        <v>2.2289043293667974</v>
      </c>
      <c r="F86273">
        <v>1</v>
      </c>
      <c r="G86273">
        <v>21.600000000000037</v>
      </c>
      <c r="H86273">
        <v>171875000</v>
      </c>
      <c r="I86273">
        <v>0</v>
      </c>
    </row>
    <row r="86274" spans="1:9" x14ac:dyDescent="0.25">
      <c r="A86274" s="1" t="s">
        <v>86281</v>
      </c>
      <c r="B86274">
        <v>21.799999999999979</v>
      </c>
      <c r="C86274">
        <v>4.1737772690923043</v>
      </c>
      <c r="D86274">
        <v>2.226256771005684</v>
      </c>
      <c r="E86274">
        <v>1.9475204980866185</v>
      </c>
      <c r="F86274">
        <v>-1</v>
      </c>
      <c r="G86274">
        <v>21.700000000000038</v>
      </c>
      <c r="H86274">
        <v>187500000</v>
      </c>
      <c r="I86274">
        <v>0</v>
      </c>
    </row>
    <row r="86275" spans="1:9" x14ac:dyDescent="0.25">
      <c r="A86275" s="1" t="s">
        <v>86282</v>
      </c>
      <c r="B86275">
        <v>21.899999999999991</v>
      </c>
      <c r="C86275">
        <v>3.9068417205128596</v>
      </c>
      <c r="D86275">
        <v>2.09536516154244</v>
      </c>
      <c r="E86275">
        <v>1.8114765589704196</v>
      </c>
      <c r="F86275">
        <v>-1</v>
      </c>
      <c r="G86275">
        <v>21.80000000000004</v>
      </c>
      <c r="H86275">
        <v>140625000</v>
      </c>
      <c r="I86275">
        <v>0</v>
      </c>
    </row>
    <row r="86276" spans="1:9" x14ac:dyDescent="0.25">
      <c r="A86276" s="1" t="s">
        <v>86283</v>
      </c>
      <c r="B86276">
        <v>20.899999999999995</v>
      </c>
      <c r="C86276">
        <v>2.0171872490748881</v>
      </c>
      <c r="D86276">
        <v>0.88941834046317236</v>
      </c>
      <c r="E86276">
        <v>1.1277689086117157</v>
      </c>
      <c r="F86276">
        <v>0.13749195463918973</v>
      </c>
      <c r="G86276">
        <v>20.800000000000026</v>
      </c>
      <c r="H86276">
        <v>140625000</v>
      </c>
      <c r="I86276">
        <v>0</v>
      </c>
    </row>
    <row r="86277" spans="1:9" x14ac:dyDescent="0.25">
      <c r="A86277" s="1" t="s">
        <v>86284</v>
      </c>
      <c r="B86277">
        <v>20.9</v>
      </c>
      <c r="C86277">
        <v>2.0612328348890401</v>
      </c>
      <c r="D86277">
        <v>0.90989005221413866</v>
      </c>
      <c r="E86277">
        <v>1.1513427826749014</v>
      </c>
      <c r="F86277">
        <v>0.14061045352948298</v>
      </c>
      <c r="G86277">
        <v>20.800000000000026</v>
      </c>
      <c r="H86277">
        <v>109375000</v>
      </c>
      <c r="I86277">
        <v>0</v>
      </c>
    </row>
    <row r="86278" spans="1:9" x14ac:dyDescent="0.25">
      <c r="A86278" s="1" t="s">
        <v>86285</v>
      </c>
      <c r="B86278">
        <v>20.900000000000002</v>
      </c>
      <c r="C86278">
        <v>2.0033664735002521</v>
      </c>
      <c r="D86278">
        <v>0.88034941835424618</v>
      </c>
      <c r="E86278">
        <v>1.1230170551460059</v>
      </c>
      <c r="F86278">
        <v>0.11567564952485565</v>
      </c>
      <c r="G86278">
        <v>20.800000000000026</v>
      </c>
      <c r="H86278">
        <v>187500000</v>
      </c>
      <c r="I86278">
        <v>0</v>
      </c>
    </row>
    <row r="86279" spans="1:9" x14ac:dyDescent="0.25">
      <c r="A86279" s="1" t="s">
        <v>86286</v>
      </c>
      <c r="B86279">
        <v>20.999999999999996</v>
      </c>
      <c r="C86279">
        <v>2.0202344287130729</v>
      </c>
      <c r="D86279">
        <v>0.88793006508224614</v>
      </c>
      <c r="E86279">
        <v>1.1323043636308268</v>
      </c>
      <c r="F86279">
        <v>0.11955250604950285</v>
      </c>
      <c r="G86279">
        <v>20.900000000000027</v>
      </c>
      <c r="H86279">
        <v>140625000</v>
      </c>
      <c r="I86279">
        <v>0</v>
      </c>
    </row>
    <row r="86280" spans="1:9" x14ac:dyDescent="0.25">
      <c r="A86280" s="1" t="s">
        <v>86287</v>
      </c>
      <c r="B86280">
        <v>21.099999999999977</v>
      </c>
      <c r="C86280">
        <v>2.2396464793899682</v>
      </c>
      <c r="D86280">
        <v>0.99683931935546699</v>
      </c>
      <c r="E86280">
        <v>1.2428071600345012</v>
      </c>
      <c r="F86280">
        <v>0.12605540585031472</v>
      </c>
      <c r="G86280">
        <v>21.000000000000028</v>
      </c>
      <c r="H86280">
        <v>156250000</v>
      </c>
      <c r="I86280">
        <v>0</v>
      </c>
    </row>
    <row r="86281" spans="1:9" x14ac:dyDescent="0.25">
      <c r="A86281" s="1" t="s">
        <v>86288</v>
      </c>
      <c r="B86281">
        <v>21.099999999999984</v>
      </c>
      <c r="C86281">
        <v>2.2466748223951827</v>
      </c>
      <c r="D86281">
        <v>1.0000448605982042</v>
      </c>
      <c r="E86281">
        <v>1.2466299617969785</v>
      </c>
      <c r="F86281">
        <v>0.1253465134889109</v>
      </c>
      <c r="G86281">
        <v>21.000000000000028</v>
      </c>
      <c r="H86281">
        <v>125000000</v>
      </c>
      <c r="I86281">
        <v>0</v>
      </c>
    </row>
    <row r="86282" spans="1:9" x14ac:dyDescent="0.25">
      <c r="A86282" s="1" t="s">
        <v>86289</v>
      </c>
      <c r="B86282">
        <v>21.100000000000009</v>
      </c>
      <c r="C86282">
        <v>2.3213731069851442</v>
      </c>
      <c r="D86282">
        <v>1.0469214972526348</v>
      </c>
      <c r="E86282">
        <v>1.2744516097325094</v>
      </c>
      <c r="F86282">
        <v>0.24905095892051765</v>
      </c>
      <c r="G86282">
        <v>21.000000000000028</v>
      </c>
      <c r="H86282">
        <v>78125000</v>
      </c>
      <c r="I86282">
        <v>0</v>
      </c>
    </row>
    <row r="86283" spans="1:9" x14ac:dyDescent="0.25">
      <c r="A86283" s="1" t="s">
        <v>86290</v>
      </c>
      <c r="B86283">
        <v>21.099999999999987</v>
      </c>
      <c r="C86283">
        <v>2.3092094752127377</v>
      </c>
      <c r="D86283">
        <v>1.0380550137293918</v>
      </c>
      <c r="E86283">
        <v>1.2711544614833459</v>
      </c>
      <c r="F86283">
        <v>0.19480248837061609</v>
      </c>
      <c r="G86283">
        <v>21.000000000000028</v>
      </c>
      <c r="H86283">
        <v>125000000</v>
      </c>
      <c r="I86283">
        <v>0</v>
      </c>
    </row>
    <row r="86284" spans="1:9" x14ac:dyDescent="0.25">
      <c r="A86284" s="1" t="s">
        <v>86291</v>
      </c>
      <c r="B86284">
        <v>21.399999999999995</v>
      </c>
      <c r="C86284">
        <v>2.4983780351892064</v>
      </c>
      <c r="D86284">
        <v>1.3963392850074077</v>
      </c>
      <c r="E86284">
        <v>1.1020387501817988</v>
      </c>
      <c r="F86284">
        <v>-0.19172175343011633</v>
      </c>
      <c r="G86284">
        <v>21.300000000000033</v>
      </c>
      <c r="H86284">
        <v>93750000</v>
      </c>
      <c r="I86284">
        <v>0</v>
      </c>
    </row>
    <row r="86285" spans="1:9" x14ac:dyDescent="0.25">
      <c r="A86285" s="1" t="s">
        <v>86292</v>
      </c>
      <c r="B86285">
        <v>21.400000000000002</v>
      </c>
      <c r="C86285">
        <v>2.5298222007127174</v>
      </c>
      <c r="D86285">
        <v>1.4128146677942324</v>
      </c>
      <c r="E86285">
        <v>1.117007532918485</v>
      </c>
      <c r="F86285">
        <v>-0.20276164495144977</v>
      </c>
      <c r="G86285">
        <v>21.300000000000033</v>
      </c>
      <c r="H86285">
        <v>125000000</v>
      </c>
      <c r="I86285">
        <v>0</v>
      </c>
    </row>
    <row r="86286" spans="1:9" x14ac:dyDescent="0.25">
      <c r="A86286" s="1" t="s">
        <v>86293</v>
      </c>
      <c r="B86286">
        <v>21.499999999999979</v>
      </c>
      <c r="C86286">
        <v>2.55595260394424</v>
      </c>
      <c r="D86286">
        <v>1.4266837762959015</v>
      </c>
      <c r="E86286">
        <v>1.1292688276483385</v>
      </c>
      <c r="F86286">
        <v>-0.17027551570170463</v>
      </c>
      <c r="G86286">
        <v>21.400000000000034</v>
      </c>
      <c r="H86286">
        <v>78125000</v>
      </c>
      <c r="I86286">
        <v>0</v>
      </c>
    </row>
    <row r="86287" spans="1:9" x14ac:dyDescent="0.25">
      <c r="A86287" s="1" t="s">
        <v>86294</v>
      </c>
      <c r="B86287">
        <v>21.499999999999993</v>
      </c>
      <c r="C86287">
        <v>2.5659552810763997</v>
      </c>
      <c r="D86287">
        <v>1.4319752735131082</v>
      </c>
      <c r="E86287">
        <v>1.1339800075632915</v>
      </c>
      <c r="F86287">
        <v>-0.17464787459781395</v>
      </c>
      <c r="G86287">
        <v>21.400000000000034</v>
      </c>
      <c r="H86287">
        <v>109375000</v>
      </c>
      <c r="I86287">
        <v>0</v>
      </c>
    </row>
    <row r="86288" spans="1:9" x14ac:dyDescent="0.25">
      <c r="A86288" s="1" t="s">
        <v>86295</v>
      </c>
      <c r="B86288">
        <v>20.999999999999989</v>
      </c>
      <c r="C86288">
        <v>2.4500797263301046</v>
      </c>
      <c r="D86288">
        <v>1.1082111308530358</v>
      </c>
      <c r="E86288">
        <v>1.3418685954770688</v>
      </c>
      <c r="F86288">
        <v>0.34806928296637984</v>
      </c>
      <c r="G86288">
        <v>20.900000000000027</v>
      </c>
      <c r="H86288">
        <v>125000000</v>
      </c>
      <c r="I86288">
        <v>0</v>
      </c>
    </row>
    <row r="86289" spans="1:9" x14ac:dyDescent="0.25">
      <c r="A86289" s="1" t="s">
        <v>86296</v>
      </c>
      <c r="B86289">
        <v>21</v>
      </c>
      <c r="C86289">
        <v>2.5005203772713238</v>
      </c>
      <c r="D86289">
        <v>1.1303529455049364</v>
      </c>
      <c r="E86289">
        <v>1.3701674317663874</v>
      </c>
      <c r="F86289">
        <v>0.41900393892791721</v>
      </c>
      <c r="G86289">
        <v>20.900000000000027</v>
      </c>
      <c r="H86289">
        <v>156250000</v>
      </c>
      <c r="I86289">
        <v>0</v>
      </c>
    </row>
    <row r="86290" spans="1:9" x14ac:dyDescent="0.25">
      <c r="A86290" s="1" t="s">
        <v>86297</v>
      </c>
      <c r="B86290">
        <v>21.799999999999979</v>
      </c>
      <c r="C86290">
        <v>4.1737772690923078</v>
      </c>
      <c r="D86290">
        <v>1.9475204980866199</v>
      </c>
      <c r="E86290">
        <v>2.2262567710056858</v>
      </c>
      <c r="F86290">
        <v>1</v>
      </c>
      <c r="G86290">
        <v>21.700000000000038</v>
      </c>
      <c r="H86290">
        <v>125000000</v>
      </c>
      <c r="I86290">
        <v>0</v>
      </c>
    </row>
    <row r="86291" spans="1:9" x14ac:dyDescent="0.25">
      <c r="A86291" s="1" t="s">
        <v>86298</v>
      </c>
      <c r="B86291">
        <v>21.899999999999995</v>
      </c>
      <c r="C86291">
        <v>3.9068417205128592</v>
      </c>
      <c r="D86291">
        <v>1.8114765589704191</v>
      </c>
      <c r="E86291">
        <v>2.09536516154244</v>
      </c>
      <c r="F86291">
        <v>1</v>
      </c>
      <c r="G86291">
        <v>21.80000000000004</v>
      </c>
      <c r="H86291">
        <v>93750000</v>
      </c>
      <c r="I86291">
        <v>0</v>
      </c>
    </row>
    <row r="86292" spans="1:9" x14ac:dyDescent="0.25">
      <c r="A86292" s="1" t="s">
        <v>86299</v>
      </c>
      <c r="B86292">
        <v>21.100000000000009</v>
      </c>
      <c r="C86292">
        <v>2.3213731069851473</v>
      </c>
      <c r="D86292">
        <v>1.2744516097325107</v>
      </c>
      <c r="E86292">
        <v>1.0469214972526366</v>
      </c>
      <c r="F86292">
        <v>-0.24905095892051721</v>
      </c>
      <c r="G86292">
        <v>21.000000000000028</v>
      </c>
      <c r="H86292">
        <v>125000000</v>
      </c>
      <c r="I86292">
        <v>0</v>
      </c>
    </row>
    <row r="86293" spans="1:9" x14ac:dyDescent="0.25">
      <c r="A86293" s="1" t="s">
        <v>86300</v>
      </c>
      <c r="B86293">
        <v>21.099999999999984</v>
      </c>
      <c r="C86293">
        <v>2.3092094752127377</v>
      </c>
      <c r="D86293">
        <v>1.2711544614833459</v>
      </c>
      <c r="E86293">
        <v>1.0380550137293918</v>
      </c>
      <c r="F86293">
        <v>-0.19480248837061565</v>
      </c>
      <c r="G86293">
        <v>21.000000000000028</v>
      </c>
      <c r="H86293">
        <v>93750000</v>
      </c>
      <c r="I86293">
        <v>0</v>
      </c>
    </row>
    <row r="86294" spans="1:9" x14ac:dyDescent="0.25">
      <c r="A86294" s="1" t="s">
        <v>86301</v>
      </c>
      <c r="B86294">
        <v>21.399999999999995</v>
      </c>
      <c r="C86294">
        <v>2.4983780351892064</v>
      </c>
      <c r="D86294">
        <v>1.1020387501817988</v>
      </c>
      <c r="E86294">
        <v>1.3963392850074077</v>
      </c>
      <c r="F86294">
        <v>0.19172175343011677</v>
      </c>
      <c r="G86294">
        <v>21.300000000000033</v>
      </c>
      <c r="H86294">
        <v>140625000</v>
      </c>
      <c r="I86294">
        <v>0</v>
      </c>
    </row>
    <row r="86295" spans="1:9" x14ac:dyDescent="0.25">
      <c r="A86295" s="1" t="s">
        <v>86302</v>
      </c>
      <c r="B86295">
        <v>21.400000000000002</v>
      </c>
      <c r="C86295">
        <v>2.5298222007127253</v>
      </c>
      <c r="D86295">
        <v>1.117007532918489</v>
      </c>
      <c r="E86295">
        <v>1.4128146677942364</v>
      </c>
      <c r="F86295">
        <v>0.20276164495144977</v>
      </c>
      <c r="G86295">
        <v>21.300000000000033</v>
      </c>
      <c r="H86295">
        <v>125000000</v>
      </c>
      <c r="I86295">
        <v>0</v>
      </c>
    </row>
    <row r="86296" spans="1:9" x14ac:dyDescent="0.25">
      <c r="A86296" s="1" t="s">
        <v>86303</v>
      </c>
      <c r="B86296">
        <v>21.499999999999979</v>
      </c>
      <c r="C86296">
        <v>2.5559526039442408</v>
      </c>
      <c r="D86296">
        <v>1.1292688276483389</v>
      </c>
      <c r="E86296">
        <v>1.4266837762959019</v>
      </c>
      <c r="F86296">
        <v>0.17027551570170463</v>
      </c>
      <c r="G86296">
        <v>21.400000000000034</v>
      </c>
      <c r="H86296">
        <v>156250000</v>
      </c>
      <c r="I86296">
        <v>0</v>
      </c>
    </row>
    <row r="86297" spans="1:9" x14ac:dyDescent="0.25">
      <c r="A86297" s="1" t="s">
        <v>86304</v>
      </c>
      <c r="B86297">
        <v>21.499999999999993</v>
      </c>
      <c r="C86297">
        <v>2.5659552810763979</v>
      </c>
      <c r="D86297">
        <v>1.1339800075632906</v>
      </c>
      <c r="E86297">
        <v>1.4319752735131073</v>
      </c>
      <c r="F86297">
        <v>0.17464787459781395</v>
      </c>
      <c r="G86297">
        <v>21.400000000000034</v>
      </c>
      <c r="H86297">
        <v>125000000</v>
      </c>
      <c r="I86297">
        <v>0</v>
      </c>
    </row>
    <row r="86298" spans="1:9" x14ac:dyDescent="0.25">
      <c r="A86298" s="1" t="s">
        <v>86305</v>
      </c>
      <c r="B86298">
        <v>20.899999999999995</v>
      </c>
      <c r="C86298">
        <v>2.0171872490748872</v>
      </c>
      <c r="D86298">
        <v>1.1277689086117153</v>
      </c>
      <c r="E86298">
        <v>0.88941834046317192</v>
      </c>
      <c r="F86298">
        <v>-0.13749195463918973</v>
      </c>
      <c r="G86298">
        <v>20.800000000000026</v>
      </c>
      <c r="H86298">
        <v>140625000</v>
      </c>
      <c r="I86298">
        <v>0</v>
      </c>
    </row>
    <row r="86299" spans="1:9" x14ac:dyDescent="0.25">
      <c r="A86299" s="1" t="s">
        <v>86306</v>
      </c>
      <c r="B86299">
        <v>20.9</v>
      </c>
      <c r="C86299">
        <v>2.0612328348890401</v>
      </c>
      <c r="D86299">
        <v>1.1513427826749014</v>
      </c>
      <c r="E86299">
        <v>0.90989005221413866</v>
      </c>
      <c r="F86299">
        <v>-0.14061045352948298</v>
      </c>
      <c r="G86299">
        <v>20.800000000000026</v>
      </c>
      <c r="H86299">
        <v>140625000</v>
      </c>
      <c r="I86299">
        <v>0</v>
      </c>
    </row>
    <row r="86300" spans="1:9" x14ac:dyDescent="0.25">
      <c r="A86300" s="1" t="s">
        <v>86307</v>
      </c>
      <c r="B86300">
        <v>20.900000000000002</v>
      </c>
      <c r="C86300">
        <v>2.0033664735002512</v>
      </c>
      <c r="D86300">
        <v>1.1230170551460055</v>
      </c>
      <c r="E86300">
        <v>0.88034941835424574</v>
      </c>
      <c r="F86300">
        <v>-0.11567564952485654</v>
      </c>
      <c r="G86300">
        <v>20.800000000000026</v>
      </c>
      <c r="H86300">
        <v>156250000</v>
      </c>
      <c r="I86300">
        <v>0</v>
      </c>
    </row>
    <row r="86301" spans="1:9" x14ac:dyDescent="0.25">
      <c r="A86301" s="1" t="s">
        <v>86308</v>
      </c>
      <c r="B86301">
        <v>20.999999999999996</v>
      </c>
      <c r="C86301">
        <v>2.0202344287130729</v>
      </c>
      <c r="D86301">
        <v>1.1323043636308268</v>
      </c>
      <c r="E86301">
        <v>0.88793006508224614</v>
      </c>
      <c r="F86301">
        <v>-0.11955250604950374</v>
      </c>
      <c r="G86301">
        <v>20.900000000000027</v>
      </c>
      <c r="H86301">
        <v>203125000</v>
      </c>
      <c r="I86301">
        <v>0</v>
      </c>
    </row>
    <row r="86302" spans="1:9" x14ac:dyDescent="0.25">
      <c r="A86302" s="1" t="s">
        <v>86309</v>
      </c>
      <c r="B86302">
        <v>21.099999999999977</v>
      </c>
      <c r="C86302">
        <v>2.2396464793899673</v>
      </c>
      <c r="D86302">
        <v>1.2428071600345008</v>
      </c>
      <c r="E86302">
        <v>0.99683931935546655</v>
      </c>
      <c r="F86302">
        <v>-0.12605540585031472</v>
      </c>
      <c r="G86302">
        <v>21.000000000000028</v>
      </c>
      <c r="H86302">
        <v>62500000</v>
      </c>
      <c r="I86302">
        <v>0</v>
      </c>
    </row>
    <row r="86303" spans="1:9" x14ac:dyDescent="0.25">
      <c r="A86303" s="1" t="s">
        <v>86310</v>
      </c>
      <c r="B86303">
        <v>21.099999999999984</v>
      </c>
      <c r="C86303">
        <v>2.2466748223951827</v>
      </c>
      <c r="D86303">
        <v>1.2466299617969785</v>
      </c>
      <c r="E86303">
        <v>1.0000448605982042</v>
      </c>
      <c r="F86303">
        <v>-0.1253465134889109</v>
      </c>
      <c r="G86303">
        <v>21.000000000000028</v>
      </c>
      <c r="H86303">
        <v>125000000</v>
      </c>
      <c r="I86303">
        <v>0</v>
      </c>
    </row>
    <row r="86304" spans="1:9" x14ac:dyDescent="0.25">
      <c r="A86304" s="1" t="s">
        <v>86311</v>
      </c>
      <c r="B86304">
        <v>20.999999999999993</v>
      </c>
      <c r="C86304">
        <v>2.4500797263301055</v>
      </c>
      <c r="D86304">
        <v>1.3418685954770693</v>
      </c>
      <c r="E86304">
        <v>1.1082111308530362</v>
      </c>
      <c r="F86304">
        <v>-0.34806928296637896</v>
      </c>
      <c r="G86304">
        <v>20.900000000000027</v>
      </c>
      <c r="H86304">
        <v>78125000</v>
      </c>
      <c r="I86304">
        <v>0</v>
      </c>
    </row>
    <row r="86305" spans="1:9" x14ac:dyDescent="0.25">
      <c r="A86305" s="1" t="s">
        <v>86312</v>
      </c>
      <c r="B86305">
        <v>21.000000000000014</v>
      </c>
      <c r="C86305">
        <v>2.4988826720282629</v>
      </c>
      <c r="D86305">
        <v>1.3693485592728565</v>
      </c>
      <c r="E86305">
        <v>1.1295341127554064</v>
      </c>
      <c r="F86305">
        <v>-0.41892163888881973</v>
      </c>
      <c r="G86305">
        <v>20.900000000000027</v>
      </c>
      <c r="H86305">
        <v>156250000</v>
      </c>
      <c r="I86305">
        <v>0</v>
      </c>
    </row>
    <row r="86306" spans="1:9" x14ac:dyDescent="0.25">
      <c r="A86306" s="1" t="s">
        <v>86313</v>
      </c>
      <c r="B86306">
        <v>28.57861314303101</v>
      </c>
      <c r="C86306">
        <v>9.9123425870553472</v>
      </c>
      <c r="D86306">
        <v>8.4961314242462382</v>
      </c>
      <c r="E86306">
        <v>1.4162111628091121</v>
      </c>
      <c r="F86306">
        <v>1</v>
      </c>
      <c r="G86306">
        <v>29.100000000000144</v>
      </c>
      <c r="H86306">
        <v>250000000</v>
      </c>
      <c r="I86306">
        <v>0</v>
      </c>
    </row>
    <row r="86307" spans="1:9" x14ac:dyDescent="0.25">
      <c r="A86307" s="1" t="s">
        <v>86314</v>
      </c>
      <c r="B86307">
        <v>28.704736325596471</v>
      </c>
      <c r="C86307">
        <v>10.563060940273489</v>
      </c>
      <c r="D86307">
        <v>4.8755698100717177</v>
      </c>
      <c r="E86307">
        <v>5.6874911302017743</v>
      </c>
      <c r="F86307">
        <v>1</v>
      </c>
      <c r="G86307">
        <v>29.600000000000151</v>
      </c>
      <c r="H86307">
        <v>171875000</v>
      </c>
      <c r="I86307">
        <v>0</v>
      </c>
    </row>
    <row r="86308" spans="1:9" x14ac:dyDescent="0.25">
      <c r="A86308" s="1" t="s">
        <v>86315</v>
      </c>
      <c r="B86308">
        <v>21.499999999999982</v>
      </c>
      <c r="C86308">
        <v>2.8862562531681335</v>
      </c>
      <c r="D86308">
        <v>1.0374077928695726</v>
      </c>
      <c r="E86308">
        <v>1.8488484602985609</v>
      </c>
      <c r="F86308">
        <v>0.19184740387687382</v>
      </c>
      <c r="G86308">
        <v>21.400000000000034</v>
      </c>
      <c r="H86308">
        <v>140625000</v>
      </c>
      <c r="I86308">
        <v>0</v>
      </c>
    </row>
    <row r="86309" spans="1:9" x14ac:dyDescent="0.25">
      <c r="A86309" s="1" t="s">
        <v>86316</v>
      </c>
      <c r="B86309">
        <v>21.599999999999977</v>
      </c>
      <c r="C86309">
        <v>2.9415434321137512</v>
      </c>
      <c r="D86309">
        <v>1.0630021577438669</v>
      </c>
      <c r="E86309">
        <v>1.8785412743698844</v>
      </c>
      <c r="F86309">
        <v>0.19896358737590791</v>
      </c>
      <c r="G86309">
        <v>21.500000000000036</v>
      </c>
      <c r="H86309">
        <v>140625000</v>
      </c>
      <c r="I86309">
        <v>0</v>
      </c>
    </row>
    <row r="86310" spans="1:9" x14ac:dyDescent="0.25">
      <c r="A86310" s="1" t="s">
        <v>86317</v>
      </c>
      <c r="B86310">
        <v>21.599999999999973</v>
      </c>
      <c r="C86310">
        <v>2.7535397326440489</v>
      </c>
      <c r="D86310">
        <v>0.96633662366814654</v>
      </c>
      <c r="E86310">
        <v>1.7872031089759024</v>
      </c>
      <c r="F86310">
        <v>0.14494942540551703</v>
      </c>
      <c r="G86310">
        <v>21.500000000000036</v>
      </c>
      <c r="H86310">
        <v>125000000</v>
      </c>
      <c r="I86310">
        <v>0</v>
      </c>
    </row>
    <row r="86311" spans="1:9" x14ac:dyDescent="0.25">
      <c r="A86311" s="1" t="s">
        <v>86318</v>
      </c>
      <c r="B86311">
        <v>21.599999999999962</v>
      </c>
      <c r="C86311">
        <v>2.778619767815897</v>
      </c>
      <c r="D86311">
        <v>0.97680097405660238</v>
      </c>
      <c r="E86311">
        <v>1.8018187937592947</v>
      </c>
      <c r="F86311">
        <v>0.14996519269041331</v>
      </c>
      <c r="G86311">
        <v>21.500000000000036</v>
      </c>
      <c r="H86311">
        <v>109375000</v>
      </c>
      <c r="I86311">
        <v>0</v>
      </c>
    </row>
    <row r="86312" spans="1:9" x14ac:dyDescent="0.25">
      <c r="A86312" s="1" t="s">
        <v>86319</v>
      </c>
      <c r="B86312">
        <v>21.699999999999974</v>
      </c>
      <c r="C86312">
        <v>2.9241572262636462</v>
      </c>
      <c r="D86312">
        <v>1.0530117276337343</v>
      </c>
      <c r="E86312">
        <v>1.8711454986299119</v>
      </c>
      <c r="F86312">
        <v>0.14073816600064193</v>
      </c>
      <c r="G86312">
        <v>21.600000000000037</v>
      </c>
      <c r="H86312">
        <v>140625000</v>
      </c>
      <c r="I86312">
        <v>0</v>
      </c>
    </row>
    <row r="86313" spans="1:9" x14ac:dyDescent="0.25">
      <c r="A86313" s="1" t="s">
        <v>86320</v>
      </c>
      <c r="B86313">
        <v>21.699999999999967</v>
      </c>
      <c r="C86313">
        <v>2.939825982340488</v>
      </c>
      <c r="D86313">
        <v>1.0565678266745451</v>
      </c>
      <c r="E86313">
        <v>1.8832581556659429</v>
      </c>
      <c r="F86313">
        <v>0.14402007835907771</v>
      </c>
      <c r="G86313">
        <v>21.600000000000037</v>
      </c>
      <c r="H86313">
        <v>125000000</v>
      </c>
      <c r="I86313">
        <v>0</v>
      </c>
    </row>
    <row r="86314" spans="1:9" x14ac:dyDescent="0.25">
      <c r="A86314" s="1" t="s">
        <v>86321</v>
      </c>
      <c r="B86314">
        <v>21.499999999999982</v>
      </c>
      <c r="C86314">
        <v>2.8862562531681335</v>
      </c>
      <c r="D86314">
        <v>1.8488484602985609</v>
      </c>
      <c r="E86314">
        <v>1.0374077928695726</v>
      </c>
      <c r="F86314">
        <v>-0.19184740387687427</v>
      </c>
      <c r="G86314">
        <v>21.400000000000034</v>
      </c>
      <c r="H86314">
        <v>156250000</v>
      </c>
      <c r="I86314">
        <v>0</v>
      </c>
    </row>
    <row r="86315" spans="1:9" x14ac:dyDescent="0.25">
      <c r="A86315" s="1" t="s">
        <v>86322</v>
      </c>
      <c r="B86315">
        <v>21.599999999999977</v>
      </c>
      <c r="C86315">
        <v>2.9415434321137495</v>
      </c>
      <c r="D86315">
        <v>1.8785412743698835</v>
      </c>
      <c r="E86315">
        <v>1.063002157743866</v>
      </c>
      <c r="F86315">
        <v>-0.19896358737590836</v>
      </c>
      <c r="G86315">
        <v>21.500000000000036</v>
      </c>
      <c r="H86315">
        <v>78125000</v>
      </c>
      <c r="I86315">
        <v>0</v>
      </c>
    </row>
    <row r="86316" spans="1:9" x14ac:dyDescent="0.25">
      <c r="A86316" s="1" t="s">
        <v>86323</v>
      </c>
      <c r="B86316">
        <v>21.599999999999969</v>
      </c>
      <c r="C86316">
        <v>2.7535397326440494</v>
      </c>
      <c r="D86316">
        <v>1.7872031089759024</v>
      </c>
      <c r="E86316">
        <v>0.96633662366814699</v>
      </c>
      <c r="F86316">
        <v>-0.14494942540551659</v>
      </c>
      <c r="G86316">
        <v>21.500000000000036</v>
      </c>
      <c r="H86316">
        <v>109375000</v>
      </c>
      <c r="I86316">
        <v>0</v>
      </c>
    </row>
    <row r="86317" spans="1:9" x14ac:dyDescent="0.25">
      <c r="A86317" s="1" t="s">
        <v>86324</v>
      </c>
      <c r="B86317">
        <v>21.599999999999966</v>
      </c>
      <c r="C86317">
        <v>2.7786197678158917</v>
      </c>
      <c r="D86317">
        <v>1.8018187937592907</v>
      </c>
      <c r="E86317">
        <v>0.97680097405660105</v>
      </c>
      <c r="F86317">
        <v>-0.14996519269041286</v>
      </c>
      <c r="G86317">
        <v>21.500000000000036</v>
      </c>
      <c r="H86317">
        <v>109375000</v>
      </c>
      <c r="I86317">
        <v>0</v>
      </c>
    </row>
    <row r="86318" spans="1:9" x14ac:dyDescent="0.25">
      <c r="A86318" s="1" t="s">
        <v>86325</v>
      </c>
      <c r="B86318">
        <v>21.699999999999974</v>
      </c>
      <c r="C86318">
        <v>2.9241572262636453</v>
      </c>
      <c r="D86318">
        <v>1.871145498629911</v>
      </c>
      <c r="E86318">
        <v>1.0530117276337343</v>
      </c>
      <c r="F86318">
        <v>-0.14073816600064193</v>
      </c>
      <c r="G86318">
        <v>21.600000000000037</v>
      </c>
      <c r="H86318">
        <v>156250000</v>
      </c>
      <c r="I86318">
        <v>0</v>
      </c>
    </row>
    <row r="86319" spans="1:9" x14ac:dyDescent="0.25">
      <c r="A86319" s="1" t="s">
        <v>86326</v>
      </c>
      <c r="B86319">
        <v>21.699999999999967</v>
      </c>
      <c r="C86319">
        <v>2.9398259823404862</v>
      </c>
      <c r="D86319">
        <v>1.8832581556659416</v>
      </c>
      <c r="E86319">
        <v>1.0565678266745446</v>
      </c>
      <c r="F86319">
        <v>-0.14402007835907771</v>
      </c>
      <c r="G86319">
        <v>21.600000000000037</v>
      </c>
      <c r="H86319">
        <v>125000000</v>
      </c>
      <c r="I86319">
        <v>0</v>
      </c>
    </row>
    <row r="86320" spans="1:9" x14ac:dyDescent="0.25">
      <c r="A86320" s="1" t="s">
        <v>86327</v>
      </c>
      <c r="B86320">
        <v>21.799999999999986</v>
      </c>
      <c r="C86320">
        <v>4.2167330970628214</v>
      </c>
      <c r="D86320">
        <v>2.5444856218203928</v>
      </c>
      <c r="E86320">
        <v>1.6722474752424268</v>
      </c>
      <c r="F86320">
        <v>-1</v>
      </c>
      <c r="G86320">
        <v>21.700000000000038</v>
      </c>
      <c r="H86320">
        <v>93750000</v>
      </c>
      <c r="I86320">
        <v>0</v>
      </c>
    </row>
    <row r="86321" spans="1:9" x14ac:dyDescent="0.25">
      <c r="A86321" s="1" t="s">
        <v>86328</v>
      </c>
      <c r="B86321">
        <v>22.149999999999967</v>
      </c>
      <c r="C86321">
        <v>4.8343359723179411</v>
      </c>
      <c r="D86321">
        <v>1.9645710349618275</v>
      </c>
      <c r="E86321">
        <v>2.869764937356114</v>
      </c>
      <c r="F86321">
        <v>1</v>
      </c>
      <c r="G86321">
        <v>22.100000000000044</v>
      </c>
      <c r="H86321">
        <v>140625000</v>
      </c>
      <c r="I86321">
        <v>0</v>
      </c>
    </row>
    <row r="86322" spans="1:9" x14ac:dyDescent="0.25">
      <c r="A86322" s="1" t="s">
        <v>86329</v>
      </c>
      <c r="B86322">
        <v>22.299999999999994</v>
      </c>
      <c r="C86322">
        <v>4.7472267500432892</v>
      </c>
      <c r="D86322">
        <v>2.8046934886691481</v>
      </c>
      <c r="E86322">
        <v>1.942533261374138</v>
      </c>
      <c r="F86322">
        <v>-1</v>
      </c>
      <c r="G86322">
        <v>22.200000000000045</v>
      </c>
      <c r="H86322">
        <v>140625000</v>
      </c>
      <c r="I86322">
        <v>0</v>
      </c>
    </row>
    <row r="86323" spans="1:9" x14ac:dyDescent="0.25">
      <c r="A86323" s="1" t="s">
        <v>86330</v>
      </c>
      <c r="B86323">
        <v>22.399999999999974</v>
      </c>
      <c r="C86323">
        <v>4.7322773633008506</v>
      </c>
      <c r="D86323">
        <v>2.8033551598751276</v>
      </c>
      <c r="E86323">
        <v>1.9289222034257225</v>
      </c>
      <c r="F86323">
        <v>-0.74036450092232053</v>
      </c>
      <c r="G86323">
        <v>22.300000000000047</v>
      </c>
      <c r="H86323">
        <v>109375000</v>
      </c>
      <c r="I86323">
        <v>0</v>
      </c>
    </row>
    <row r="86324" spans="1:9" x14ac:dyDescent="0.25">
      <c r="A86324" s="1" t="s">
        <v>86331</v>
      </c>
      <c r="B86324">
        <v>21.199999999999957</v>
      </c>
      <c r="C86324">
        <v>2.503313018983842</v>
      </c>
      <c r="D86324">
        <v>0.8809869912693129</v>
      </c>
      <c r="E86324">
        <v>1.6223260277145291</v>
      </c>
      <c r="F86324">
        <v>0.13652694817183653</v>
      </c>
      <c r="G86324">
        <v>21.10000000000003</v>
      </c>
      <c r="H86324">
        <v>109375000</v>
      </c>
      <c r="I86324">
        <v>0</v>
      </c>
    </row>
    <row r="86325" spans="1:9" x14ac:dyDescent="0.25">
      <c r="A86325" s="1" t="s">
        <v>86332</v>
      </c>
      <c r="B86325">
        <v>21.199999999999971</v>
      </c>
      <c r="C86325">
        <v>2.5487111093294179</v>
      </c>
      <c r="D86325">
        <v>0.90253389396755335</v>
      </c>
      <c r="E86325">
        <v>1.6461772153618646</v>
      </c>
      <c r="F86325">
        <v>0.13988852383867645</v>
      </c>
      <c r="G86325">
        <v>21.10000000000003</v>
      </c>
      <c r="H86325">
        <v>140625000</v>
      </c>
      <c r="I86325">
        <v>0</v>
      </c>
    </row>
    <row r="86326" spans="1:9" x14ac:dyDescent="0.25">
      <c r="A86326" s="1" t="s">
        <v>86333</v>
      </c>
      <c r="B86326">
        <v>21.299999999999969</v>
      </c>
      <c r="C86326">
        <v>2.4908475561248258</v>
      </c>
      <c r="D86326">
        <v>0.86974556617790899</v>
      </c>
      <c r="E86326">
        <v>1.6211019899469168</v>
      </c>
      <c r="F86326">
        <v>0.11448587153548972</v>
      </c>
      <c r="G86326">
        <v>21.200000000000031</v>
      </c>
      <c r="H86326">
        <v>187500000</v>
      </c>
      <c r="I86326">
        <v>0</v>
      </c>
    </row>
    <row r="86327" spans="1:9" x14ac:dyDescent="0.25">
      <c r="A86327" s="1" t="s">
        <v>86334</v>
      </c>
      <c r="B86327">
        <v>21.299999999999983</v>
      </c>
      <c r="C86327">
        <v>2.5093766344673147</v>
      </c>
      <c r="D86327">
        <v>0.87756008010491016</v>
      </c>
      <c r="E86327">
        <v>1.6318165543624046</v>
      </c>
      <c r="F86327">
        <v>0.11811659960157161</v>
      </c>
      <c r="G86327">
        <v>21.200000000000031</v>
      </c>
      <c r="H86327">
        <v>187500000</v>
      </c>
      <c r="I86327">
        <v>0</v>
      </c>
    </row>
    <row r="86328" spans="1:9" x14ac:dyDescent="0.25">
      <c r="A86328" s="1" t="s">
        <v>86335</v>
      </c>
      <c r="B86328">
        <v>21.399999999999988</v>
      </c>
      <c r="C86328">
        <v>2.7280424226098776</v>
      </c>
      <c r="D86328">
        <v>0.98797233650799221</v>
      </c>
      <c r="E86328">
        <v>1.7400700861018854</v>
      </c>
      <c r="F86328">
        <v>0.12451875622900088</v>
      </c>
      <c r="G86328">
        <v>21.300000000000033</v>
      </c>
      <c r="H86328">
        <v>171875000</v>
      </c>
      <c r="I86328">
        <v>0</v>
      </c>
    </row>
    <row r="86329" spans="1:9" x14ac:dyDescent="0.25">
      <c r="A86329" s="1" t="s">
        <v>86336</v>
      </c>
      <c r="B86329">
        <v>21.399999999999949</v>
      </c>
      <c r="C86329">
        <v>2.7415168438275517</v>
      </c>
      <c r="D86329">
        <v>0.99108176116185565</v>
      </c>
      <c r="E86329">
        <v>1.750435082665696</v>
      </c>
      <c r="F86329">
        <v>0.12400117371265162</v>
      </c>
      <c r="G86329">
        <v>21.300000000000033</v>
      </c>
      <c r="H86329">
        <v>187500000</v>
      </c>
      <c r="I86329">
        <v>0</v>
      </c>
    </row>
    <row r="86330" spans="1:9" x14ac:dyDescent="0.25">
      <c r="A86330" s="1" t="s">
        <v>86337</v>
      </c>
      <c r="B86330">
        <v>21.399999999999956</v>
      </c>
      <c r="C86330">
        <v>2.7486886575883962</v>
      </c>
      <c r="D86330">
        <v>1.0402199678326154</v>
      </c>
      <c r="E86330">
        <v>1.7084686897557808</v>
      </c>
      <c r="F86330">
        <v>0.24908547356793731</v>
      </c>
      <c r="G86330">
        <v>21.300000000000033</v>
      </c>
      <c r="H86330">
        <v>109375000</v>
      </c>
      <c r="I86330">
        <v>0</v>
      </c>
    </row>
    <row r="86331" spans="1:9" x14ac:dyDescent="0.25">
      <c r="A86331" s="1" t="s">
        <v>86338</v>
      </c>
      <c r="B86331">
        <v>21.4</v>
      </c>
      <c r="C86331">
        <v>2.7510386588095326</v>
      </c>
      <c r="D86331">
        <v>1.0297221628020781</v>
      </c>
      <c r="E86331">
        <v>1.7213164960074545</v>
      </c>
      <c r="F86331">
        <v>0.19458755236297787</v>
      </c>
      <c r="G86331">
        <v>21.300000000000033</v>
      </c>
      <c r="H86331">
        <v>140625000</v>
      </c>
      <c r="I86331">
        <v>0</v>
      </c>
    </row>
    <row r="86332" spans="1:9" x14ac:dyDescent="0.25">
      <c r="A86332" s="1" t="s">
        <v>86339</v>
      </c>
      <c r="B86332">
        <v>21.899999999999981</v>
      </c>
      <c r="C86332">
        <v>3.0770955957030273</v>
      </c>
      <c r="D86332">
        <v>1.9800828351455806</v>
      </c>
      <c r="E86332">
        <v>1.0970127605574467</v>
      </c>
      <c r="F86332">
        <v>-0.19026706178524622</v>
      </c>
      <c r="G86332">
        <v>21.80000000000004</v>
      </c>
      <c r="H86332">
        <v>109375000</v>
      </c>
      <c r="I86332">
        <v>0</v>
      </c>
    </row>
    <row r="86333" spans="1:9" x14ac:dyDescent="0.25">
      <c r="A86333" s="1" t="s">
        <v>86340</v>
      </c>
      <c r="B86333">
        <v>21.999999999999972</v>
      </c>
      <c r="C86333">
        <v>3.1154629845462596</v>
      </c>
      <c r="D86333">
        <v>2.0030369004248154</v>
      </c>
      <c r="E86333">
        <v>1.1124260841214442</v>
      </c>
      <c r="F86333">
        <v>-0.20177615129889448</v>
      </c>
      <c r="G86333">
        <v>21.900000000000041</v>
      </c>
      <c r="H86333">
        <v>140625000</v>
      </c>
      <c r="I86333">
        <v>0</v>
      </c>
    </row>
    <row r="86334" spans="1:9" x14ac:dyDescent="0.25">
      <c r="A86334" s="1" t="s">
        <v>86341</v>
      </c>
      <c r="B86334">
        <v>22.099999999999973</v>
      </c>
      <c r="C86334">
        <v>3.1271753834181721</v>
      </c>
      <c r="D86334">
        <v>2.003283360603799</v>
      </c>
      <c r="E86334">
        <v>1.1238920228143732</v>
      </c>
      <c r="F86334">
        <v>-0.16885875462818856</v>
      </c>
      <c r="G86334">
        <v>22.000000000000043</v>
      </c>
      <c r="H86334">
        <v>125000000</v>
      </c>
      <c r="I86334">
        <v>0</v>
      </c>
    </row>
    <row r="86335" spans="1:9" x14ac:dyDescent="0.25">
      <c r="A86335" s="1" t="s">
        <v>86342</v>
      </c>
      <c r="B86335">
        <v>22.099999999999973</v>
      </c>
      <c r="C86335">
        <v>3.1459620707418514</v>
      </c>
      <c r="D86335">
        <v>2.0175515282433638</v>
      </c>
      <c r="E86335">
        <v>1.1284105424984876</v>
      </c>
      <c r="F86335">
        <v>-0.1734801611447665</v>
      </c>
      <c r="G86335">
        <v>22.000000000000043</v>
      </c>
      <c r="H86335">
        <v>156250000</v>
      </c>
      <c r="I86335">
        <v>0</v>
      </c>
    </row>
    <row r="86336" spans="1:9" x14ac:dyDescent="0.25">
      <c r="A86336" s="1" t="s">
        <v>86343</v>
      </c>
      <c r="B86336">
        <v>21.299999999999965</v>
      </c>
      <c r="C86336">
        <v>3.0108848666099233</v>
      </c>
      <c r="D86336">
        <v>1.1030047286088571</v>
      </c>
      <c r="E86336">
        <v>1.9078801380010662</v>
      </c>
      <c r="F86336">
        <v>0.34651543324196377</v>
      </c>
      <c r="G86336">
        <v>21.200000000000031</v>
      </c>
      <c r="H86336">
        <v>125000000</v>
      </c>
      <c r="I86336">
        <v>0</v>
      </c>
    </row>
    <row r="86337" spans="1:9" x14ac:dyDescent="0.25">
      <c r="A86337" s="1" t="s">
        <v>86344</v>
      </c>
      <c r="B86337">
        <v>21.399999999999967</v>
      </c>
      <c r="C86337">
        <v>3.0862723075698142</v>
      </c>
      <c r="D86337">
        <v>1.1254962138480278</v>
      </c>
      <c r="E86337">
        <v>1.9607760937217864</v>
      </c>
      <c r="F86337">
        <v>0.41778086323045427</v>
      </c>
      <c r="G86337">
        <v>21.300000000000033</v>
      </c>
      <c r="H86337">
        <v>109375000</v>
      </c>
      <c r="I86337">
        <v>0</v>
      </c>
    </row>
    <row r="86338" spans="1:9" x14ac:dyDescent="0.25">
      <c r="A86338" s="1" t="s">
        <v>86345</v>
      </c>
      <c r="B86338">
        <v>22.299999999999994</v>
      </c>
      <c r="C86338">
        <v>4.7472267500432892</v>
      </c>
      <c r="D86338">
        <v>1.9425332613741393</v>
      </c>
      <c r="E86338">
        <v>2.8046934886691495</v>
      </c>
      <c r="F86338">
        <v>1</v>
      </c>
      <c r="G86338">
        <v>22.200000000000045</v>
      </c>
      <c r="H86338">
        <v>156250000</v>
      </c>
      <c r="I86338">
        <v>0</v>
      </c>
    </row>
    <row r="86339" spans="1:9" x14ac:dyDescent="0.25">
      <c r="A86339" s="1" t="s">
        <v>86346</v>
      </c>
      <c r="B86339">
        <v>22.399999999999974</v>
      </c>
      <c r="C86339">
        <v>4.7322773633008453</v>
      </c>
      <c r="D86339">
        <v>1.9289222034257216</v>
      </c>
      <c r="E86339">
        <v>2.8033551598751263</v>
      </c>
      <c r="F86339">
        <v>0.74036450092232098</v>
      </c>
      <c r="G86339">
        <v>22.300000000000047</v>
      </c>
      <c r="H86339">
        <v>125000000</v>
      </c>
      <c r="I86339">
        <v>0</v>
      </c>
    </row>
    <row r="86340" spans="1:9" x14ac:dyDescent="0.25">
      <c r="A86340" s="1" t="s">
        <v>86347</v>
      </c>
      <c r="B86340">
        <v>21.399999999999959</v>
      </c>
      <c r="C86340">
        <v>2.7486886575883962</v>
      </c>
      <c r="D86340">
        <v>1.7084686897557808</v>
      </c>
      <c r="E86340">
        <v>1.0402199678326154</v>
      </c>
      <c r="F86340">
        <v>-0.24908547356793731</v>
      </c>
      <c r="G86340">
        <v>21.300000000000033</v>
      </c>
      <c r="H86340">
        <v>93750000</v>
      </c>
      <c r="I86340">
        <v>0</v>
      </c>
    </row>
    <row r="86341" spans="1:9" x14ac:dyDescent="0.25">
      <c r="A86341" s="1" t="s">
        <v>86348</v>
      </c>
      <c r="B86341">
        <v>21.399999999999995</v>
      </c>
      <c r="C86341">
        <v>2.7510386588095361</v>
      </c>
      <c r="D86341">
        <v>1.7213164960074563</v>
      </c>
      <c r="E86341">
        <v>1.0297221628020798</v>
      </c>
      <c r="F86341">
        <v>-0.19458755236297742</v>
      </c>
      <c r="G86341">
        <v>21.300000000000033</v>
      </c>
      <c r="H86341">
        <v>109375000</v>
      </c>
      <c r="I86341">
        <v>0</v>
      </c>
    </row>
    <row r="86342" spans="1:9" x14ac:dyDescent="0.25">
      <c r="A86342" s="1" t="s">
        <v>86349</v>
      </c>
      <c r="B86342">
        <v>21.899999999999974</v>
      </c>
      <c r="C86342">
        <v>3.0770955957030344</v>
      </c>
      <c r="D86342">
        <v>1.0970127605574467</v>
      </c>
      <c r="E86342">
        <v>1.9800828351455877</v>
      </c>
      <c r="F86342">
        <v>0.19026706178524622</v>
      </c>
      <c r="G86342">
        <v>21.80000000000004</v>
      </c>
      <c r="H86342">
        <v>140625000</v>
      </c>
      <c r="I86342">
        <v>0</v>
      </c>
    </row>
    <row r="86343" spans="1:9" x14ac:dyDescent="0.25">
      <c r="A86343" s="1" t="s">
        <v>86350</v>
      </c>
      <c r="B86343">
        <v>21.999999999999975</v>
      </c>
      <c r="C86343">
        <v>3.1154629845462609</v>
      </c>
      <c r="D86343">
        <v>1.1124260841214442</v>
      </c>
      <c r="E86343">
        <v>2.0030369004248167</v>
      </c>
      <c r="F86343">
        <v>0.20177615129889404</v>
      </c>
      <c r="G86343">
        <v>21.900000000000041</v>
      </c>
      <c r="H86343">
        <v>46875000</v>
      </c>
      <c r="I86343">
        <v>0</v>
      </c>
    </row>
    <row r="86344" spans="1:9" x14ac:dyDescent="0.25">
      <c r="A86344" s="1" t="s">
        <v>86351</v>
      </c>
      <c r="B86344">
        <v>22.099999999999955</v>
      </c>
      <c r="C86344">
        <v>3.1271753834181677</v>
      </c>
      <c r="D86344">
        <v>1.1238920228143732</v>
      </c>
      <c r="E86344">
        <v>2.0032833606037945</v>
      </c>
      <c r="F86344">
        <v>0.16885875462818856</v>
      </c>
      <c r="G86344">
        <v>22.000000000000043</v>
      </c>
      <c r="H86344">
        <v>125000000</v>
      </c>
      <c r="I86344">
        <v>0</v>
      </c>
    </row>
    <row r="86345" spans="1:9" x14ac:dyDescent="0.25">
      <c r="A86345" s="1" t="s">
        <v>86352</v>
      </c>
      <c r="B86345">
        <v>22.099999999999966</v>
      </c>
      <c r="C86345">
        <v>3.145962070741847</v>
      </c>
      <c r="D86345">
        <v>1.1284105424984858</v>
      </c>
      <c r="E86345">
        <v>2.0175515282433611</v>
      </c>
      <c r="F86345">
        <v>0.1734801611447665</v>
      </c>
      <c r="G86345">
        <v>22.000000000000043</v>
      </c>
      <c r="H86345">
        <v>109375000</v>
      </c>
      <c r="I86345">
        <v>0</v>
      </c>
    </row>
    <row r="86346" spans="1:9" x14ac:dyDescent="0.25">
      <c r="A86346" s="1" t="s">
        <v>86353</v>
      </c>
      <c r="B86346">
        <v>21.199999999999957</v>
      </c>
      <c r="C86346">
        <v>2.503313018983842</v>
      </c>
      <c r="D86346">
        <v>1.6223260277145291</v>
      </c>
      <c r="E86346">
        <v>0.8809869912693129</v>
      </c>
      <c r="F86346">
        <v>-0.13652694817183608</v>
      </c>
      <c r="G86346">
        <v>21.10000000000003</v>
      </c>
      <c r="H86346">
        <v>125000000</v>
      </c>
      <c r="I86346">
        <v>0</v>
      </c>
    </row>
    <row r="86347" spans="1:9" x14ac:dyDescent="0.25">
      <c r="A86347" s="1" t="s">
        <v>86354</v>
      </c>
      <c r="B86347">
        <v>21.199999999999978</v>
      </c>
      <c r="C86347">
        <v>2.5487111093294188</v>
      </c>
      <c r="D86347">
        <v>1.6461772153618655</v>
      </c>
      <c r="E86347">
        <v>0.90253389396755335</v>
      </c>
      <c r="F86347">
        <v>-0.13988852383867689</v>
      </c>
      <c r="G86347">
        <v>21.10000000000003</v>
      </c>
      <c r="H86347">
        <v>140625000</v>
      </c>
      <c r="I86347">
        <v>0</v>
      </c>
    </row>
    <row r="86348" spans="1:9" x14ac:dyDescent="0.25">
      <c r="A86348" s="1" t="s">
        <v>86355</v>
      </c>
      <c r="B86348">
        <v>21.299999999999969</v>
      </c>
      <c r="C86348">
        <v>2.4908475561248213</v>
      </c>
      <c r="D86348">
        <v>1.6211019899469146</v>
      </c>
      <c r="E86348">
        <v>0.86974556617790677</v>
      </c>
      <c r="F86348">
        <v>-0.11448587153549017</v>
      </c>
      <c r="G86348">
        <v>21.200000000000031</v>
      </c>
      <c r="H86348">
        <v>109375000</v>
      </c>
      <c r="I86348">
        <v>0</v>
      </c>
    </row>
    <row r="86349" spans="1:9" x14ac:dyDescent="0.25">
      <c r="A86349" s="1" t="s">
        <v>86356</v>
      </c>
      <c r="B86349">
        <v>21.299999999999986</v>
      </c>
      <c r="C86349">
        <v>2.5093766344673192</v>
      </c>
      <c r="D86349">
        <v>1.6318165543624099</v>
      </c>
      <c r="E86349">
        <v>0.87756008010490927</v>
      </c>
      <c r="F86349">
        <v>-0.11811659960157161</v>
      </c>
      <c r="G86349">
        <v>21.200000000000031</v>
      </c>
      <c r="H86349">
        <v>125000000</v>
      </c>
      <c r="I86349">
        <v>0</v>
      </c>
    </row>
    <row r="86350" spans="1:9" x14ac:dyDescent="0.25">
      <c r="A86350" s="1" t="s">
        <v>86357</v>
      </c>
      <c r="B86350">
        <v>21.399999999999988</v>
      </c>
      <c r="C86350">
        <v>2.7280424226098776</v>
      </c>
      <c r="D86350">
        <v>1.7400700861018854</v>
      </c>
      <c r="E86350">
        <v>0.98797233650799221</v>
      </c>
      <c r="F86350">
        <v>-0.12451875622900133</v>
      </c>
      <c r="G86350">
        <v>21.300000000000033</v>
      </c>
      <c r="H86350">
        <v>171875000</v>
      </c>
      <c r="I86350">
        <v>0</v>
      </c>
    </row>
    <row r="86351" spans="1:9" x14ac:dyDescent="0.25">
      <c r="A86351" s="1" t="s">
        <v>86358</v>
      </c>
      <c r="B86351">
        <v>21.399999999999949</v>
      </c>
      <c r="C86351">
        <v>2.7415168438275508</v>
      </c>
      <c r="D86351">
        <v>1.7504350826656956</v>
      </c>
      <c r="E86351">
        <v>0.9910817611618552</v>
      </c>
      <c r="F86351">
        <v>-0.12400117371265207</v>
      </c>
      <c r="G86351">
        <v>21.300000000000033</v>
      </c>
      <c r="H86351">
        <v>140625000</v>
      </c>
      <c r="I86351">
        <v>0</v>
      </c>
    </row>
    <row r="86352" spans="1:9" x14ac:dyDescent="0.25">
      <c r="A86352" s="1" t="s">
        <v>86359</v>
      </c>
      <c r="B86352">
        <v>21.299999999999965</v>
      </c>
      <c r="C86352">
        <v>3.0108848666099224</v>
      </c>
      <c r="D86352">
        <v>1.9078801380010653</v>
      </c>
      <c r="E86352">
        <v>1.1030047286088571</v>
      </c>
      <c r="F86352">
        <v>-0.34651543324196465</v>
      </c>
      <c r="G86352">
        <v>21.200000000000031</v>
      </c>
      <c r="H86352">
        <v>156250000</v>
      </c>
      <c r="I86352">
        <v>0</v>
      </c>
    </row>
    <row r="86353" spans="1:9" x14ac:dyDescent="0.25">
      <c r="A86353" s="1" t="s">
        <v>86360</v>
      </c>
      <c r="B86353">
        <v>21.399999999999981</v>
      </c>
      <c r="C86353">
        <v>3.0847101966164954</v>
      </c>
      <c r="D86353">
        <v>1.9600225403668641</v>
      </c>
      <c r="E86353">
        <v>1.1246876562496313</v>
      </c>
      <c r="F86353">
        <v>-0.41771606188092214</v>
      </c>
      <c r="G86353">
        <v>21.300000000000033</v>
      </c>
      <c r="H86353">
        <v>171875000</v>
      </c>
      <c r="I86353">
        <v>0</v>
      </c>
    </row>
    <row r="86354" spans="1:9" x14ac:dyDescent="0.25">
      <c r="A86354" s="1" t="s">
        <v>86361</v>
      </c>
      <c r="B86354">
        <v>59.600000000000385</v>
      </c>
      <c r="C86354">
        <v>22.147369893834995</v>
      </c>
      <c r="D86354">
        <v>2.4680395857687927</v>
      </c>
      <c r="E86354">
        <v>19.679330308066209</v>
      </c>
      <c r="F86354">
        <v>1</v>
      </c>
      <c r="G86354">
        <v>0</v>
      </c>
      <c r="H86354">
        <v>328125000</v>
      </c>
      <c r="I86354">
        <v>0</v>
      </c>
    </row>
    <row r="86355" spans="1:9" x14ac:dyDescent="0.25">
      <c r="A86355" s="1" t="s">
        <v>86362</v>
      </c>
      <c r="B86355">
        <v>58.96221271413004</v>
      </c>
      <c r="C86355">
        <v>23.778304419439504</v>
      </c>
      <c r="D86355">
        <v>21.976454957105201</v>
      </c>
      <c r="E86355">
        <v>1.8018494623343111</v>
      </c>
      <c r="F86355">
        <v>1</v>
      </c>
      <c r="G86355">
        <v>0</v>
      </c>
      <c r="H86355">
        <v>453125000</v>
      </c>
      <c r="I86355">
        <v>0</v>
      </c>
    </row>
    <row r="86356" spans="1:9" x14ac:dyDescent="0.25">
      <c r="A86356" s="1" t="s">
        <v>86363</v>
      </c>
      <c r="B86356">
        <v>60.000000000000398</v>
      </c>
      <c r="C86356">
        <v>20.148551485759338</v>
      </c>
      <c r="D86356">
        <v>1.0921866092581389</v>
      </c>
      <c r="E86356">
        <v>19.056364876501203</v>
      </c>
      <c r="F86356">
        <v>0.21744146922969243</v>
      </c>
      <c r="G86356">
        <v>0</v>
      </c>
      <c r="H86356">
        <v>437500000</v>
      </c>
      <c r="I86356">
        <v>0</v>
      </c>
    </row>
    <row r="86357" spans="1:9" x14ac:dyDescent="0.25">
      <c r="A86357" s="1" t="s">
        <v>86364</v>
      </c>
      <c r="B86357">
        <v>60.000000000000391</v>
      </c>
      <c r="C86357">
        <v>19.9450564841461</v>
      </c>
      <c r="D86357">
        <v>1.1177646959143406</v>
      </c>
      <c r="E86357">
        <v>18.827291788231754</v>
      </c>
      <c r="F86357">
        <v>0.22922986510847387</v>
      </c>
      <c r="G86357">
        <v>0</v>
      </c>
      <c r="H86357">
        <v>406250000</v>
      </c>
      <c r="I86357">
        <v>0</v>
      </c>
    </row>
    <row r="86358" spans="1:9" x14ac:dyDescent="0.25">
      <c r="A86358" s="1" t="s">
        <v>86365</v>
      </c>
      <c r="B86358">
        <v>60.000000000000384</v>
      </c>
      <c r="C86358">
        <v>19.941724027727673</v>
      </c>
      <c r="D86358">
        <v>1.0220225038935844</v>
      </c>
      <c r="E86358">
        <v>18.919701523834092</v>
      </c>
      <c r="F86358">
        <v>0.17152426152999301</v>
      </c>
      <c r="G86358">
        <v>0</v>
      </c>
      <c r="H86358">
        <v>421875000</v>
      </c>
      <c r="I86358">
        <v>0</v>
      </c>
    </row>
    <row r="86359" spans="1:9" x14ac:dyDescent="0.25">
      <c r="A86359" s="1" t="s">
        <v>86366</v>
      </c>
      <c r="B86359">
        <v>60.000000000000377</v>
      </c>
      <c r="C86359">
        <v>19.787620538928827</v>
      </c>
      <c r="D86359">
        <v>1.0310646990181276</v>
      </c>
      <c r="E86359">
        <v>18.756555839910689</v>
      </c>
      <c r="F86359">
        <v>0.17040367258381206</v>
      </c>
      <c r="G86359">
        <v>0</v>
      </c>
      <c r="H86359">
        <v>359375000</v>
      </c>
      <c r="I86359">
        <v>0</v>
      </c>
    </row>
    <row r="86360" spans="1:9" x14ac:dyDescent="0.25">
      <c r="A86360" s="1" t="s">
        <v>86367</v>
      </c>
      <c r="B86360">
        <v>60.000000000000419</v>
      </c>
      <c r="C86360">
        <v>19.960862501641373</v>
      </c>
      <c r="D86360">
        <v>1.1029926752174308</v>
      </c>
      <c r="E86360">
        <v>18.857869826423936</v>
      </c>
      <c r="F86360">
        <v>0.17076763869977629</v>
      </c>
      <c r="G86360">
        <v>0</v>
      </c>
      <c r="H86360">
        <v>421875000</v>
      </c>
      <c r="I86360">
        <v>0</v>
      </c>
    </row>
    <row r="86361" spans="1:9" x14ac:dyDescent="0.25">
      <c r="A86361" s="1" t="s">
        <v>86368</v>
      </c>
      <c r="B86361">
        <v>60.000000000000433</v>
      </c>
      <c r="C86361">
        <v>19.849735033779311</v>
      </c>
      <c r="D86361">
        <v>1.1044771104043773</v>
      </c>
      <c r="E86361">
        <v>18.745257923374929</v>
      </c>
      <c r="F86361">
        <v>0.16864287524721444</v>
      </c>
      <c r="G86361">
        <v>0</v>
      </c>
      <c r="H86361">
        <v>328125000</v>
      </c>
      <c r="I86361">
        <v>0</v>
      </c>
    </row>
    <row r="86362" spans="1:9" x14ac:dyDescent="0.25">
      <c r="A86362" s="1" t="s">
        <v>86369</v>
      </c>
      <c r="B86362">
        <v>60.000000000000405</v>
      </c>
      <c r="C86362">
        <v>20.148551485759349</v>
      </c>
      <c r="D86362">
        <v>19.056364876501213</v>
      </c>
      <c r="E86362">
        <v>1.092186609258138</v>
      </c>
      <c r="F86362">
        <v>-0.21744146922969154</v>
      </c>
      <c r="G86362">
        <v>0</v>
      </c>
      <c r="H86362">
        <v>437500000</v>
      </c>
      <c r="I86362">
        <v>0</v>
      </c>
    </row>
    <row r="86363" spans="1:9" x14ac:dyDescent="0.25">
      <c r="A86363" s="1" t="s">
        <v>86370</v>
      </c>
      <c r="B86363">
        <v>60.000000000000391</v>
      </c>
      <c r="C86363">
        <v>19.945056484146122</v>
      </c>
      <c r="D86363">
        <v>18.827291788231776</v>
      </c>
      <c r="E86363">
        <v>1.1177646959143401</v>
      </c>
      <c r="F86363">
        <v>-0.22922986510847387</v>
      </c>
      <c r="G86363">
        <v>0</v>
      </c>
      <c r="H86363">
        <v>390625000</v>
      </c>
      <c r="I86363">
        <v>0</v>
      </c>
    </row>
    <row r="86364" spans="1:9" x14ac:dyDescent="0.25">
      <c r="A86364" s="1" t="s">
        <v>86371</v>
      </c>
      <c r="B86364">
        <v>60.000000000000384</v>
      </c>
      <c r="C86364">
        <v>19.941724027727659</v>
      </c>
      <c r="D86364">
        <v>18.919701523834078</v>
      </c>
      <c r="E86364">
        <v>1.022022503893584</v>
      </c>
      <c r="F86364">
        <v>-0.17152426152999389</v>
      </c>
      <c r="G86364">
        <v>0</v>
      </c>
      <c r="H86364">
        <v>312500000</v>
      </c>
      <c r="I86364">
        <v>0</v>
      </c>
    </row>
    <row r="86365" spans="1:9" x14ac:dyDescent="0.25">
      <c r="A86365" s="1" t="s">
        <v>86372</v>
      </c>
      <c r="B86365">
        <v>60.000000000000377</v>
      </c>
      <c r="C86365">
        <v>19.787620538928824</v>
      </c>
      <c r="D86365">
        <v>18.7565558399107</v>
      </c>
      <c r="E86365">
        <v>1.0310646990181271</v>
      </c>
      <c r="F86365">
        <v>-0.17040367258381117</v>
      </c>
      <c r="G86365">
        <v>0</v>
      </c>
      <c r="H86365">
        <v>375000000</v>
      </c>
      <c r="I86365">
        <v>0</v>
      </c>
    </row>
    <row r="86366" spans="1:9" x14ac:dyDescent="0.25">
      <c r="A86366" s="1" t="s">
        <v>86373</v>
      </c>
      <c r="B86366">
        <v>60.000000000000426</v>
      </c>
      <c r="C86366">
        <v>19.960862501641351</v>
      </c>
      <c r="D86366">
        <v>18.857869826423922</v>
      </c>
      <c r="E86366">
        <v>1.1029926752174304</v>
      </c>
      <c r="F86366">
        <v>-0.17076763869977629</v>
      </c>
      <c r="G86366">
        <v>0</v>
      </c>
      <c r="H86366">
        <v>406250000</v>
      </c>
      <c r="I86366">
        <v>0</v>
      </c>
    </row>
    <row r="86367" spans="1:9" x14ac:dyDescent="0.25">
      <c r="A86367" s="1" t="s">
        <v>86374</v>
      </c>
      <c r="B86367">
        <v>60.000000000000419</v>
      </c>
      <c r="C86367">
        <v>19.849735033779329</v>
      </c>
      <c r="D86367">
        <v>18.745257923374954</v>
      </c>
      <c r="E86367">
        <v>1.1044771104043773</v>
      </c>
      <c r="F86367">
        <v>-0.16864287524721533</v>
      </c>
      <c r="G86367">
        <v>0</v>
      </c>
      <c r="H86367">
        <v>390625000</v>
      </c>
      <c r="I86367">
        <v>0</v>
      </c>
    </row>
    <row r="86368" spans="1:9" x14ac:dyDescent="0.25">
      <c r="A86368" s="1" t="s">
        <v>86375</v>
      </c>
      <c r="B86368">
        <v>60.000000000000441</v>
      </c>
      <c r="C86368">
        <v>21.006926796035593</v>
      </c>
      <c r="D86368">
        <v>19.334422674520127</v>
      </c>
      <c r="E86368">
        <v>1.6725041215154604</v>
      </c>
      <c r="F86368">
        <v>-1</v>
      </c>
      <c r="G86368">
        <v>0</v>
      </c>
      <c r="H86368">
        <v>421875000</v>
      </c>
      <c r="I86368">
        <v>0</v>
      </c>
    </row>
    <row r="86369" spans="1:9" x14ac:dyDescent="0.25">
      <c r="A86369" s="1" t="s">
        <v>86376</v>
      </c>
      <c r="B86369">
        <v>59.584958366551859</v>
      </c>
      <c r="C86369">
        <v>21.741076559051177</v>
      </c>
      <c r="D86369">
        <v>2.3935668960704302</v>
      </c>
      <c r="E86369">
        <v>19.347509662980759</v>
      </c>
      <c r="F86369">
        <v>1</v>
      </c>
      <c r="G86369">
        <v>0</v>
      </c>
      <c r="H86369">
        <v>328125000</v>
      </c>
      <c r="I86369">
        <v>0</v>
      </c>
    </row>
    <row r="86370" spans="1:9" x14ac:dyDescent="0.25">
      <c r="A86370" s="1" t="s">
        <v>86377</v>
      </c>
      <c r="B86370">
        <v>60.000000000000426</v>
      </c>
      <c r="C86370">
        <v>21.772792147495242</v>
      </c>
      <c r="D86370">
        <v>19.611789952638265</v>
      </c>
      <c r="E86370">
        <v>2.16100219485699</v>
      </c>
      <c r="F86370">
        <v>-1</v>
      </c>
      <c r="G86370">
        <v>0</v>
      </c>
      <c r="H86370">
        <v>343750000</v>
      </c>
      <c r="I86370">
        <v>0</v>
      </c>
    </row>
    <row r="86371" spans="1:9" x14ac:dyDescent="0.25">
      <c r="A86371" s="1" t="s">
        <v>86378</v>
      </c>
      <c r="B86371">
        <v>60.000000000000419</v>
      </c>
      <c r="C86371">
        <v>21.080973643247852</v>
      </c>
      <c r="D86371">
        <v>19.204502231966771</v>
      </c>
      <c r="E86371">
        <v>1.8764714112810772</v>
      </c>
      <c r="F86371">
        <v>-1</v>
      </c>
      <c r="G86371">
        <v>0</v>
      </c>
      <c r="H86371">
        <v>406250000</v>
      </c>
      <c r="I86371">
        <v>0</v>
      </c>
    </row>
    <row r="86372" spans="1:9" x14ac:dyDescent="0.25">
      <c r="A86372" s="1" t="s">
        <v>86379</v>
      </c>
      <c r="B86372">
        <v>60.000000000000398</v>
      </c>
      <c r="C86372">
        <v>19.915174488919835</v>
      </c>
      <c r="D86372">
        <v>0.94193174840511329</v>
      </c>
      <c r="E86372">
        <v>18.973242740514724</v>
      </c>
      <c r="F86372">
        <v>0.15776006071306536</v>
      </c>
      <c r="G86372">
        <v>0</v>
      </c>
      <c r="H86372">
        <v>359375000</v>
      </c>
      <c r="I86372">
        <v>0</v>
      </c>
    </row>
    <row r="86373" spans="1:9" x14ac:dyDescent="0.25">
      <c r="A86373" s="1" t="s">
        <v>86380</v>
      </c>
      <c r="B86373">
        <v>60.000000000000348</v>
      </c>
      <c r="C86373">
        <v>19.725786622135857</v>
      </c>
      <c r="D86373">
        <v>0.95935575871097356</v>
      </c>
      <c r="E86373">
        <v>18.76643086342488</v>
      </c>
      <c r="F86373">
        <v>0.16607179176392295</v>
      </c>
      <c r="G86373">
        <v>0</v>
      </c>
      <c r="H86373">
        <v>421875000</v>
      </c>
      <c r="I86373">
        <v>0</v>
      </c>
    </row>
    <row r="86374" spans="1:9" x14ac:dyDescent="0.25">
      <c r="A86374" s="1" t="s">
        <v>86381</v>
      </c>
      <c r="B86374">
        <v>60.000000000000448</v>
      </c>
      <c r="C86374">
        <v>19.788726268430366</v>
      </c>
      <c r="D86374">
        <v>0.92619759398654455</v>
      </c>
      <c r="E86374">
        <v>18.862528674443816</v>
      </c>
      <c r="F86374">
        <v>0.13786867215730947</v>
      </c>
      <c r="G86374">
        <v>0</v>
      </c>
      <c r="H86374">
        <v>453125000</v>
      </c>
      <c r="I86374">
        <v>0</v>
      </c>
    </row>
    <row r="86375" spans="1:9" x14ac:dyDescent="0.25">
      <c r="A86375" s="1" t="s">
        <v>86382</v>
      </c>
      <c r="B86375">
        <v>60.000000000000391</v>
      </c>
      <c r="C86375">
        <v>19.653606764013247</v>
      </c>
      <c r="D86375">
        <v>0.93362798152496662</v>
      </c>
      <c r="E86375">
        <v>18.71997878248829</v>
      </c>
      <c r="F86375">
        <v>0.13989636228075319</v>
      </c>
      <c r="G86375">
        <v>0</v>
      </c>
      <c r="H86375">
        <v>375000000</v>
      </c>
      <c r="I86375">
        <v>0</v>
      </c>
    </row>
    <row r="86376" spans="1:9" x14ac:dyDescent="0.25">
      <c r="A86376" s="1" t="s">
        <v>86383</v>
      </c>
      <c r="B86376">
        <v>60.000000000000412</v>
      </c>
      <c r="C86376">
        <v>19.875198918828797</v>
      </c>
      <c r="D86376">
        <v>1.0437370186567998</v>
      </c>
      <c r="E86376">
        <v>18.831461900171998</v>
      </c>
      <c r="F86376">
        <v>0.14973712027501929</v>
      </c>
      <c r="G86376">
        <v>0</v>
      </c>
      <c r="H86376">
        <v>406250000</v>
      </c>
      <c r="I86376">
        <v>0</v>
      </c>
    </row>
    <row r="86377" spans="1:9" x14ac:dyDescent="0.25">
      <c r="A86377" s="1" t="s">
        <v>86384</v>
      </c>
      <c r="B86377">
        <v>60.000000000000398</v>
      </c>
      <c r="C86377">
        <v>19.772010246461804</v>
      </c>
      <c r="D86377">
        <v>1.0452749208160022</v>
      </c>
      <c r="E86377">
        <v>18.726735325645798</v>
      </c>
      <c r="F86377">
        <v>0.15116897774041371</v>
      </c>
      <c r="G86377">
        <v>0</v>
      </c>
      <c r="H86377">
        <v>421875000</v>
      </c>
      <c r="I86377">
        <v>0</v>
      </c>
    </row>
    <row r="86378" spans="1:9" x14ac:dyDescent="0.25">
      <c r="A86378" s="1" t="s">
        <v>86385</v>
      </c>
      <c r="B86378">
        <v>60.000000000000405</v>
      </c>
      <c r="C86378">
        <v>20.025277354891937</v>
      </c>
      <c r="D86378">
        <v>1.0935943739156802</v>
      </c>
      <c r="E86378">
        <v>18.931682980976259</v>
      </c>
      <c r="F86378">
        <v>0.2699250769408934</v>
      </c>
      <c r="G86378">
        <v>0</v>
      </c>
      <c r="H86378">
        <v>421875000</v>
      </c>
      <c r="I86378">
        <v>0</v>
      </c>
    </row>
    <row r="86379" spans="1:9" x14ac:dyDescent="0.25">
      <c r="A86379" s="1" t="s">
        <v>86386</v>
      </c>
      <c r="B86379">
        <v>60.000000000000412</v>
      </c>
      <c r="C86379">
        <v>19.853813933822234</v>
      </c>
      <c r="D86379">
        <v>1.0609940472522101</v>
      </c>
      <c r="E86379">
        <v>18.792819886570019</v>
      </c>
      <c r="F86379">
        <v>0.23836405682721651</v>
      </c>
      <c r="G86379">
        <v>0</v>
      </c>
      <c r="H86379">
        <v>328125000</v>
      </c>
      <c r="I86379">
        <v>0</v>
      </c>
    </row>
    <row r="86380" spans="1:9" x14ac:dyDescent="0.25">
      <c r="A86380" s="1" t="s">
        <v>86387</v>
      </c>
      <c r="B86380">
        <v>60.000000000000412</v>
      </c>
      <c r="C86380">
        <v>20.13436584814594</v>
      </c>
      <c r="D86380">
        <v>18.984937287529284</v>
      </c>
      <c r="E86380">
        <v>1.1494285606166601</v>
      </c>
      <c r="F86380">
        <v>-0.2253842743842891</v>
      </c>
      <c r="G86380">
        <v>0</v>
      </c>
      <c r="H86380">
        <v>359375000</v>
      </c>
      <c r="I86380">
        <v>0</v>
      </c>
    </row>
    <row r="86381" spans="1:9" x14ac:dyDescent="0.25">
      <c r="A86381" s="1" t="s">
        <v>86388</v>
      </c>
      <c r="B86381">
        <v>60.000000000000362</v>
      </c>
      <c r="C86381">
        <v>19.955607436705336</v>
      </c>
      <c r="D86381">
        <v>18.792818627971108</v>
      </c>
      <c r="E86381">
        <v>1.1627888087342133</v>
      </c>
      <c r="F86381">
        <v>-0.22548483388418594</v>
      </c>
      <c r="G86381">
        <v>0</v>
      </c>
      <c r="H86381">
        <v>359375000</v>
      </c>
      <c r="I86381">
        <v>0</v>
      </c>
    </row>
    <row r="86382" spans="1:9" x14ac:dyDescent="0.25">
      <c r="A86382" s="1" t="s">
        <v>86389</v>
      </c>
      <c r="B86382">
        <v>60.000000000000398</v>
      </c>
      <c r="C86382">
        <v>20.051645381273413</v>
      </c>
      <c r="D86382">
        <v>18.882237432715808</v>
      </c>
      <c r="E86382">
        <v>1.1694079485576214</v>
      </c>
      <c r="F86382">
        <v>-0.20083214538558414</v>
      </c>
      <c r="G86382">
        <v>0</v>
      </c>
      <c r="H86382">
        <v>453125000</v>
      </c>
      <c r="I86382">
        <v>0</v>
      </c>
    </row>
    <row r="86383" spans="1:9" x14ac:dyDescent="0.25">
      <c r="A86383" s="1" t="s">
        <v>86390</v>
      </c>
      <c r="B86383">
        <v>60.000000000000433</v>
      </c>
      <c r="C86383">
        <v>19.922609853079742</v>
      </c>
      <c r="D86383">
        <v>18.751267455409774</v>
      </c>
      <c r="E86383">
        <v>1.1713423976699593</v>
      </c>
      <c r="F86383">
        <v>-0.19916910849350877</v>
      </c>
      <c r="G86383">
        <v>0</v>
      </c>
      <c r="H86383">
        <v>343750000</v>
      </c>
      <c r="I86383">
        <v>0</v>
      </c>
    </row>
    <row r="86384" spans="1:9" x14ac:dyDescent="0.25">
      <c r="A86384" s="1" t="s">
        <v>86391</v>
      </c>
      <c r="B86384">
        <v>60.000000000000441</v>
      </c>
      <c r="C86384">
        <v>20.1478789556603</v>
      </c>
      <c r="D86384">
        <v>1.1481321087990093</v>
      </c>
      <c r="E86384">
        <v>18.999746846861282</v>
      </c>
      <c r="F86384">
        <v>0.34238479333959804</v>
      </c>
      <c r="G86384">
        <v>0</v>
      </c>
      <c r="H86384">
        <v>437500000</v>
      </c>
      <c r="I86384">
        <v>0</v>
      </c>
    </row>
    <row r="86385" spans="1:9" x14ac:dyDescent="0.25">
      <c r="A86385" s="1" t="s">
        <v>86392</v>
      </c>
      <c r="B86385">
        <v>60.000000000000419</v>
      </c>
      <c r="C86385">
        <v>19.919760597281858</v>
      </c>
      <c r="D86385">
        <v>1.1745974822959897</v>
      </c>
      <c r="E86385">
        <v>18.745163114985871</v>
      </c>
      <c r="F86385">
        <v>0.37868590568614069</v>
      </c>
      <c r="G86385">
        <v>0</v>
      </c>
      <c r="H86385">
        <v>406250000</v>
      </c>
      <c r="I86385">
        <v>0</v>
      </c>
    </row>
    <row r="86386" spans="1:9" x14ac:dyDescent="0.25">
      <c r="A86386" s="1" t="s">
        <v>86393</v>
      </c>
      <c r="B86386">
        <v>60.000000000000433</v>
      </c>
      <c r="C86386">
        <v>21.772792147495242</v>
      </c>
      <c r="D86386">
        <v>2.1610021948569891</v>
      </c>
      <c r="E86386">
        <v>19.611789952638272</v>
      </c>
      <c r="F86386">
        <v>1</v>
      </c>
      <c r="G86386">
        <v>0</v>
      </c>
      <c r="H86386">
        <v>437500000</v>
      </c>
      <c r="I86386">
        <v>0</v>
      </c>
    </row>
    <row r="86387" spans="1:9" x14ac:dyDescent="0.25">
      <c r="A86387" s="1" t="s">
        <v>86394</v>
      </c>
      <c r="B86387">
        <v>60.000000000000412</v>
      </c>
      <c r="C86387">
        <v>21.080973643247859</v>
      </c>
      <c r="D86387">
        <v>1.8764714112810772</v>
      </c>
      <c r="E86387">
        <v>19.204502231966771</v>
      </c>
      <c r="F86387">
        <v>1</v>
      </c>
      <c r="G86387">
        <v>0</v>
      </c>
      <c r="H86387">
        <v>390625000</v>
      </c>
      <c r="I86387">
        <v>0</v>
      </c>
    </row>
    <row r="86388" spans="1:9" x14ac:dyDescent="0.25">
      <c r="A86388" s="1" t="s">
        <v>86395</v>
      </c>
      <c r="B86388">
        <v>60.000000000000405</v>
      </c>
      <c r="C86388">
        <v>20.025277354891923</v>
      </c>
      <c r="D86388">
        <v>18.931682980976237</v>
      </c>
      <c r="E86388">
        <v>1.0935943739156802</v>
      </c>
      <c r="F86388">
        <v>-0.2699250769408934</v>
      </c>
      <c r="G86388">
        <v>0</v>
      </c>
      <c r="H86388">
        <v>453125000</v>
      </c>
      <c r="I86388">
        <v>0</v>
      </c>
    </row>
    <row r="86389" spans="1:9" x14ac:dyDescent="0.25">
      <c r="A86389" s="1" t="s">
        <v>86396</v>
      </c>
      <c r="B86389">
        <v>60.000000000000405</v>
      </c>
      <c r="C86389">
        <v>19.853813933822213</v>
      </c>
      <c r="D86389">
        <v>18.792819886570005</v>
      </c>
      <c r="E86389">
        <v>1.0609940472522106</v>
      </c>
      <c r="F86389">
        <v>-0.23836405682721695</v>
      </c>
      <c r="G86389">
        <v>0</v>
      </c>
      <c r="H86389">
        <v>406250000</v>
      </c>
      <c r="I86389">
        <v>0</v>
      </c>
    </row>
    <row r="86390" spans="1:9" x14ac:dyDescent="0.25">
      <c r="A86390" s="1" t="s">
        <v>86397</v>
      </c>
      <c r="B86390">
        <v>60.000000000000398</v>
      </c>
      <c r="C86390">
        <v>20.134365848145968</v>
      </c>
      <c r="D86390">
        <v>1.1494285606166601</v>
      </c>
      <c r="E86390">
        <v>18.984937287529306</v>
      </c>
      <c r="F86390">
        <v>0.2253842743842891</v>
      </c>
      <c r="G86390">
        <v>0</v>
      </c>
      <c r="H86390">
        <v>359375000</v>
      </c>
      <c r="I86390">
        <v>0</v>
      </c>
    </row>
    <row r="86391" spans="1:9" x14ac:dyDescent="0.25">
      <c r="A86391" s="1" t="s">
        <v>86398</v>
      </c>
      <c r="B86391">
        <v>60.000000000000362</v>
      </c>
      <c r="C86391">
        <v>19.955607436705314</v>
      </c>
      <c r="D86391">
        <v>1.1627888087342129</v>
      </c>
      <c r="E86391">
        <v>18.792818627971116</v>
      </c>
      <c r="F86391">
        <v>0.2254848338841855</v>
      </c>
      <c r="G86391">
        <v>0</v>
      </c>
      <c r="H86391">
        <v>421875000</v>
      </c>
      <c r="I86391">
        <v>0</v>
      </c>
    </row>
    <row r="86392" spans="1:9" x14ac:dyDescent="0.25">
      <c r="A86392" s="1" t="s">
        <v>86399</v>
      </c>
      <c r="B86392">
        <v>60.000000000000398</v>
      </c>
      <c r="C86392">
        <v>20.051645381273438</v>
      </c>
      <c r="D86392">
        <v>1.1694079485576214</v>
      </c>
      <c r="E86392">
        <v>18.882237432715812</v>
      </c>
      <c r="F86392">
        <v>0.20083214538558325</v>
      </c>
      <c r="G86392">
        <v>0</v>
      </c>
      <c r="H86392">
        <v>421875000</v>
      </c>
      <c r="I86392">
        <v>0</v>
      </c>
    </row>
    <row r="86393" spans="1:9" x14ac:dyDescent="0.25">
      <c r="A86393" s="1" t="s">
        <v>86400</v>
      </c>
      <c r="B86393">
        <v>60.000000000000441</v>
      </c>
      <c r="C86393">
        <v>19.922609853079759</v>
      </c>
      <c r="D86393">
        <v>1.1713423976699584</v>
      </c>
      <c r="E86393">
        <v>18.751267455409806</v>
      </c>
      <c r="F86393">
        <v>0.19916910849350922</v>
      </c>
      <c r="G86393">
        <v>0</v>
      </c>
      <c r="H86393">
        <v>421875000</v>
      </c>
      <c r="I86393">
        <v>0</v>
      </c>
    </row>
    <row r="86394" spans="1:9" x14ac:dyDescent="0.25">
      <c r="A86394" s="1" t="s">
        <v>86401</v>
      </c>
      <c r="B86394">
        <v>60.000000000000377</v>
      </c>
      <c r="C86394">
        <v>19.915174488919824</v>
      </c>
      <c r="D86394">
        <v>18.973242740514713</v>
      </c>
      <c r="E86394">
        <v>0.94193174840511329</v>
      </c>
      <c r="F86394">
        <v>-0.15776006071306625</v>
      </c>
      <c r="G86394">
        <v>0</v>
      </c>
      <c r="H86394">
        <v>359375000</v>
      </c>
      <c r="I86394">
        <v>0</v>
      </c>
    </row>
    <row r="86395" spans="1:9" x14ac:dyDescent="0.25">
      <c r="A86395" s="1" t="s">
        <v>86402</v>
      </c>
      <c r="B86395">
        <v>60.000000000000355</v>
      </c>
      <c r="C86395">
        <v>19.725786622135907</v>
      </c>
      <c r="D86395">
        <v>18.766430863424937</v>
      </c>
      <c r="E86395">
        <v>0.95935575871097267</v>
      </c>
      <c r="F86395">
        <v>-0.16607179176392295</v>
      </c>
      <c r="G86395">
        <v>0</v>
      </c>
      <c r="H86395">
        <v>421875000</v>
      </c>
      <c r="I86395">
        <v>0</v>
      </c>
    </row>
    <row r="86396" spans="1:9" x14ac:dyDescent="0.25">
      <c r="A86396" s="1" t="s">
        <v>86403</v>
      </c>
      <c r="B86396">
        <v>60.000000000000433</v>
      </c>
      <c r="C86396">
        <v>19.788726268430352</v>
      </c>
      <c r="D86396">
        <v>18.862528674443809</v>
      </c>
      <c r="E86396">
        <v>0.92619759398654544</v>
      </c>
      <c r="F86396">
        <v>-0.13786867215730991</v>
      </c>
      <c r="G86396">
        <v>0</v>
      </c>
      <c r="H86396">
        <v>343750000</v>
      </c>
      <c r="I86396">
        <v>0</v>
      </c>
    </row>
    <row r="86397" spans="1:9" x14ac:dyDescent="0.25">
      <c r="A86397" s="1" t="s">
        <v>86404</v>
      </c>
      <c r="B86397">
        <v>60.000000000000405</v>
      </c>
      <c r="C86397">
        <v>19.653606764013283</v>
      </c>
      <c r="D86397">
        <v>18.719978782488319</v>
      </c>
      <c r="E86397">
        <v>0.93362798152496662</v>
      </c>
      <c r="F86397">
        <v>-0.13989636228075319</v>
      </c>
      <c r="G86397">
        <v>0</v>
      </c>
      <c r="H86397">
        <v>390625000</v>
      </c>
      <c r="I86397">
        <v>0</v>
      </c>
    </row>
    <row r="86398" spans="1:9" x14ac:dyDescent="0.25">
      <c r="A86398" s="1" t="s">
        <v>86405</v>
      </c>
      <c r="B86398">
        <v>60.000000000000412</v>
      </c>
      <c r="C86398">
        <v>19.875198918828787</v>
      </c>
      <c r="D86398">
        <v>18.831461900171988</v>
      </c>
      <c r="E86398">
        <v>1.0437370186567998</v>
      </c>
      <c r="F86398">
        <v>-0.14973712027501929</v>
      </c>
      <c r="G86398">
        <v>0</v>
      </c>
      <c r="H86398">
        <v>406250000</v>
      </c>
      <c r="I86398">
        <v>0</v>
      </c>
    </row>
    <row r="86399" spans="1:9" x14ac:dyDescent="0.25">
      <c r="A86399" s="1" t="s">
        <v>86406</v>
      </c>
      <c r="B86399">
        <v>60.000000000000405</v>
      </c>
      <c r="C86399">
        <v>19.772010246461797</v>
      </c>
      <c r="D86399">
        <v>18.726735325645798</v>
      </c>
      <c r="E86399">
        <v>1.045274920816003</v>
      </c>
      <c r="F86399">
        <v>-0.15116897774041416</v>
      </c>
      <c r="G86399">
        <v>0</v>
      </c>
      <c r="H86399">
        <v>453125000</v>
      </c>
      <c r="I86399">
        <v>0</v>
      </c>
    </row>
    <row r="86400" spans="1:9" x14ac:dyDescent="0.25">
      <c r="A86400" s="1" t="s">
        <v>86407</v>
      </c>
      <c r="B86400">
        <v>60.000000000000433</v>
      </c>
      <c r="C86400">
        <v>20.147878955660278</v>
      </c>
      <c r="D86400">
        <v>18.999746846861282</v>
      </c>
      <c r="E86400">
        <v>1.1481321087990093</v>
      </c>
      <c r="F86400">
        <v>-0.34238479333959804</v>
      </c>
      <c r="G86400">
        <v>0</v>
      </c>
      <c r="H86400">
        <v>406250000</v>
      </c>
      <c r="I86400">
        <v>0</v>
      </c>
    </row>
    <row r="86401" spans="1:9" x14ac:dyDescent="0.25">
      <c r="A86401" s="1" t="s">
        <v>86408</v>
      </c>
      <c r="B86401">
        <v>60.000000000000448</v>
      </c>
      <c r="C86401">
        <v>19.918418453525071</v>
      </c>
      <c r="D86401">
        <v>18.744655864941684</v>
      </c>
      <c r="E86401">
        <v>1.1737625885833904</v>
      </c>
      <c r="F86401">
        <v>-0.37856570167144454</v>
      </c>
      <c r="G86401">
        <v>0</v>
      </c>
      <c r="H86401">
        <v>390625000</v>
      </c>
      <c r="I86401">
        <v>0</v>
      </c>
    </row>
    <row r="86402" spans="1:9" x14ac:dyDescent="0.25">
      <c r="A86402" s="1" t="s">
        <v>86409</v>
      </c>
      <c r="B86402">
        <v>25.400000000000023</v>
      </c>
      <c r="C86402">
        <v>3.8562477913939976</v>
      </c>
      <c r="D86402">
        <v>2.0752908705938315</v>
      </c>
      <c r="E86402">
        <v>1.7809569208001661</v>
      </c>
      <c r="F86402">
        <v>-1</v>
      </c>
      <c r="G86402">
        <v>25.30000000000009</v>
      </c>
      <c r="H86402">
        <v>234375000</v>
      </c>
      <c r="I86402">
        <v>0</v>
      </c>
    </row>
    <row r="86403" spans="1:9" x14ac:dyDescent="0.25">
      <c r="A86403" s="1" t="s">
        <v>86410</v>
      </c>
      <c r="B86403">
        <v>25.849999999999984</v>
      </c>
      <c r="C86403">
        <v>5.0192504164583465</v>
      </c>
      <c r="D86403">
        <v>2.6580576258730133</v>
      </c>
      <c r="E86403">
        <v>2.3611927905853438</v>
      </c>
      <c r="F86403">
        <v>-1</v>
      </c>
      <c r="G86403">
        <v>25.800000000000097</v>
      </c>
      <c r="H86403">
        <v>234375000</v>
      </c>
      <c r="I86403">
        <v>0</v>
      </c>
    </row>
    <row r="86404" spans="1:9" x14ac:dyDescent="0.25">
      <c r="A86404" s="1" t="s">
        <v>86411</v>
      </c>
      <c r="B86404">
        <v>23.10000000000003</v>
      </c>
      <c r="C86404">
        <v>2.4503327882186854</v>
      </c>
      <c r="D86404">
        <v>1.374644617313924</v>
      </c>
      <c r="E86404">
        <v>1.0756881709047614</v>
      </c>
      <c r="F86404">
        <v>-0.72654252800536057</v>
      </c>
      <c r="G86404">
        <v>23.000000000000057</v>
      </c>
      <c r="H86404">
        <v>234375000</v>
      </c>
      <c r="I86404">
        <v>0</v>
      </c>
    </row>
    <row r="86405" spans="1:9" x14ac:dyDescent="0.25">
      <c r="A86405" s="1" t="s">
        <v>86412</v>
      </c>
      <c r="B86405">
        <v>23.200000000000063</v>
      </c>
      <c r="C86405">
        <v>2.4532773443495435</v>
      </c>
      <c r="D86405">
        <v>1.3775848996741296</v>
      </c>
      <c r="E86405">
        <v>1.0756924446754139</v>
      </c>
      <c r="F86405">
        <v>-0.72654252800536057</v>
      </c>
      <c r="G86405">
        <v>23.100000000000058</v>
      </c>
      <c r="H86405">
        <v>328125000</v>
      </c>
      <c r="I86405">
        <v>0</v>
      </c>
    </row>
    <row r="86406" spans="1:9" x14ac:dyDescent="0.25">
      <c r="A86406" s="1" t="s">
        <v>86413</v>
      </c>
      <c r="B86406">
        <v>22.199999999999942</v>
      </c>
      <c r="C86406">
        <v>2.2016732891098387</v>
      </c>
      <c r="D86406">
        <v>1.2385504211737488</v>
      </c>
      <c r="E86406">
        <v>0.96312286793608992</v>
      </c>
      <c r="F86406">
        <v>-0.72654252800536057</v>
      </c>
      <c r="G86406">
        <v>22.100000000000044</v>
      </c>
      <c r="H86406">
        <v>187500000</v>
      </c>
      <c r="I86406">
        <v>0</v>
      </c>
    </row>
    <row r="86407" spans="1:9" x14ac:dyDescent="0.25">
      <c r="A86407" s="1" t="s">
        <v>86414</v>
      </c>
      <c r="B86407">
        <v>22.200000000000038</v>
      </c>
      <c r="C86407">
        <v>2.2038101022314436</v>
      </c>
      <c r="D86407">
        <v>1.241018735301946</v>
      </c>
      <c r="E86407">
        <v>0.96279136692949763</v>
      </c>
      <c r="F86407">
        <v>-0.72654252800536057</v>
      </c>
      <c r="G86407">
        <v>22.100000000000044</v>
      </c>
      <c r="H86407">
        <v>250000000</v>
      </c>
      <c r="I86407">
        <v>0</v>
      </c>
    </row>
    <row r="86408" spans="1:9" x14ac:dyDescent="0.25">
      <c r="A86408" s="1" t="s">
        <v>86415</v>
      </c>
      <c r="B86408">
        <v>21.400000000000009</v>
      </c>
      <c r="C86408">
        <v>2.2195692187838456</v>
      </c>
      <c r="D86408">
        <v>1.2263967207341184</v>
      </c>
      <c r="E86408">
        <v>0.99317249804972718</v>
      </c>
      <c r="F86408">
        <v>-0.72654252800536057</v>
      </c>
      <c r="G86408">
        <v>21.300000000000033</v>
      </c>
      <c r="H86408">
        <v>218750000</v>
      </c>
      <c r="I86408">
        <v>0</v>
      </c>
    </row>
    <row r="86409" spans="1:9" x14ac:dyDescent="0.25">
      <c r="A86409" s="1" t="s">
        <v>86416</v>
      </c>
      <c r="B86409">
        <v>21.400000000000034</v>
      </c>
      <c r="C86409">
        <v>2.2219958633212866</v>
      </c>
      <c r="D86409">
        <v>1.2287706446402917</v>
      </c>
      <c r="E86409">
        <v>0.99322521868099489</v>
      </c>
      <c r="F86409">
        <v>-0.72654252800536057</v>
      </c>
      <c r="G86409">
        <v>21.300000000000033</v>
      </c>
      <c r="H86409">
        <v>265625000</v>
      </c>
      <c r="I86409">
        <v>0</v>
      </c>
    </row>
    <row r="86410" spans="1:9" x14ac:dyDescent="0.25">
      <c r="A86410" s="1" t="s">
        <v>86417</v>
      </c>
      <c r="B86410">
        <v>24.200000000000056</v>
      </c>
      <c r="C86410">
        <v>4.1855751065177831</v>
      </c>
      <c r="D86410">
        <v>1.9351390144079215</v>
      </c>
      <c r="E86410">
        <v>2.2504360921098696</v>
      </c>
      <c r="F86410">
        <v>0.72654252800536057</v>
      </c>
      <c r="G86410">
        <v>24.100000000000072</v>
      </c>
      <c r="H86410">
        <v>312500000</v>
      </c>
      <c r="I86410">
        <v>0</v>
      </c>
    </row>
    <row r="86411" spans="1:9" x14ac:dyDescent="0.25">
      <c r="A86411" s="1" t="s">
        <v>86418</v>
      </c>
      <c r="B86411">
        <v>24.200000000000038</v>
      </c>
      <c r="C86411">
        <v>4.1896974722277349</v>
      </c>
      <c r="D86411">
        <v>1.9357809002303936</v>
      </c>
      <c r="E86411">
        <v>2.2539165719973386</v>
      </c>
      <c r="F86411">
        <v>0.72654252800536057</v>
      </c>
      <c r="G86411">
        <v>24.100000000000072</v>
      </c>
      <c r="H86411">
        <v>250000000</v>
      </c>
      <c r="I86411">
        <v>0</v>
      </c>
    </row>
    <row r="86412" spans="1:9" x14ac:dyDescent="0.25">
      <c r="A86412" s="1" t="s">
        <v>86419</v>
      </c>
      <c r="B86412">
        <v>23.200000000000038</v>
      </c>
      <c r="C86412">
        <v>4.067354196336634</v>
      </c>
      <c r="D86412">
        <v>1.8824359627771785</v>
      </c>
      <c r="E86412">
        <v>2.1849182335594528</v>
      </c>
      <c r="F86412">
        <v>0.72654252800536057</v>
      </c>
      <c r="G86412">
        <v>23.100000000000058</v>
      </c>
      <c r="H86412">
        <v>343750000</v>
      </c>
      <c r="I86412">
        <v>0</v>
      </c>
    </row>
    <row r="86413" spans="1:9" x14ac:dyDescent="0.25">
      <c r="A86413" s="1" t="s">
        <v>86420</v>
      </c>
      <c r="B86413">
        <v>23.200000000000056</v>
      </c>
      <c r="C86413">
        <v>4.0760809000211413</v>
      </c>
      <c r="D86413">
        <v>1.885440425516963</v>
      </c>
      <c r="E86413">
        <v>2.1906404745041876</v>
      </c>
      <c r="F86413">
        <v>0.72654252800536057</v>
      </c>
      <c r="G86413">
        <v>23.100000000000058</v>
      </c>
      <c r="H86413">
        <v>187500000</v>
      </c>
      <c r="I86413">
        <v>0</v>
      </c>
    </row>
    <row r="86414" spans="1:9" x14ac:dyDescent="0.25">
      <c r="A86414" s="1" t="s">
        <v>86421</v>
      </c>
      <c r="B86414">
        <v>22.300000000000015</v>
      </c>
      <c r="C86414">
        <v>3.9007870468709465</v>
      </c>
      <c r="D86414">
        <v>1.8131826938486753</v>
      </c>
      <c r="E86414">
        <v>2.0876043530222712</v>
      </c>
      <c r="F86414">
        <v>0.72654252800536057</v>
      </c>
      <c r="G86414">
        <v>22.200000000000045</v>
      </c>
      <c r="H86414">
        <v>296875000</v>
      </c>
      <c r="I86414">
        <v>0</v>
      </c>
    </row>
    <row r="86415" spans="1:9" x14ac:dyDescent="0.25">
      <c r="A86415" s="1" t="s">
        <v>86422</v>
      </c>
      <c r="B86415">
        <v>22.300000000000047</v>
      </c>
      <c r="C86415">
        <v>3.8521950402320853</v>
      </c>
      <c r="D86415">
        <v>1.7877238614638076</v>
      </c>
      <c r="E86415">
        <v>2.0644711787682777</v>
      </c>
      <c r="F86415">
        <v>0.72654252800536057</v>
      </c>
      <c r="G86415">
        <v>22.200000000000045</v>
      </c>
      <c r="H86415">
        <v>281250000</v>
      </c>
      <c r="I86415">
        <v>0</v>
      </c>
    </row>
    <row r="86416" spans="1:9" x14ac:dyDescent="0.25">
      <c r="A86416" s="1" t="s">
        <v>86423</v>
      </c>
      <c r="B86416">
        <v>26.099999999999952</v>
      </c>
      <c r="C86416">
        <v>3.9262287281289665</v>
      </c>
      <c r="D86416">
        <v>1.800893443026816</v>
      </c>
      <c r="E86416">
        <v>2.1253352851021505</v>
      </c>
      <c r="F86416">
        <v>1</v>
      </c>
      <c r="G86416">
        <v>26.000000000000099</v>
      </c>
      <c r="H86416">
        <v>312500000</v>
      </c>
      <c r="I86416">
        <v>0</v>
      </c>
    </row>
    <row r="86417" spans="1:9" x14ac:dyDescent="0.25">
      <c r="A86417" s="1" t="s">
        <v>86424</v>
      </c>
      <c r="B86417">
        <v>25.499999999999929</v>
      </c>
      <c r="C86417">
        <v>5.1277089736811909</v>
      </c>
      <c r="D86417">
        <v>2.7065940368794719</v>
      </c>
      <c r="E86417">
        <v>2.4211149368017248</v>
      </c>
      <c r="F86417">
        <v>-1</v>
      </c>
      <c r="G86417">
        <v>25.800000000000097</v>
      </c>
      <c r="H86417">
        <v>234375000</v>
      </c>
      <c r="I86417">
        <v>0</v>
      </c>
    </row>
    <row r="86418" spans="1:9" x14ac:dyDescent="0.25">
      <c r="A86418" s="1" t="s">
        <v>86425</v>
      </c>
      <c r="B86418">
        <v>28.099999999999927</v>
      </c>
      <c r="C86418">
        <v>3.9665824008098562</v>
      </c>
      <c r="D86418">
        <v>2.1796606038176574</v>
      </c>
      <c r="E86418">
        <v>1.7869217969921989</v>
      </c>
      <c r="F86418">
        <v>-1</v>
      </c>
      <c r="G86418">
        <v>28.000000000000128</v>
      </c>
      <c r="H86418">
        <v>312500000</v>
      </c>
      <c r="I86418">
        <v>0</v>
      </c>
    </row>
    <row r="86419" spans="1:9" x14ac:dyDescent="0.25">
      <c r="A86419" s="1" t="s">
        <v>86426</v>
      </c>
      <c r="B86419">
        <v>24.350000000000005</v>
      </c>
      <c r="C86419">
        <v>5.4177008812172058</v>
      </c>
      <c r="D86419">
        <v>2.6078070440300647</v>
      </c>
      <c r="E86419">
        <v>2.809893837187142</v>
      </c>
      <c r="F86419">
        <v>1</v>
      </c>
      <c r="G86419">
        <v>24.300000000000075</v>
      </c>
      <c r="H86419">
        <v>250000000</v>
      </c>
      <c r="I86419">
        <v>0</v>
      </c>
    </row>
    <row r="86420" spans="1:9" x14ac:dyDescent="0.25">
      <c r="A86420" s="1" t="s">
        <v>86427</v>
      </c>
      <c r="B86420">
        <v>25.849999999999927</v>
      </c>
      <c r="C86420">
        <v>4.4672847368092068</v>
      </c>
      <c r="D86420">
        <v>2.4383274958457011</v>
      </c>
      <c r="E86420">
        <v>2.0289572409635093</v>
      </c>
      <c r="F86420">
        <v>-1</v>
      </c>
      <c r="G86420">
        <v>25.800000000000097</v>
      </c>
      <c r="H86420">
        <v>218750000</v>
      </c>
      <c r="I86420">
        <v>0</v>
      </c>
    </row>
    <row r="86421" spans="1:9" x14ac:dyDescent="0.25">
      <c r="A86421" s="1" t="s">
        <v>86428</v>
      </c>
      <c r="B86421">
        <v>25.850000000000048</v>
      </c>
      <c r="C86421">
        <v>4.5558533189144796</v>
      </c>
      <c r="D86421">
        <v>2.4840634970079809</v>
      </c>
      <c r="E86421">
        <v>2.0717898219064983</v>
      </c>
      <c r="F86421">
        <v>-1</v>
      </c>
      <c r="G86421">
        <v>25.800000000000097</v>
      </c>
      <c r="H86421">
        <v>234375000</v>
      </c>
      <c r="I86421">
        <v>0</v>
      </c>
    </row>
    <row r="86422" spans="1:9" x14ac:dyDescent="0.25">
      <c r="A86422" s="1" t="s">
        <v>86429</v>
      </c>
      <c r="B86422">
        <v>20.000000000000046</v>
      </c>
      <c r="C86422">
        <v>0.87456810219334491</v>
      </c>
      <c r="D86422">
        <v>0.42592600451954121</v>
      </c>
      <c r="E86422">
        <v>0.4486420976738037</v>
      </c>
      <c r="F86422">
        <v>0.20236101944183993</v>
      </c>
      <c r="G86422">
        <v>19.900000000000013</v>
      </c>
      <c r="H86422">
        <v>250000000</v>
      </c>
      <c r="I86422">
        <v>0</v>
      </c>
    </row>
    <row r="86423" spans="1:9" x14ac:dyDescent="0.25">
      <c r="A86423" s="1" t="s">
        <v>86430</v>
      </c>
      <c r="B86423">
        <v>19.999999999999904</v>
      </c>
      <c r="C86423">
        <v>1.0342726414247161</v>
      </c>
      <c r="D86423">
        <v>0.50478510884036965</v>
      </c>
      <c r="E86423">
        <v>0.52948753258434644</v>
      </c>
      <c r="F86423">
        <v>0.18614452919559543</v>
      </c>
      <c r="G86423">
        <v>19.900000000000013</v>
      </c>
      <c r="H86423">
        <v>187500000</v>
      </c>
      <c r="I86423">
        <v>0</v>
      </c>
    </row>
    <row r="86424" spans="1:9" x14ac:dyDescent="0.25">
      <c r="A86424" s="1" t="s">
        <v>86431</v>
      </c>
      <c r="B86424">
        <v>20.000000000000092</v>
      </c>
      <c r="C86424">
        <v>0.79002504055359157</v>
      </c>
      <c r="D86424">
        <v>0.38492407185769206</v>
      </c>
      <c r="E86424">
        <v>0.40510096869589951</v>
      </c>
      <c r="F86424">
        <v>0.26879433928654128</v>
      </c>
      <c r="G86424">
        <v>19.900000000000013</v>
      </c>
      <c r="H86424">
        <v>203125000</v>
      </c>
      <c r="I86424">
        <v>0</v>
      </c>
    </row>
    <row r="86425" spans="1:9" x14ac:dyDescent="0.25">
      <c r="A86425" s="1" t="s">
        <v>86432</v>
      </c>
      <c r="B86425">
        <v>20.000000000000057</v>
      </c>
      <c r="C86425">
        <v>0.76768035185150652</v>
      </c>
      <c r="D86425">
        <v>0.37370760557155513</v>
      </c>
      <c r="E86425">
        <v>0.39397274627995138</v>
      </c>
      <c r="F86425">
        <v>0.26316091758625415</v>
      </c>
      <c r="G86425">
        <v>19.900000000000013</v>
      </c>
      <c r="H86425">
        <v>171875000</v>
      </c>
      <c r="I86425">
        <v>0</v>
      </c>
    </row>
    <row r="86426" spans="1:9" x14ac:dyDescent="0.25">
      <c r="A86426" s="1" t="s">
        <v>86433</v>
      </c>
      <c r="B86426">
        <v>22.300000000000075</v>
      </c>
      <c r="C86426">
        <v>3.3232321024452438</v>
      </c>
      <c r="D86426">
        <v>1.5600972562127531</v>
      </c>
      <c r="E86426">
        <v>1.7631348462324907</v>
      </c>
      <c r="F86426">
        <v>0.10507259190028106</v>
      </c>
      <c r="G86426">
        <v>22.200000000000045</v>
      </c>
      <c r="H86426">
        <v>265625000</v>
      </c>
      <c r="I86426">
        <v>0</v>
      </c>
    </row>
    <row r="86427" spans="1:9" x14ac:dyDescent="0.25">
      <c r="A86427" s="1" t="s">
        <v>86434</v>
      </c>
      <c r="B86427">
        <v>22.299999999999905</v>
      </c>
      <c r="C86427">
        <v>3.332331889617941</v>
      </c>
      <c r="D86427">
        <v>1.563246353811774</v>
      </c>
      <c r="E86427">
        <v>1.769085535806167</v>
      </c>
      <c r="F86427">
        <v>0.10511252868105148</v>
      </c>
      <c r="G86427">
        <v>22.200000000000045</v>
      </c>
      <c r="H86427">
        <v>281250000</v>
      </c>
      <c r="I86427">
        <v>0</v>
      </c>
    </row>
    <row r="86428" spans="1:9" x14ac:dyDescent="0.25">
      <c r="A86428" s="1" t="s">
        <v>86435</v>
      </c>
      <c r="B86428">
        <v>21.500000000000071</v>
      </c>
      <c r="C86428">
        <v>2.6658552202474435</v>
      </c>
      <c r="D86428">
        <v>1.2408775087047932</v>
      </c>
      <c r="E86428">
        <v>1.4249777115426503</v>
      </c>
      <c r="F86428">
        <v>-7.0549628108607987E-2</v>
      </c>
      <c r="G86428">
        <v>21.400000000000034</v>
      </c>
      <c r="H86428">
        <v>250000000</v>
      </c>
      <c r="I86428">
        <v>0</v>
      </c>
    </row>
    <row r="86429" spans="1:9" x14ac:dyDescent="0.25">
      <c r="A86429" s="1" t="s">
        <v>86436</v>
      </c>
      <c r="B86429">
        <v>21.499999999999947</v>
      </c>
      <c r="C86429">
        <v>2.6674242006295086</v>
      </c>
      <c r="D86429">
        <v>1.2403745487656685</v>
      </c>
      <c r="E86429">
        <v>1.42704965186384</v>
      </c>
      <c r="F86429">
        <v>-7.0571142965295319E-2</v>
      </c>
      <c r="G86429">
        <v>21.400000000000034</v>
      </c>
      <c r="H86429">
        <v>187500000</v>
      </c>
      <c r="I86429">
        <v>0</v>
      </c>
    </row>
    <row r="86430" spans="1:9" x14ac:dyDescent="0.25">
      <c r="A86430" s="1" t="s">
        <v>86437</v>
      </c>
      <c r="B86430">
        <v>20.800000000000026</v>
      </c>
      <c r="C86430">
        <v>1.9816976219489377</v>
      </c>
      <c r="D86430">
        <v>0.91597400370941973</v>
      </c>
      <c r="E86430">
        <v>1.065723618239518</v>
      </c>
      <c r="F86430">
        <v>-5.8633752583938215E-2</v>
      </c>
      <c r="G86430">
        <v>20.700000000000024</v>
      </c>
      <c r="H86430">
        <v>265625000</v>
      </c>
      <c r="I86430">
        <v>0</v>
      </c>
    </row>
    <row r="86431" spans="1:9" x14ac:dyDescent="0.25">
      <c r="A86431" s="1" t="s">
        <v>86438</v>
      </c>
      <c r="B86431">
        <v>20.799999999999944</v>
      </c>
      <c r="C86431">
        <v>1.9864006492313142</v>
      </c>
      <c r="D86431">
        <v>0.91729517539165428</v>
      </c>
      <c r="E86431">
        <v>1.0691054738396599</v>
      </c>
      <c r="F86431">
        <v>-5.8655361431087183E-2</v>
      </c>
      <c r="G86431">
        <v>20.700000000000024</v>
      </c>
      <c r="H86431">
        <v>265625000</v>
      </c>
      <c r="I86431">
        <v>0</v>
      </c>
    </row>
    <row r="86432" spans="1:9" x14ac:dyDescent="0.25">
      <c r="A86432" s="1" t="s">
        <v>86439</v>
      </c>
      <c r="B86432">
        <v>23.600000000000083</v>
      </c>
      <c r="C86432">
        <v>3.8098302094023389</v>
      </c>
      <c r="D86432">
        <v>1.7938127419626264</v>
      </c>
      <c r="E86432">
        <v>2.0160174674397124</v>
      </c>
      <c r="F86432">
        <v>1</v>
      </c>
      <c r="G86432">
        <v>23.500000000000064</v>
      </c>
      <c r="H86432">
        <v>218750000</v>
      </c>
      <c r="I86432">
        <v>0</v>
      </c>
    </row>
    <row r="86433" spans="1:9" x14ac:dyDescent="0.25">
      <c r="A86433" s="1" t="s">
        <v>86440</v>
      </c>
      <c r="B86433">
        <v>28.100000000000097</v>
      </c>
      <c r="C86433">
        <v>5.250951461334604</v>
      </c>
      <c r="D86433">
        <v>2.8190436861811992</v>
      </c>
      <c r="E86433">
        <v>2.4319077751534137</v>
      </c>
      <c r="F86433">
        <v>-1</v>
      </c>
      <c r="G86433">
        <v>28.400000000000134</v>
      </c>
      <c r="H86433">
        <v>234375000</v>
      </c>
      <c r="I86433">
        <v>0</v>
      </c>
    </row>
    <row r="86434" spans="1:9" x14ac:dyDescent="0.25">
      <c r="A86434" s="1" t="s">
        <v>86441</v>
      </c>
      <c r="B86434">
        <v>22.999999999999901</v>
      </c>
      <c r="C86434">
        <v>3.6913789916761566</v>
      </c>
      <c r="D86434">
        <v>1.9410370739819665</v>
      </c>
      <c r="E86434">
        <v>1.7503419176941901</v>
      </c>
      <c r="F86434">
        <v>-1</v>
      </c>
      <c r="G86434">
        <v>22.900000000000055</v>
      </c>
      <c r="H86434">
        <v>187500000</v>
      </c>
      <c r="I86434">
        <v>0</v>
      </c>
    </row>
    <row r="86435" spans="1:9" x14ac:dyDescent="0.25">
      <c r="A86435" s="1" t="s">
        <v>86442</v>
      </c>
      <c r="B86435">
        <v>29.450000000000102</v>
      </c>
      <c r="C86435">
        <v>6.3618933925564098</v>
      </c>
      <c r="D86435">
        <v>2.9804063704839772</v>
      </c>
      <c r="E86435">
        <v>3.3814870220724327</v>
      </c>
      <c r="F86435">
        <v>1</v>
      </c>
      <c r="G86435">
        <v>29.400000000000148</v>
      </c>
      <c r="H86435">
        <v>265625000</v>
      </c>
      <c r="I86435">
        <v>0</v>
      </c>
    </row>
    <row r="86436" spans="1:9" x14ac:dyDescent="0.25">
      <c r="A86436" s="1" t="s">
        <v>86443</v>
      </c>
      <c r="B86436">
        <v>21.499999999999922</v>
      </c>
      <c r="C86436">
        <v>2.3198535515883476</v>
      </c>
      <c r="D86436">
        <v>1.250889487593827</v>
      </c>
      <c r="E86436">
        <v>1.0689640639945206</v>
      </c>
      <c r="F86436">
        <v>-0.10787586362871071</v>
      </c>
      <c r="G86436">
        <v>21.400000000000034</v>
      </c>
      <c r="H86436">
        <v>281250000</v>
      </c>
      <c r="I86436">
        <v>0</v>
      </c>
    </row>
    <row r="86437" spans="1:9" x14ac:dyDescent="0.25">
      <c r="A86437" s="1" t="s">
        <v>86444</v>
      </c>
      <c r="B86437">
        <v>21.500000000000064</v>
      </c>
      <c r="C86437">
        <v>2.3248345534418764</v>
      </c>
      <c r="D86437">
        <v>1.2548223425320919</v>
      </c>
      <c r="E86437">
        <v>1.0700122109097845</v>
      </c>
      <c r="F86437">
        <v>-0.10758389763069109</v>
      </c>
      <c r="G86437">
        <v>21.400000000000034</v>
      </c>
      <c r="H86437">
        <v>250000000</v>
      </c>
      <c r="I86437">
        <v>0</v>
      </c>
    </row>
    <row r="86438" spans="1:9" x14ac:dyDescent="0.25">
      <c r="A86438" s="1" t="s">
        <v>86445</v>
      </c>
      <c r="B86438">
        <v>20.800000000000043</v>
      </c>
      <c r="C86438">
        <v>1.7346316221981963</v>
      </c>
      <c r="D86438">
        <v>0.94269651599490745</v>
      </c>
      <c r="E86438">
        <v>0.79193510620328889</v>
      </c>
      <c r="F86438">
        <v>-6.5030655373992108E-2</v>
      </c>
      <c r="G86438">
        <v>20.700000000000024</v>
      </c>
      <c r="H86438">
        <v>187500000</v>
      </c>
      <c r="I86438">
        <v>0</v>
      </c>
    </row>
    <row r="86439" spans="1:9" x14ac:dyDescent="0.25">
      <c r="A86439" s="1" t="s">
        <v>86446</v>
      </c>
      <c r="B86439">
        <v>20.800000000000036</v>
      </c>
      <c r="C86439">
        <v>1.7401180595322234</v>
      </c>
      <c r="D86439">
        <v>0.94674782748358099</v>
      </c>
      <c r="E86439">
        <v>0.79337023204864243</v>
      </c>
      <c r="F86439">
        <v>-6.4711333009026095E-2</v>
      </c>
      <c r="G86439">
        <v>20.700000000000024</v>
      </c>
      <c r="H86439">
        <v>203125000</v>
      </c>
      <c r="I86439">
        <v>0</v>
      </c>
    </row>
    <row r="86440" spans="1:9" x14ac:dyDescent="0.25">
      <c r="A86440" s="1" t="s">
        <v>86447</v>
      </c>
      <c r="B86440">
        <v>20.299999999999958</v>
      </c>
      <c r="C86440">
        <v>1.1367457885496552</v>
      </c>
      <c r="D86440">
        <v>0.61932525121337223</v>
      </c>
      <c r="E86440">
        <v>0.51742053733628302</v>
      </c>
      <c r="F86440">
        <v>-3.4274638725173112E-2</v>
      </c>
      <c r="G86440">
        <v>20.200000000000017</v>
      </c>
      <c r="H86440">
        <v>218750000</v>
      </c>
      <c r="I86440">
        <v>0</v>
      </c>
    </row>
    <row r="86441" spans="1:9" x14ac:dyDescent="0.25">
      <c r="A86441" s="1" t="s">
        <v>86448</v>
      </c>
      <c r="B86441">
        <v>20.300000000000004</v>
      </c>
      <c r="C86441">
        <v>1.1419887384935166</v>
      </c>
      <c r="D86441">
        <v>0.62294082519957472</v>
      </c>
      <c r="E86441">
        <v>0.51904791329394184</v>
      </c>
      <c r="F86441">
        <v>-3.446012290809275E-2</v>
      </c>
      <c r="G86441">
        <v>20.200000000000017</v>
      </c>
      <c r="H86441">
        <v>265625000</v>
      </c>
      <c r="I86441">
        <v>0</v>
      </c>
    </row>
    <row r="86442" spans="1:9" x14ac:dyDescent="0.25">
      <c r="A86442" s="1" t="s">
        <v>86449</v>
      </c>
      <c r="B86442">
        <v>27.049999999999972</v>
      </c>
      <c r="C86442">
        <v>5.8940644679572083</v>
      </c>
      <c r="D86442">
        <v>2.736402371723976</v>
      </c>
      <c r="E86442">
        <v>3.1576620962332438</v>
      </c>
      <c r="F86442">
        <v>1</v>
      </c>
      <c r="G86442">
        <v>27.000000000000114</v>
      </c>
      <c r="H86442">
        <v>421875000</v>
      </c>
      <c r="I86442">
        <v>0</v>
      </c>
    </row>
    <row r="86443" spans="1:9" x14ac:dyDescent="0.25">
      <c r="A86443" s="1" t="s">
        <v>86450</v>
      </c>
      <c r="B86443">
        <v>27.149999999999906</v>
      </c>
      <c r="C86443">
        <v>6.1001321388499665</v>
      </c>
      <c r="D86443">
        <v>2.838034784052593</v>
      </c>
      <c r="E86443">
        <v>3.2620973547973775</v>
      </c>
      <c r="F86443">
        <v>1</v>
      </c>
      <c r="G86443">
        <v>27.100000000000115</v>
      </c>
      <c r="H86443">
        <v>390625000</v>
      </c>
      <c r="I86443">
        <v>0</v>
      </c>
    </row>
    <row r="86444" spans="1:9" x14ac:dyDescent="0.25">
      <c r="A86444" s="1" t="s">
        <v>86451</v>
      </c>
      <c r="B86444">
        <v>20.00000000000005</v>
      </c>
      <c r="C86444">
        <v>0.79392928339966318</v>
      </c>
      <c r="D86444">
        <v>0.40346836946391118</v>
      </c>
      <c r="E86444">
        <v>0.390460913935752</v>
      </c>
      <c r="F86444">
        <v>-0.21156520408473733</v>
      </c>
      <c r="G86444">
        <v>19.900000000000013</v>
      </c>
      <c r="H86444">
        <v>234375000</v>
      </c>
      <c r="I86444">
        <v>0</v>
      </c>
    </row>
    <row r="86445" spans="1:9" x14ac:dyDescent="0.25">
      <c r="A86445" s="1" t="s">
        <v>86452</v>
      </c>
      <c r="B86445">
        <v>19.999999999999908</v>
      </c>
      <c r="C86445">
        <v>0.70367683574321394</v>
      </c>
      <c r="D86445">
        <v>0.35795399436759601</v>
      </c>
      <c r="E86445">
        <v>0.34572284137561793</v>
      </c>
      <c r="F86445">
        <v>-0.18406403993700593</v>
      </c>
      <c r="G86445">
        <v>19.900000000000013</v>
      </c>
      <c r="H86445">
        <v>218750000</v>
      </c>
      <c r="I86445">
        <v>0</v>
      </c>
    </row>
    <row r="86446" spans="1:9" x14ac:dyDescent="0.25">
      <c r="A86446" s="1" t="s">
        <v>86453</v>
      </c>
      <c r="B86446">
        <v>20.000000000000039</v>
      </c>
      <c r="C86446">
        <v>0.32771226369664186</v>
      </c>
      <c r="D86446">
        <v>0.16766953007908425</v>
      </c>
      <c r="E86446">
        <v>0.16004273361755761</v>
      </c>
      <c r="F86446">
        <v>-0.16004273361755494</v>
      </c>
      <c r="G86446">
        <v>19.900000000000013</v>
      </c>
      <c r="H86446">
        <v>250000000</v>
      </c>
      <c r="I86446">
        <v>0</v>
      </c>
    </row>
    <row r="86447" spans="1:9" x14ac:dyDescent="0.25">
      <c r="A86447" s="1" t="s">
        <v>86454</v>
      </c>
      <c r="B86447">
        <v>20.000000000000039</v>
      </c>
      <c r="C86447">
        <v>0.3273415984717456</v>
      </c>
      <c r="D86447">
        <v>0.16747483819888354</v>
      </c>
      <c r="E86447">
        <v>0.15986676027286206</v>
      </c>
      <c r="F86447">
        <v>-0.15986676027285895</v>
      </c>
      <c r="G86447">
        <v>19.900000000000013</v>
      </c>
      <c r="H86447">
        <v>187500000</v>
      </c>
      <c r="I86447">
        <v>0</v>
      </c>
    </row>
    <row r="86448" spans="1:9" x14ac:dyDescent="0.25">
      <c r="A86448" s="1" t="s">
        <v>86455</v>
      </c>
      <c r="B86448">
        <v>28.800000000000008</v>
      </c>
      <c r="C86448">
        <v>4.0253498068402571</v>
      </c>
      <c r="D86448">
        <v>1.8022094312491079</v>
      </c>
      <c r="E86448">
        <v>2.223140375591155</v>
      </c>
      <c r="F86448">
        <v>1</v>
      </c>
      <c r="G86448">
        <v>28.700000000000138</v>
      </c>
      <c r="H86448">
        <v>312500000</v>
      </c>
      <c r="I86448">
        <v>0</v>
      </c>
    </row>
    <row r="86449" spans="1:9" x14ac:dyDescent="0.25">
      <c r="A86449" s="1" t="s">
        <v>86456</v>
      </c>
      <c r="B86449">
        <v>29.249999999999879</v>
      </c>
      <c r="C86449">
        <v>5.0934560001660216</v>
      </c>
      <c r="D86449">
        <v>2.3350600457144672</v>
      </c>
      <c r="E86449">
        <v>2.7583959544515535</v>
      </c>
      <c r="F86449">
        <v>1</v>
      </c>
      <c r="G86449">
        <v>29.200000000000145</v>
      </c>
      <c r="H86449">
        <v>250000000</v>
      </c>
      <c r="I86449">
        <v>0</v>
      </c>
    </row>
    <row r="86450" spans="1:9" x14ac:dyDescent="0.25">
      <c r="A86450" s="1" t="s">
        <v>86457</v>
      </c>
      <c r="B86450">
        <v>25.599999999999955</v>
      </c>
      <c r="C86450">
        <v>4.1302906937691102</v>
      </c>
      <c r="D86450">
        <v>2.2396085454245229</v>
      </c>
      <c r="E86450">
        <v>1.8906821483445859</v>
      </c>
      <c r="F86450">
        <v>-1</v>
      </c>
      <c r="G86450">
        <v>25.500000000000092</v>
      </c>
      <c r="H86450">
        <v>328125000</v>
      </c>
      <c r="I86450">
        <v>0</v>
      </c>
    </row>
    <row r="86451" spans="1:9" x14ac:dyDescent="0.25">
      <c r="A86451" s="1" t="s">
        <v>86458</v>
      </c>
      <c r="B86451">
        <v>25.949999999999918</v>
      </c>
      <c r="C86451">
        <v>5.0999057732428206</v>
      </c>
      <c r="D86451">
        <v>2.7258877120237854</v>
      </c>
      <c r="E86451">
        <v>2.3740180612190396</v>
      </c>
      <c r="F86451">
        <v>-1</v>
      </c>
      <c r="G86451">
        <v>25.900000000000098</v>
      </c>
      <c r="H86451">
        <v>265625000</v>
      </c>
      <c r="I86451">
        <v>0</v>
      </c>
    </row>
    <row r="86452" spans="1:9" x14ac:dyDescent="0.25">
      <c r="A86452" s="1" t="s">
        <v>86459</v>
      </c>
      <c r="B86452">
        <v>23.199999999999989</v>
      </c>
      <c r="C86452">
        <v>2.510515703743847</v>
      </c>
      <c r="D86452">
        <v>1.4367810406520225</v>
      </c>
      <c r="E86452">
        <v>1.0737346630918245</v>
      </c>
      <c r="F86452">
        <v>-0.10563190129181965</v>
      </c>
      <c r="G86452">
        <v>23.100000000000058</v>
      </c>
      <c r="H86452">
        <v>218750000</v>
      </c>
      <c r="I86452">
        <v>0</v>
      </c>
    </row>
    <row r="86453" spans="1:9" x14ac:dyDescent="0.25">
      <c r="A86453" s="1" t="s">
        <v>86460</v>
      </c>
      <c r="B86453">
        <v>23.200000000000014</v>
      </c>
      <c r="C86453">
        <v>2.5145329982472715</v>
      </c>
      <c r="D86453">
        <v>1.4405947824930632</v>
      </c>
      <c r="E86453">
        <v>1.0739382157542083</v>
      </c>
      <c r="F86453">
        <v>-0.10564989721491314</v>
      </c>
      <c r="G86453">
        <v>23.100000000000058</v>
      </c>
      <c r="H86453">
        <v>265625000</v>
      </c>
      <c r="I86453">
        <v>0</v>
      </c>
    </row>
    <row r="86454" spans="1:9" x14ac:dyDescent="0.25">
      <c r="A86454" s="1" t="s">
        <v>86461</v>
      </c>
      <c r="B86454">
        <v>22.100000000000016</v>
      </c>
      <c r="C86454">
        <v>1.9402399590745376</v>
      </c>
      <c r="D86454">
        <v>1.1397124080743262</v>
      </c>
      <c r="E86454">
        <v>0.80052755100021145</v>
      </c>
      <c r="F86454">
        <v>-6.479031887593667E-2</v>
      </c>
      <c r="G86454">
        <v>22.000000000000043</v>
      </c>
      <c r="H86454">
        <v>234375000</v>
      </c>
      <c r="I86454">
        <v>0</v>
      </c>
    </row>
    <row r="86455" spans="1:9" x14ac:dyDescent="0.25">
      <c r="A86455" s="1" t="s">
        <v>86462</v>
      </c>
      <c r="B86455">
        <v>22.099999999999987</v>
      </c>
      <c r="C86455">
        <v>1.9441926735720907</v>
      </c>
      <c r="D86455">
        <v>1.1434728023917708</v>
      </c>
      <c r="E86455">
        <v>0.80071987118031984</v>
      </c>
      <c r="F86455">
        <v>-6.4825064724121528E-2</v>
      </c>
      <c r="G86455">
        <v>22.000000000000043</v>
      </c>
      <c r="H86455">
        <v>265625000</v>
      </c>
      <c r="I86455">
        <v>0</v>
      </c>
    </row>
    <row r="86456" spans="1:9" x14ac:dyDescent="0.25">
      <c r="A86456" s="1" t="s">
        <v>86463</v>
      </c>
      <c r="B86456">
        <v>21.200000000000003</v>
      </c>
      <c r="C86456">
        <v>1.4920809493552829</v>
      </c>
      <c r="D86456">
        <v>0.89151014162056441</v>
      </c>
      <c r="E86456">
        <v>0.60057080773471849</v>
      </c>
      <c r="F86456">
        <v>-9.9272873964597164E-2</v>
      </c>
      <c r="G86456">
        <v>21.10000000000003</v>
      </c>
      <c r="H86456">
        <v>218750000</v>
      </c>
      <c r="I86456">
        <v>0</v>
      </c>
    </row>
    <row r="86457" spans="1:9" x14ac:dyDescent="0.25">
      <c r="A86457" s="1" t="s">
        <v>86464</v>
      </c>
      <c r="B86457">
        <v>21.199999999999996</v>
      </c>
      <c r="C86457">
        <v>1.4908877296519467</v>
      </c>
      <c r="D86457">
        <v>0.89245234177797395</v>
      </c>
      <c r="E86457">
        <v>0.59843538787397277</v>
      </c>
      <c r="F86457">
        <v>-9.7702651112741457E-2</v>
      </c>
      <c r="G86457">
        <v>21.10000000000003</v>
      </c>
      <c r="H86457">
        <v>203125000</v>
      </c>
      <c r="I86457">
        <v>0</v>
      </c>
    </row>
    <row r="86458" spans="1:9" x14ac:dyDescent="0.25">
      <c r="A86458" s="1" t="s">
        <v>86465</v>
      </c>
      <c r="B86458">
        <v>24.000000000000004</v>
      </c>
      <c r="C86458">
        <v>3.5478692715417206</v>
      </c>
      <c r="D86458">
        <v>1.5840330058475955</v>
      </c>
      <c r="E86458">
        <v>1.9638362656941251</v>
      </c>
      <c r="F86458">
        <v>0.10538522845619047</v>
      </c>
      <c r="G86458">
        <v>23.90000000000007</v>
      </c>
      <c r="H86458">
        <v>312500000</v>
      </c>
      <c r="I86458">
        <v>0</v>
      </c>
    </row>
    <row r="86459" spans="1:9" x14ac:dyDescent="0.25">
      <c r="A86459" s="1" t="s">
        <v>86466</v>
      </c>
      <c r="B86459">
        <v>24.099999999999959</v>
      </c>
      <c r="C86459">
        <v>3.5491381037196055</v>
      </c>
      <c r="D86459">
        <v>1.5829375003836406</v>
      </c>
      <c r="E86459">
        <v>1.9662006033359649</v>
      </c>
      <c r="F86459">
        <v>0.10515434523184242</v>
      </c>
      <c r="G86459">
        <v>24.000000000000071</v>
      </c>
      <c r="H86459">
        <v>265625000</v>
      </c>
      <c r="I86459">
        <v>0</v>
      </c>
    </row>
    <row r="86460" spans="1:9" x14ac:dyDescent="0.25">
      <c r="A86460" s="1" t="s">
        <v>86467</v>
      </c>
      <c r="B86460">
        <v>22.900000000000023</v>
      </c>
      <c r="C86460">
        <v>2.9027951213422347</v>
      </c>
      <c r="D86460">
        <v>1.267228230164442</v>
      </c>
      <c r="E86460">
        <v>1.6355668911777927</v>
      </c>
      <c r="F86460">
        <v>-7.5594353993621244E-2</v>
      </c>
      <c r="G86460">
        <v>22.800000000000054</v>
      </c>
      <c r="H86460">
        <v>234375000</v>
      </c>
      <c r="I86460">
        <v>0</v>
      </c>
    </row>
    <row r="86461" spans="1:9" x14ac:dyDescent="0.25">
      <c r="A86461" s="1" t="s">
        <v>86468</v>
      </c>
      <c r="B86461">
        <v>22.900000000000013</v>
      </c>
      <c r="C86461">
        <v>2.9017267062847685</v>
      </c>
      <c r="D86461">
        <v>1.264985848583724</v>
      </c>
      <c r="E86461">
        <v>1.6367408577010445</v>
      </c>
      <c r="F86461">
        <v>-7.5795224058617272E-2</v>
      </c>
      <c r="G86461">
        <v>22.800000000000054</v>
      </c>
      <c r="H86461">
        <v>328125000</v>
      </c>
      <c r="I86461">
        <v>0</v>
      </c>
    </row>
    <row r="86462" spans="1:9" x14ac:dyDescent="0.25">
      <c r="A86462" s="1" t="s">
        <v>86469</v>
      </c>
      <c r="B86462">
        <v>21.799999999999979</v>
      </c>
      <c r="C86462">
        <v>2.2340510249031524</v>
      </c>
      <c r="D86462">
        <v>0.94805790504023291</v>
      </c>
      <c r="E86462">
        <v>1.2859931198629195</v>
      </c>
      <c r="F86462">
        <v>-6.578337349257346E-2</v>
      </c>
      <c r="G86462">
        <v>21.700000000000038</v>
      </c>
      <c r="H86462">
        <v>234375000</v>
      </c>
      <c r="I86462">
        <v>0</v>
      </c>
    </row>
    <row r="86463" spans="1:9" x14ac:dyDescent="0.25">
      <c r="A86463" s="1" t="s">
        <v>86470</v>
      </c>
      <c r="B86463">
        <v>21.900000000000009</v>
      </c>
      <c r="C86463">
        <v>2.2361364663470704</v>
      </c>
      <c r="D86463">
        <v>0.94758337720322672</v>
      </c>
      <c r="E86463">
        <v>1.2885530891438437</v>
      </c>
      <c r="F86463">
        <v>-6.5946271443913407E-2</v>
      </c>
      <c r="G86463">
        <v>21.80000000000004</v>
      </c>
      <c r="H86463">
        <v>234375000</v>
      </c>
      <c r="I86463">
        <v>0</v>
      </c>
    </row>
    <row r="86464" spans="1:9" x14ac:dyDescent="0.25">
      <c r="A86464" s="1" t="s">
        <v>86471</v>
      </c>
      <c r="B86464">
        <v>26.29999999999993</v>
      </c>
      <c r="C86464">
        <v>4.1412941847113878</v>
      </c>
      <c r="D86464">
        <v>1.8787432467953962</v>
      </c>
      <c r="E86464">
        <v>2.2625509379159925</v>
      </c>
      <c r="F86464">
        <v>1</v>
      </c>
      <c r="G86464">
        <v>26.200000000000102</v>
      </c>
      <c r="H86464">
        <v>390625000</v>
      </c>
      <c r="I86464">
        <v>0</v>
      </c>
    </row>
    <row r="86465" spans="1:9" x14ac:dyDescent="0.25">
      <c r="A86465" s="1" t="s">
        <v>86472</v>
      </c>
      <c r="B86465">
        <v>26.750000000000021</v>
      </c>
      <c r="C86465">
        <v>5.2954936053575778</v>
      </c>
      <c r="D86465">
        <v>2.454358860034044</v>
      </c>
      <c r="E86465">
        <v>2.8411347453235365</v>
      </c>
      <c r="F86465">
        <v>1</v>
      </c>
      <c r="G86465">
        <v>26.700000000000109</v>
      </c>
      <c r="H86465">
        <v>281250000</v>
      </c>
      <c r="I86465">
        <v>0</v>
      </c>
    </row>
    <row r="86466" spans="1:9" x14ac:dyDescent="0.25">
      <c r="A86466" s="1" t="s">
        <v>86473</v>
      </c>
      <c r="B86466">
        <v>28.399999999999945</v>
      </c>
      <c r="C86466">
        <v>4.2625365688114627</v>
      </c>
      <c r="D86466">
        <v>2.3623183223646271</v>
      </c>
      <c r="E86466">
        <v>1.9002182464468307</v>
      </c>
      <c r="F86466">
        <v>-1</v>
      </c>
      <c r="G86466">
        <v>28.300000000000132</v>
      </c>
      <c r="H86466">
        <v>312500000</v>
      </c>
      <c r="I86466">
        <v>0</v>
      </c>
    </row>
    <row r="86467" spans="1:9" x14ac:dyDescent="0.25">
      <c r="A86467" s="1" t="s">
        <v>86474</v>
      </c>
      <c r="B86467">
        <v>24.450000000000038</v>
      </c>
      <c r="C86467">
        <v>5.4836289335885091</v>
      </c>
      <c r="D86467">
        <v>2.6217169442356738</v>
      </c>
      <c r="E86467">
        <v>2.8619119893528353</v>
      </c>
      <c r="F86467">
        <v>1</v>
      </c>
      <c r="G86467">
        <v>24.400000000000077</v>
      </c>
      <c r="H86467">
        <v>234375000</v>
      </c>
      <c r="I86467">
        <v>0</v>
      </c>
    </row>
    <row r="86468" spans="1:9" x14ac:dyDescent="0.25">
      <c r="A86468" s="1" t="s">
        <v>86475</v>
      </c>
      <c r="B86468">
        <v>25.000000000000011</v>
      </c>
      <c r="C86468">
        <v>2.6429103858956164</v>
      </c>
      <c r="D86468">
        <v>1.5675426473505292</v>
      </c>
      <c r="E86468">
        <v>1.0753677385450873</v>
      </c>
      <c r="F86468">
        <v>6.1438535800617977E-2</v>
      </c>
      <c r="G86468">
        <v>24.900000000000084</v>
      </c>
      <c r="H86468">
        <v>312500000</v>
      </c>
      <c r="I86468">
        <v>0</v>
      </c>
    </row>
    <row r="86469" spans="1:9" x14ac:dyDescent="0.25">
      <c r="A86469" s="1" t="s">
        <v>86476</v>
      </c>
      <c r="B86469">
        <v>25.000000000000007</v>
      </c>
      <c r="C86469">
        <v>2.6467704822212177</v>
      </c>
      <c r="D86469">
        <v>1.5712227933517138</v>
      </c>
      <c r="E86469">
        <v>1.0755476888695039</v>
      </c>
      <c r="F86469">
        <v>6.1453525479588933E-2</v>
      </c>
      <c r="G86469">
        <v>24.900000000000084</v>
      </c>
      <c r="H86469">
        <v>265625000</v>
      </c>
      <c r="I86469">
        <v>0</v>
      </c>
    </row>
    <row r="86470" spans="1:9" x14ac:dyDescent="0.25">
      <c r="A86470" s="1" t="s">
        <v>86477</v>
      </c>
      <c r="B86470">
        <v>23.600000000000019</v>
      </c>
      <c r="C86470">
        <v>2.8626104663174687</v>
      </c>
      <c r="D86470">
        <v>1.6710240433093277</v>
      </c>
      <c r="E86470">
        <v>1.191586423008141</v>
      </c>
      <c r="F86470">
        <v>-0.47124198050881505</v>
      </c>
      <c r="G86470">
        <v>23.500000000000064</v>
      </c>
      <c r="H86470">
        <v>296875000</v>
      </c>
      <c r="I86470">
        <v>0</v>
      </c>
    </row>
    <row r="86471" spans="1:9" x14ac:dyDescent="0.25">
      <c r="A86471" s="1" t="s">
        <v>86478</v>
      </c>
      <c r="B86471">
        <v>23.600000000000012</v>
      </c>
      <c r="C86471">
        <v>2.8422436596864129</v>
      </c>
      <c r="D86471">
        <v>1.6626492673731494</v>
      </c>
      <c r="E86471">
        <v>1.1795943923132635</v>
      </c>
      <c r="F86471">
        <v>-0.51560033930807947</v>
      </c>
      <c r="G86471">
        <v>23.500000000000064</v>
      </c>
      <c r="H86471">
        <v>218750000</v>
      </c>
      <c r="I86471">
        <v>0</v>
      </c>
    </row>
    <row r="86472" spans="1:9" x14ac:dyDescent="0.25">
      <c r="A86472" s="1" t="s">
        <v>86479</v>
      </c>
      <c r="B86472">
        <v>20.999999999999932</v>
      </c>
      <c r="C86472">
        <v>3.8687615102236177</v>
      </c>
      <c r="D86472">
        <v>1.8849269683299026</v>
      </c>
      <c r="E86472">
        <v>1.9838345418937151</v>
      </c>
      <c r="F86472">
        <v>1</v>
      </c>
      <c r="G86472">
        <v>20.900000000000027</v>
      </c>
      <c r="H86472">
        <v>203125000</v>
      </c>
      <c r="I86472">
        <v>0</v>
      </c>
    </row>
    <row r="86473" spans="1:9" x14ac:dyDescent="0.25">
      <c r="A86473" s="1" t="s">
        <v>86480</v>
      </c>
      <c r="B86473">
        <v>20.950000000000035</v>
      </c>
      <c r="C86473">
        <v>3.3387189263936317</v>
      </c>
      <c r="D86473">
        <v>1.6194084089889866</v>
      </c>
      <c r="E86473">
        <v>1.719310517404645</v>
      </c>
      <c r="F86473">
        <v>1</v>
      </c>
      <c r="G86473">
        <v>20.900000000000027</v>
      </c>
      <c r="H86473">
        <v>187500000</v>
      </c>
      <c r="I86473">
        <v>0</v>
      </c>
    </row>
    <row r="86474" spans="1:9" x14ac:dyDescent="0.25">
      <c r="A86474" s="1" t="s">
        <v>86481</v>
      </c>
      <c r="B86474">
        <v>22.300000000000008</v>
      </c>
      <c r="C86474">
        <v>3.3705048413468832</v>
      </c>
      <c r="D86474">
        <v>1.5622011219699656</v>
      </c>
      <c r="E86474">
        <v>1.8083037193769176</v>
      </c>
      <c r="F86474">
        <v>0.10567822017837614</v>
      </c>
      <c r="G86474">
        <v>22.200000000000045</v>
      </c>
      <c r="H86474">
        <v>234375000</v>
      </c>
      <c r="I86474">
        <v>0</v>
      </c>
    </row>
    <row r="86475" spans="1:9" x14ac:dyDescent="0.25">
      <c r="A86475" s="1" t="s">
        <v>86482</v>
      </c>
      <c r="B86475">
        <v>22.400000000000002</v>
      </c>
      <c r="C86475">
        <v>3.3804516165659679</v>
      </c>
      <c r="D86475">
        <v>1.5654508128133617</v>
      </c>
      <c r="E86475">
        <v>1.8150008037526062</v>
      </c>
      <c r="F86475">
        <v>0.10572804438155226</v>
      </c>
      <c r="G86475">
        <v>22.300000000000047</v>
      </c>
      <c r="H86475">
        <v>281250000</v>
      </c>
      <c r="I86475">
        <v>0</v>
      </c>
    </row>
    <row r="86476" spans="1:9" x14ac:dyDescent="0.25">
      <c r="A86476" s="1" t="s">
        <v>86483</v>
      </c>
      <c r="B86476">
        <v>21.499999999999993</v>
      </c>
      <c r="C86476">
        <v>2.7093331305668369</v>
      </c>
      <c r="D86476">
        <v>1.2418512591890369</v>
      </c>
      <c r="E86476">
        <v>1.4674818713778</v>
      </c>
      <c r="F86476">
        <v>-7.1529591454095875E-2</v>
      </c>
      <c r="G86476">
        <v>21.400000000000034</v>
      </c>
      <c r="H86476">
        <v>218750000</v>
      </c>
      <c r="I86476">
        <v>0</v>
      </c>
    </row>
    <row r="86477" spans="1:9" x14ac:dyDescent="0.25">
      <c r="A86477" s="1" t="s">
        <v>86484</v>
      </c>
      <c r="B86477">
        <v>21.600000000000012</v>
      </c>
      <c r="C86477">
        <v>2.7117527486509498</v>
      </c>
      <c r="D86477">
        <v>1.2414368542130605</v>
      </c>
      <c r="E86477">
        <v>1.4703158944378893</v>
      </c>
      <c r="F86477">
        <v>-7.1581685408781404E-2</v>
      </c>
      <c r="G86477">
        <v>21.500000000000036</v>
      </c>
      <c r="H86477">
        <v>218750000</v>
      </c>
      <c r="I86477">
        <v>0</v>
      </c>
    </row>
    <row r="86478" spans="1:9" x14ac:dyDescent="0.25">
      <c r="A86478" s="1" t="s">
        <v>86485</v>
      </c>
      <c r="B86478">
        <v>20.799999999999997</v>
      </c>
      <c r="C86478">
        <v>2.0167811555815933</v>
      </c>
      <c r="D86478">
        <v>0.91561562912599381</v>
      </c>
      <c r="E86478">
        <v>1.1011655264555995</v>
      </c>
      <c r="F86478">
        <v>-5.9707426809084918E-2</v>
      </c>
      <c r="G86478">
        <v>20.700000000000024</v>
      </c>
      <c r="H86478">
        <v>203125000</v>
      </c>
      <c r="I86478">
        <v>0</v>
      </c>
    </row>
    <row r="86479" spans="1:9" x14ac:dyDescent="0.25">
      <c r="A86479" s="1" t="s">
        <v>86486</v>
      </c>
      <c r="B86479">
        <v>20.799999999999997</v>
      </c>
      <c r="C86479">
        <v>2.022244288239341</v>
      </c>
      <c r="D86479">
        <v>0.9170135337178893</v>
      </c>
      <c r="E86479">
        <v>1.1052307545214517</v>
      </c>
      <c r="F86479">
        <v>-5.9762992225603995E-2</v>
      </c>
      <c r="G86479">
        <v>20.700000000000024</v>
      </c>
      <c r="H86479">
        <v>281250000</v>
      </c>
      <c r="I86479">
        <v>0</v>
      </c>
    </row>
    <row r="86480" spans="1:9" x14ac:dyDescent="0.25">
      <c r="A86480" s="1" t="s">
        <v>86487</v>
      </c>
      <c r="B86480">
        <v>23.800000000000036</v>
      </c>
      <c r="C86480">
        <v>4.0001562764622181</v>
      </c>
      <c r="D86480">
        <v>1.8678429604020157</v>
      </c>
      <c r="E86480">
        <v>2.1323133160602059</v>
      </c>
      <c r="F86480">
        <v>1</v>
      </c>
      <c r="G86480">
        <v>23.700000000000067</v>
      </c>
      <c r="H86480">
        <v>265625000</v>
      </c>
      <c r="I86480">
        <v>0</v>
      </c>
    </row>
    <row r="86481" spans="1:9" x14ac:dyDescent="0.25">
      <c r="A86481" s="1" t="s">
        <v>86488</v>
      </c>
      <c r="B86481">
        <v>24.150000000000048</v>
      </c>
      <c r="C86481">
        <v>5.1424080838828434</v>
      </c>
      <c r="D86481">
        <v>2.4373863697577347</v>
      </c>
      <c r="E86481">
        <v>2.7050217141251096</v>
      </c>
      <c r="F86481">
        <v>1</v>
      </c>
      <c r="G86481">
        <v>24.100000000000072</v>
      </c>
      <c r="H86481">
        <v>234375000</v>
      </c>
      <c r="I86481">
        <v>0</v>
      </c>
    </row>
    <row r="86482" spans="1:9" x14ac:dyDescent="0.25">
      <c r="A86482" s="1" t="s">
        <v>86489</v>
      </c>
      <c r="B86482">
        <v>23.099999999999916</v>
      </c>
      <c r="C86482">
        <v>3.9469156165840418</v>
      </c>
      <c r="D86482">
        <v>2.0870937975948038</v>
      </c>
      <c r="E86482">
        <v>1.8598218189892379</v>
      </c>
      <c r="F86482">
        <v>-1</v>
      </c>
      <c r="G86482">
        <v>23.000000000000057</v>
      </c>
      <c r="H86482">
        <v>296875000</v>
      </c>
      <c r="I86482">
        <v>0</v>
      </c>
    </row>
    <row r="86483" spans="1:9" x14ac:dyDescent="0.25">
      <c r="A86483" s="1" t="s">
        <v>86490</v>
      </c>
      <c r="B86483">
        <v>23.449999999999942</v>
      </c>
      <c r="C86483">
        <v>4.9015516304937821</v>
      </c>
      <c r="D86483">
        <v>2.5659700405743333</v>
      </c>
      <c r="E86483">
        <v>2.3355815899194488</v>
      </c>
      <c r="F86483">
        <v>-1</v>
      </c>
      <c r="G86483">
        <v>23.400000000000063</v>
      </c>
      <c r="H86483">
        <v>265625000</v>
      </c>
      <c r="I86483">
        <v>0</v>
      </c>
    </row>
    <row r="86484" spans="1:9" x14ac:dyDescent="0.25">
      <c r="A86484" s="1" t="s">
        <v>86491</v>
      </c>
      <c r="B86484">
        <v>21.500000000000004</v>
      </c>
      <c r="C86484">
        <v>2.3578109732863495</v>
      </c>
      <c r="D86484">
        <v>1.2901204233230241</v>
      </c>
      <c r="E86484">
        <v>1.0676905499633254</v>
      </c>
      <c r="F86484">
        <v>-0.10536139206118911</v>
      </c>
      <c r="G86484">
        <v>21.400000000000034</v>
      </c>
      <c r="H86484">
        <v>171875000</v>
      </c>
      <c r="I86484">
        <v>0</v>
      </c>
    </row>
    <row r="86485" spans="1:9" x14ac:dyDescent="0.25">
      <c r="A86485" s="1" t="s">
        <v>86492</v>
      </c>
      <c r="B86485">
        <v>21.600000000000012</v>
      </c>
      <c r="C86485">
        <v>2.3635261128186458</v>
      </c>
      <c r="D86485">
        <v>1.2947685058267404</v>
      </c>
      <c r="E86485">
        <v>1.0687576069919054</v>
      </c>
      <c r="F86485">
        <v>-0.10506929899641726</v>
      </c>
      <c r="G86485">
        <v>21.500000000000036</v>
      </c>
      <c r="H86485">
        <v>265625000</v>
      </c>
      <c r="I86485">
        <v>0</v>
      </c>
    </row>
    <row r="86486" spans="1:9" x14ac:dyDescent="0.25">
      <c r="A86486" s="1" t="s">
        <v>86493</v>
      </c>
      <c r="B86486">
        <v>20.900000000000016</v>
      </c>
      <c r="C86486">
        <v>1.7663410895084155</v>
      </c>
      <c r="D86486">
        <v>0.97660681785349324</v>
      </c>
      <c r="E86486">
        <v>0.78973427165492227</v>
      </c>
      <c r="F86486">
        <v>-6.4882477215116641E-2</v>
      </c>
      <c r="G86486">
        <v>20.800000000000026</v>
      </c>
      <c r="H86486">
        <v>187500000</v>
      </c>
      <c r="I86486">
        <v>0</v>
      </c>
    </row>
    <row r="86487" spans="1:9" x14ac:dyDescent="0.25">
      <c r="A86487" s="1" t="s">
        <v>86494</v>
      </c>
      <c r="B86487">
        <v>20.900000000000006</v>
      </c>
      <c r="C86487">
        <v>1.7725906741127795</v>
      </c>
      <c r="D86487">
        <v>0.98140004907054879</v>
      </c>
      <c r="E86487">
        <v>0.7911906250422307</v>
      </c>
      <c r="F86487">
        <v>-6.4563069746489177E-2</v>
      </c>
      <c r="G86487">
        <v>20.800000000000026</v>
      </c>
      <c r="H86487">
        <v>203125000</v>
      </c>
      <c r="I86487">
        <v>0</v>
      </c>
    </row>
    <row r="86488" spans="1:9" x14ac:dyDescent="0.25">
      <c r="A86488" s="1" t="s">
        <v>86495</v>
      </c>
      <c r="B86488">
        <v>20.29999999999999</v>
      </c>
      <c r="C86488">
        <v>1.1574188990384999</v>
      </c>
      <c r="D86488">
        <v>0.64260112261963354</v>
      </c>
      <c r="E86488">
        <v>0.51481777641886639</v>
      </c>
      <c r="F86488">
        <v>-3.4177251083695737E-2</v>
      </c>
      <c r="G86488">
        <v>20.200000000000017</v>
      </c>
      <c r="H86488">
        <v>234375000</v>
      </c>
      <c r="I86488">
        <v>0</v>
      </c>
    </row>
    <row r="86489" spans="1:9" x14ac:dyDescent="0.25">
      <c r="A86489" s="1" t="s">
        <v>86496</v>
      </c>
      <c r="B86489">
        <v>20.299999999999986</v>
      </c>
      <c r="C86489">
        <v>1.162997718429462</v>
      </c>
      <c r="D86489">
        <v>0.6466835391829906</v>
      </c>
      <c r="E86489">
        <v>0.51631417924647138</v>
      </c>
      <c r="F86489">
        <v>-3.4362208079728784E-2</v>
      </c>
      <c r="G86489">
        <v>20.200000000000017</v>
      </c>
      <c r="H86489">
        <v>218750000</v>
      </c>
      <c r="I86489">
        <v>0</v>
      </c>
    </row>
    <row r="86490" spans="1:9" x14ac:dyDescent="0.25">
      <c r="A86490" s="1" t="s">
        <v>86497</v>
      </c>
      <c r="B86490">
        <v>26.000000000000014</v>
      </c>
      <c r="C86490">
        <v>3.7173600638130271</v>
      </c>
      <c r="D86490">
        <v>1.6072624407121463</v>
      </c>
      <c r="E86490">
        <v>2.1100976231008808</v>
      </c>
      <c r="F86490">
        <v>9.8002755872460323E-2</v>
      </c>
      <c r="G86490">
        <v>25.900000000000098</v>
      </c>
      <c r="H86490">
        <v>359375000</v>
      </c>
      <c r="I86490">
        <v>0</v>
      </c>
    </row>
    <row r="86491" spans="1:9" x14ac:dyDescent="0.25">
      <c r="A86491" s="1" t="s">
        <v>86498</v>
      </c>
      <c r="B86491">
        <v>26.000000000000036</v>
      </c>
      <c r="C86491">
        <v>3.7188422141724207</v>
      </c>
      <c r="D86491">
        <v>1.6063281368146702</v>
      </c>
      <c r="E86491">
        <v>2.1125140773577504</v>
      </c>
      <c r="F86491">
        <v>9.7691591143091561E-2</v>
      </c>
      <c r="G86491">
        <v>25.900000000000098</v>
      </c>
      <c r="H86491">
        <v>296875000</v>
      </c>
      <c r="I86491">
        <v>0</v>
      </c>
    </row>
    <row r="86492" spans="1:9" x14ac:dyDescent="0.25">
      <c r="A86492" s="1" t="s">
        <v>86499</v>
      </c>
      <c r="B86492">
        <v>24.600000000000037</v>
      </c>
      <c r="C86492">
        <v>3.1190815765742013</v>
      </c>
      <c r="D86492">
        <v>1.3098036289637713</v>
      </c>
      <c r="E86492">
        <v>1.8092779476104299</v>
      </c>
      <c r="F86492">
        <v>0.27587762991402043</v>
      </c>
      <c r="G86492">
        <v>24.500000000000078</v>
      </c>
      <c r="H86492">
        <v>281250000</v>
      </c>
      <c r="I86492">
        <v>0</v>
      </c>
    </row>
    <row r="86493" spans="1:9" x14ac:dyDescent="0.25">
      <c r="A86493" s="1" t="s">
        <v>86500</v>
      </c>
      <c r="B86493">
        <v>24.59999999999998</v>
      </c>
      <c r="C86493">
        <v>3.1091455926765281</v>
      </c>
      <c r="D86493">
        <v>1.303118336212485</v>
      </c>
      <c r="E86493">
        <v>1.8060272564640432</v>
      </c>
      <c r="F86493">
        <v>0.30053939281048736</v>
      </c>
      <c r="G86493">
        <v>24.500000000000078</v>
      </c>
      <c r="H86493">
        <v>312500000</v>
      </c>
      <c r="I86493">
        <v>0</v>
      </c>
    </row>
    <row r="86494" spans="1:9" x14ac:dyDescent="0.25">
      <c r="A86494" s="1" t="s">
        <v>86501</v>
      </c>
      <c r="B86494">
        <v>20.75000000000006</v>
      </c>
      <c r="C86494">
        <v>3.4279373915438431</v>
      </c>
      <c r="D86494">
        <v>1.7529139150232234</v>
      </c>
      <c r="E86494">
        <v>1.6750234765206198</v>
      </c>
      <c r="F86494">
        <v>-1</v>
      </c>
      <c r="G86494">
        <v>20.700000000000024</v>
      </c>
      <c r="H86494">
        <v>171875000</v>
      </c>
      <c r="I86494">
        <v>0</v>
      </c>
    </row>
    <row r="86495" spans="1:9" x14ac:dyDescent="0.25">
      <c r="A86495" s="1" t="s">
        <v>86502</v>
      </c>
      <c r="B86495">
        <v>20.750000000000039</v>
      </c>
      <c r="C86495">
        <v>3.5428979389180051</v>
      </c>
      <c r="D86495">
        <v>1.8107999972125</v>
      </c>
      <c r="E86495">
        <v>1.7320979417055051</v>
      </c>
      <c r="F86495">
        <v>-1</v>
      </c>
      <c r="G86495">
        <v>20.700000000000024</v>
      </c>
      <c r="H86495">
        <v>281250000</v>
      </c>
      <c r="I86495">
        <v>0</v>
      </c>
    </row>
    <row r="86496" spans="1:9" x14ac:dyDescent="0.25">
      <c r="A86496" s="1" t="s">
        <v>86503</v>
      </c>
      <c r="B86496">
        <v>29.099999999999934</v>
      </c>
      <c r="C86496">
        <v>4.2501753421823452</v>
      </c>
      <c r="D86496">
        <v>1.8781184195444944</v>
      </c>
      <c r="E86496">
        <v>2.3720569226378485</v>
      </c>
      <c r="F86496">
        <v>1</v>
      </c>
      <c r="G86496">
        <v>29.000000000000142</v>
      </c>
      <c r="H86496">
        <v>343750000</v>
      </c>
      <c r="I86496">
        <v>0</v>
      </c>
    </row>
    <row r="86497" spans="1:9" x14ac:dyDescent="0.25">
      <c r="A86497" s="1" t="s">
        <v>86504</v>
      </c>
      <c r="B86497">
        <v>29.450000000000077</v>
      </c>
      <c r="C86497">
        <v>5.1457560116294463</v>
      </c>
      <c r="D86497">
        <v>2.3245510637532885</v>
      </c>
      <c r="E86497">
        <v>2.8212049478761583</v>
      </c>
      <c r="F86497">
        <v>1</v>
      </c>
      <c r="G86497">
        <v>29.400000000000148</v>
      </c>
      <c r="H86497">
        <v>421875000</v>
      </c>
      <c r="I86497">
        <v>0</v>
      </c>
    </row>
    <row r="86498" spans="1:9" x14ac:dyDescent="0.25">
      <c r="A86498" s="1" t="s">
        <v>86505</v>
      </c>
      <c r="B86498">
        <v>26.100000000000009</v>
      </c>
      <c r="C86498">
        <v>4.3415540030842781</v>
      </c>
      <c r="D86498">
        <v>2.4455684448241706</v>
      </c>
      <c r="E86498">
        <v>1.8959855582601133</v>
      </c>
      <c r="F86498">
        <v>-1</v>
      </c>
      <c r="G86498">
        <v>26.000000000000099</v>
      </c>
      <c r="H86498">
        <v>296875000</v>
      </c>
      <c r="I86498">
        <v>0</v>
      </c>
    </row>
    <row r="86499" spans="1:9" x14ac:dyDescent="0.25">
      <c r="A86499" s="1" t="s">
        <v>86506</v>
      </c>
      <c r="B86499">
        <v>26.450000000000003</v>
      </c>
      <c r="C86499">
        <v>5.3145076356726246</v>
      </c>
      <c r="D86499">
        <v>2.9341371303697197</v>
      </c>
      <c r="E86499">
        <v>2.3803705053029076</v>
      </c>
      <c r="F86499">
        <v>-1</v>
      </c>
      <c r="G86499">
        <v>26.400000000000105</v>
      </c>
      <c r="H86499">
        <v>312500000</v>
      </c>
      <c r="I86499">
        <v>0</v>
      </c>
    </row>
    <row r="86500" spans="1:9" x14ac:dyDescent="0.25">
      <c r="A86500" s="1" t="s">
        <v>86507</v>
      </c>
      <c r="B86500">
        <v>23.699999999999974</v>
      </c>
      <c r="C86500">
        <v>2.7709919959037652</v>
      </c>
      <c r="D86500">
        <v>1.6986774746290108</v>
      </c>
      <c r="E86500">
        <v>1.0723145212747545</v>
      </c>
      <c r="F86500">
        <v>-0.10505080801900535</v>
      </c>
      <c r="G86500">
        <v>23.600000000000065</v>
      </c>
      <c r="H86500">
        <v>203125000</v>
      </c>
      <c r="I86500">
        <v>0</v>
      </c>
    </row>
    <row r="86501" spans="1:9" x14ac:dyDescent="0.25">
      <c r="A86501" s="1" t="s">
        <v>86508</v>
      </c>
      <c r="B86501">
        <v>23.799999999999976</v>
      </c>
      <c r="C86501">
        <v>2.7775787233663873</v>
      </c>
      <c r="D86501">
        <v>1.7051028490778446</v>
      </c>
      <c r="E86501">
        <v>1.0724758742885427</v>
      </c>
      <c r="F86501">
        <v>-0.10506908489611089</v>
      </c>
      <c r="G86501">
        <v>23.700000000000067</v>
      </c>
      <c r="H86501">
        <v>281250000</v>
      </c>
      <c r="I86501">
        <v>0</v>
      </c>
    </row>
    <row r="86502" spans="1:9" x14ac:dyDescent="0.25">
      <c r="A86502" s="1" t="s">
        <v>86509</v>
      </c>
      <c r="B86502">
        <v>22.6</v>
      </c>
      <c r="C86502">
        <v>2.2133362656008946</v>
      </c>
      <c r="D86502">
        <v>1.4182967272972506</v>
      </c>
      <c r="E86502">
        <v>0.79503953830364393</v>
      </c>
      <c r="F86502">
        <v>-6.4367098771155096E-2</v>
      </c>
      <c r="G86502">
        <v>22.50000000000005</v>
      </c>
      <c r="H86502">
        <v>218750000</v>
      </c>
      <c r="I86502">
        <v>0</v>
      </c>
    </row>
    <row r="86503" spans="1:9" x14ac:dyDescent="0.25">
      <c r="A86503" s="1" t="s">
        <v>86510</v>
      </c>
      <c r="B86503">
        <v>22.699999999999992</v>
      </c>
      <c r="C86503">
        <v>2.2209041710161777</v>
      </c>
      <c r="D86503">
        <v>1.425695183642921</v>
      </c>
      <c r="E86503">
        <v>0.79520898737325663</v>
      </c>
      <c r="F86503">
        <v>-6.4401076769021071E-2</v>
      </c>
      <c r="G86503">
        <v>22.600000000000051</v>
      </c>
      <c r="H86503">
        <v>203125000</v>
      </c>
      <c r="I86503">
        <v>0</v>
      </c>
    </row>
    <row r="86504" spans="1:9" x14ac:dyDescent="0.25">
      <c r="A86504" s="1" t="s">
        <v>86511</v>
      </c>
      <c r="B86504">
        <v>21.500000000000007</v>
      </c>
      <c r="C86504">
        <v>1.7457498994909981</v>
      </c>
      <c r="D86504">
        <v>1.1592807602967348</v>
      </c>
      <c r="E86504">
        <v>0.58646913919426336</v>
      </c>
      <c r="F86504">
        <v>4.8401642582753812E-2</v>
      </c>
      <c r="G86504">
        <v>21.400000000000034</v>
      </c>
      <c r="H86504">
        <v>218750000</v>
      </c>
      <c r="I86504">
        <v>0</v>
      </c>
    </row>
    <row r="86505" spans="1:9" x14ac:dyDescent="0.25">
      <c r="A86505" s="1" t="s">
        <v>86512</v>
      </c>
      <c r="B86505">
        <v>21.600000000000016</v>
      </c>
      <c r="C86505">
        <v>1.7480206658360657</v>
      </c>
      <c r="D86505">
        <v>1.1642189981013247</v>
      </c>
      <c r="E86505">
        <v>0.58380166773474107</v>
      </c>
      <c r="F86505">
        <v>4.8656929422555617E-2</v>
      </c>
      <c r="G86505">
        <v>21.500000000000036</v>
      </c>
      <c r="H86505">
        <v>234375000</v>
      </c>
      <c r="I86505">
        <v>0</v>
      </c>
    </row>
    <row r="86506" spans="1:9" x14ac:dyDescent="0.25">
      <c r="A86506" s="1" t="s">
        <v>86513</v>
      </c>
      <c r="B86506">
        <v>24.600000000000009</v>
      </c>
      <c r="C86506">
        <v>3.8529591335339894</v>
      </c>
      <c r="D86506">
        <v>1.6087703803934392</v>
      </c>
      <c r="E86506">
        <v>2.2441887531405502</v>
      </c>
      <c r="F86506">
        <v>0.10483963213807845</v>
      </c>
      <c r="G86506">
        <v>24.500000000000078</v>
      </c>
      <c r="H86506">
        <v>265625000</v>
      </c>
      <c r="I86506">
        <v>0</v>
      </c>
    </row>
    <row r="86507" spans="1:9" x14ac:dyDescent="0.25">
      <c r="A86507" s="1" t="s">
        <v>86514</v>
      </c>
      <c r="B86507">
        <v>24.700000000000006</v>
      </c>
      <c r="C86507">
        <v>3.8620950354893018</v>
      </c>
      <c r="D86507">
        <v>1.610422222189456</v>
      </c>
      <c r="E86507">
        <v>2.2516728132998458</v>
      </c>
      <c r="F86507">
        <v>0.10460921393064426</v>
      </c>
      <c r="G86507">
        <v>24.60000000000008</v>
      </c>
      <c r="H86507">
        <v>296875000</v>
      </c>
      <c r="I86507">
        <v>0</v>
      </c>
    </row>
    <row r="86508" spans="1:9" x14ac:dyDescent="0.25">
      <c r="A86508" s="1" t="s">
        <v>86515</v>
      </c>
      <c r="B86508">
        <v>23.500000000000014</v>
      </c>
      <c r="C86508">
        <v>3.2279570309661132</v>
      </c>
      <c r="D86508">
        <v>1.2916770955932897</v>
      </c>
      <c r="E86508">
        <v>1.9362799353728235</v>
      </c>
      <c r="F86508">
        <v>-8.1245539338480555E-2</v>
      </c>
      <c r="G86508">
        <v>23.400000000000063</v>
      </c>
      <c r="H86508">
        <v>234375000</v>
      </c>
      <c r="I86508">
        <v>0</v>
      </c>
    </row>
    <row r="86509" spans="1:9" x14ac:dyDescent="0.25">
      <c r="A86509" s="1" t="s">
        <v>86516</v>
      </c>
      <c r="B86509">
        <v>23.499999999999996</v>
      </c>
      <c r="C86509">
        <v>3.2321872973035193</v>
      </c>
      <c r="D86509">
        <v>1.2905291412846829</v>
      </c>
      <c r="E86509">
        <v>1.9416581560188364</v>
      </c>
      <c r="F86509">
        <v>-8.1287518689712623E-2</v>
      </c>
      <c r="G86509">
        <v>23.400000000000063</v>
      </c>
      <c r="H86509">
        <v>265625000</v>
      </c>
      <c r="I86509">
        <v>0</v>
      </c>
    </row>
    <row r="86510" spans="1:9" x14ac:dyDescent="0.25">
      <c r="A86510" s="1" t="s">
        <v>86517</v>
      </c>
      <c r="B86510">
        <v>22.399999999999974</v>
      </c>
      <c r="C86510">
        <v>2.5642660689142742</v>
      </c>
      <c r="D86510">
        <v>0.97086770509954157</v>
      </c>
      <c r="E86510">
        <v>1.5933983638147327</v>
      </c>
      <c r="F86510">
        <v>-7.3461619830568203E-2</v>
      </c>
      <c r="G86510">
        <v>22.300000000000047</v>
      </c>
      <c r="H86510">
        <v>250000000</v>
      </c>
      <c r="I86510">
        <v>0</v>
      </c>
    </row>
    <row r="86511" spans="1:9" x14ac:dyDescent="0.25">
      <c r="A86511" s="1" t="s">
        <v>86518</v>
      </c>
      <c r="B86511">
        <v>22.399999999999995</v>
      </c>
      <c r="C86511">
        <v>2.5725498015968338</v>
      </c>
      <c r="D86511">
        <v>0.97161394294672476</v>
      </c>
      <c r="E86511">
        <v>1.600935858650109</v>
      </c>
      <c r="F86511">
        <v>-7.3713196217186638E-2</v>
      </c>
      <c r="G86511">
        <v>22.300000000000047</v>
      </c>
      <c r="H86511">
        <v>187500000</v>
      </c>
      <c r="I86511">
        <v>0</v>
      </c>
    </row>
    <row r="86512" spans="1:9" x14ac:dyDescent="0.25">
      <c r="A86512" s="1" t="s">
        <v>86519</v>
      </c>
      <c r="B86512">
        <v>26.900000000000013</v>
      </c>
      <c r="C86512">
        <v>4.3638943581298335</v>
      </c>
      <c r="D86512">
        <v>1.8828838045223</v>
      </c>
      <c r="E86512">
        <v>2.4810105536075344</v>
      </c>
      <c r="F86512">
        <v>1</v>
      </c>
      <c r="G86512">
        <v>26.800000000000111</v>
      </c>
      <c r="H86512">
        <v>250000000</v>
      </c>
      <c r="I86512">
        <v>0</v>
      </c>
    </row>
    <row r="86513" spans="1:9" x14ac:dyDescent="0.25">
      <c r="A86513" s="1" t="s">
        <v>86520</v>
      </c>
      <c r="B86513">
        <v>27.350000000000058</v>
      </c>
      <c r="C86513">
        <v>5.5198487286475082</v>
      </c>
      <c r="D86513">
        <v>2.4588065608473251</v>
      </c>
      <c r="E86513">
        <v>3.0610421678001845</v>
      </c>
      <c r="F86513">
        <v>1</v>
      </c>
      <c r="G86513">
        <v>27.300000000000118</v>
      </c>
      <c r="H86513">
        <v>296875000</v>
      </c>
      <c r="I86513">
        <v>0</v>
      </c>
    </row>
    <row r="86514" spans="1:9" x14ac:dyDescent="0.25">
      <c r="A86514" s="1" t="s">
        <v>86521</v>
      </c>
      <c r="B86514">
        <v>29.200000000000021</v>
      </c>
      <c r="C86514">
        <v>4.5213303573685533</v>
      </c>
      <c r="D86514">
        <v>2.6118625646514433</v>
      </c>
      <c r="E86514">
        <v>1.9094677927171109</v>
      </c>
      <c r="F86514">
        <v>-1</v>
      </c>
      <c r="G86514">
        <v>29.100000000000144</v>
      </c>
      <c r="H86514">
        <v>312500000</v>
      </c>
      <c r="I86514">
        <v>0</v>
      </c>
    </row>
    <row r="86515" spans="1:9" x14ac:dyDescent="0.25">
      <c r="A86515" s="1" t="s">
        <v>86522</v>
      </c>
      <c r="B86515">
        <v>24.649999999999984</v>
      </c>
      <c r="C86515">
        <v>5.6556862854540793</v>
      </c>
      <c r="D86515">
        <v>2.635276035962741</v>
      </c>
      <c r="E86515">
        <v>3.0204102494913405</v>
      </c>
      <c r="F86515">
        <v>1</v>
      </c>
      <c r="G86515">
        <v>24.60000000000008</v>
      </c>
      <c r="H86515">
        <v>234375000</v>
      </c>
      <c r="I86515">
        <v>0</v>
      </c>
    </row>
    <row r="86516" spans="1:9" x14ac:dyDescent="0.25">
      <c r="A86516" s="1" t="s">
        <v>86523</v>
      </c>
      <c r="B86516">
        <v>25.999999999999986</v>
      </c>
      <c r="C86516">
        <v>2.9617600033288229</v>
      </c>
      <c r="D86516">
        <v>1.8826434612444545</v>
      </c>
      <c r="E86516">
        <v>1.0791165420843685</v>
      </c>
      <c r="F86516">
        <v>6.6881133894582945E-2</v>
      </c>
      <c r="G86516">
        <v>25.900000000000098</v>
      </c>
      <c r="H86516">
        <v>296875000</v>
      </c>
      <c r="I86516">
        <v>0</v>
      </c>
    </row>
    <row r="86517" spans="1:9" x14ac:dyDescent="0.25">
      <c r="A86517" s="1" t="s">
        <v>86524</v>
      </c>
      <c r="B86517">
        <v>26.000000000000011</v>
      </c>
      <c r="C86517">
        <v>2.9676585278383918</v>
      </c>
      <c r="D86517">
        <v>1.8882784086830586</v>
      </c>
      <c r="E86517">
        <v>1.0793801191553332</v>
      </c>
      <c r="F86517">
        <v>6.7011864826081791E-2</v>
      </c>
      <c r="G86517">
        <v>25.900000000000098</v>
      </c>
      <c r="H86517">
        <v>296875000</v>
      </c>
      <c r="I86517">
        <v>0</v>
      </c>
    </row>
    <row r="86518" spans="1:9" x14ac:dyDescent="0.25">
      <c r="A86518" s="1" t="s">
        <v>86525</v>
      </c>
      <c r="B86518">
        <v>24.599999999999998</v>
      </c>
      <c r="C86518">
        <v>3.0621452617681362</v>
      </c>
      <c r="D86518">
        <v>1.9434127560818726</v>
      </c>
      <c r="E86518">
        <v>1.1187325056862636</v>
      </c>
      <c r="F86518">
        <v>-0.11060263727631403</v>
      </c>
      <c r="G86518">
        <v>24.500000000000078</v>
      </c>
      <c r="H86518">
        <v>296875000</v>
      </c>
      <c r="I86518">
        <v>0</v>
      </c>
    </row>
    <row r="86519" spans="1:9" x14ac:dyDescent="0.25">
      <c r="A86519" s="1" t="s">
        <v>86526</v>
      </c>
      <c r="B86519">
        <v>24.6</v>
      </c>
      <c r="C86519">
        <v>3.0199763620023083</v>
      </c>
      <c r="D86519">
        <v>1.9255270097737407</v>
      </c>
      <c r="E86519">
        <v>1.0944493522285677</v>
      </c>
      <c r="F86519">
        <v>-0.10404508292666836</v>
      </c>
      <c r="G86519">
        <v>24.500000000000078</v>
      </c>
      <c r="H86519">
        <v>296875000</v>
      </c>
      <c r="I86519">
        <v>0</v>
      </c>
    </row>
    <row r="86520" spans="1:9" x14ac:dyDescent="0.25">
      <c r="A86520" s="1" t="s">
        <v>86527</v>
      </c>
      <c r="B86520">
        <v>20.699999999999996</v>
      </c>
      <c r="C86520">
        <v>2.0437818855834626</v>
      </c>
      <c r="D86520">
        <v>0.94829334449804215</v>
      </c>
      <c r="E86520">
        <v>1.0954885410854205</v>
      </c>
      <c r="F86520">
        <v>0.14355845583448623</v>
      </c>
      <c r="G86520">
        <v>20.600000000000023</v>
      </c>
      <c r="H86520">
        <v>203125000</v>
      </c>
      <c r="I86520">
        <v>0</v>
      </c>
    </row>
    <row r="86521" spans="1:9" x14ac:dyDescent="0.25">
      <c r="A86521" s="1" t="s">
        <v>86528</v>
      </c>
      <c r="B86521">
        <v>20.699999999999996</v>
      </c>
      <c r="C86521">
        <v>2.0748797661300591</v>
      </c>
      <c r="D86521">
        <v>0.96310274076403068</v>
      </c>
      <c r="E86521">
        <v>1.1117770253660284</v>
      </c>
      <c r="F86521">
        <v>0.14817196563870683</v>
      </c>
      <c r="G86521">
        <v>20.600000000000023</v>
      </c>
      <c r="H86521">
        <v>171875000</v>
      </c>
      <c r="I86521">
        <v>0</v>
      </c>
    </row>
    <row r="86522" spans="1:9" x14ac:dyDescent="0.25">
      <c r="A86522" s="1" t="s">
        <v>86529</v>
      </c>
      <c r="B86522">
        <v>22.599999999999998</v>
      </c>
      <c r="C86522">
        <v>3.5705272295868573</v>
      </c>
      <c r="D86522">
        <v>1.57172541831922</v>
      </c>
      <c r="E86522">
        <v>1.9988018112676373</v>
      </c>
      <c r="F86522">
        <v>0.10501801401810429</v>
      </c>
      <c r="G86522">
        <v>22.50000000000005</v>
      </c>
      <c r="H86522">
        <v>281250000</v>
      </c>
      <c r="I86522">
        <v>0</v>
      </c>
    </row>
    <row r="86523" spans="1:9" x14ac:dyDescent="0.25">
      <c r="A86523" s="1" t="s">
        <v>86530</v>
      </c>
      <c r="B86523">
        <v>22.599999999999991</v>
      </c>
      <c r="C86523">
        <v>3.5835491679801623</v>
      </c>
      <c r="D86523">
        <v>1.5750974415041146</v>
      </c>
      <c r="E86523">
        <v>2.0084517264760477</v>
      </c>
      <c r="F86523">
        <v>0.10506844280171057</v>
      </c>
      <c r="G86523">
        <v>22.50000000000005</v>
      </c>
      <c r="H86523">
        <v>296875000</v>
      </c>
      <c r="I86523">
        <v>0</v>
      </c>
    </row>
    <row r="86524" spans="1:9" x14ac:dyDescent="0.25">
      <c r="A86524" s="1" t="s">
        <v>86531</v>
      </c>
      <c r="B86524">
        <v>21.799999999999969</v>
      </c>
      <c r="C86524">
        <v>2.9050898380865542</v>
      </c>
      <c r="D86524">
        <v>1.2468644786529355</v>
      </c>
      <c r="E86524">
        <v>1.6582253594336187</v>
      </c>
      <c r="F86524">
        <v>-7.5408649495001256E-2</v>
      </c>
      <c r="G86524">
        <v>21.700000000000038</v>
      </c>
      <c r="H86524">
        <v>421875000</v>
      </c>
      <c r="I86524">
        <v>0</v>
      </c>
    </row>
    <row r="86525" spans="1:9" x14ac:dyDescent="0.25">
      <c r="A86525" s="1" t="s">
        <v>86532</v>
      </c>
      <c r="B86525">
        <v>21.799999999999969</v>
      </c>
      <c r="C86525">
        <v>2.9116138321147056</v>
      </c>
      <c r="D86525">
        <v>1.2468157134530502</v>
      </c>
      <c r="E86525">
        <v>1.6647981186616554</v>
      </c>
      <c r="F86525">
        <v>-7.5582628134029051E-2</v>
      </c>
      <c r="G86525">
        <v>21.700000000000038</v>
      </c>
      <c r="H86525">
        <v>281250000</v>
      </c>
      <c r="I86525">
        <v>0</v>
      </c>
    </row>
    <row r="86526" spans="1:9" x14ac:dyDescent="0.25">
      <c r="A86526" s="1" t="s">
        <v>86533</v>
      </c>
      <c r="B86526">
        <v>20.999999999999989</v>
      </c>
      <c r="C86526">
        <v>2.1860755268669201</v>
      </c>
      <c r="D86526">
        <v>0.91474679883316945</v>
      </c>
      <c r="E86526">
        <v>1.2713287280337506</v>
      </c>
      <c r="F86526">
        <v>-6.4240394336589901E-2</v>
      </c>
      <c r="G86526">
        <v>20.900000000000027</v>
      </c>
      <c r="H86526">
        <v>265625000</v>
      </c>
      <c r="I86526">
        <v>0</v>
      </c>
    </row>
    <row r="86527" spans="1:9" x14ac:dyDescent="0.25">
      <c r="A86527" s="1" t="s">
        <v>86534</v>
      </c>
      <c r="B86527">
        <v>21</v>
      </c>
      <c r="C86527">
        <v>2.1956276475203733</v>
      </c>
      <c r="D86527">
        <v>0.91643455621064263</v>
      </c>
      <c r="E86527">
        <v>1.2791930913097307</v>
      </c>
      <c r="F86527">
        <v>-6.4557671472457834E-2</v>
      </c>
      <c r="G86527">
        <v>20.900000000000027</v>
      </c>
      <c r="H86527">
        <v>234375000</v>
      </c>
      <c r="I86527">
        <v>0</v>
      </c>
    </row>
    <row r="86528" spans="1:9" x14ac:dyDescent="0.25">
      <c r="A86528" s="1" t="s">
        <v>86535</v>
      </c>
      <c r="B86528">
        <v>23.999999999999968</v>
      </c>
      <c r="C86528">
        <v>4.1635157143887884</v>
      </c>
      <c r="D86528">
        <v>1.8692320626006631</v>
      </c>
      <c r="E86528">
        <v>2.2942836517881258</v>
      </c>
      <c r="F86528">
        <v>1</v>
      </c>
      <c r="G86528">
        <v>23.90000000000007</v>
      </c>
      <c r="H86528">
        <v>218750000</v>
      </c>
      <c r="I86528">
        <v>0</v>
      </c>
    </row>
    <row r="86529" spans="1:9" x14ac:dyDescent="0.25">
      <c r="A86529" s="1" t="s">
        <v>86536</v>
      </c>
      <c r="B86529">
        <v>24.449999999999985</v>
      </c>
      <c r="C86529">
        <v>5.3063267281796058</v>
      </c>
      <c r="D86529">
        <v>2.4382245251951558</v>
      </c>
      <c r="E86529">
        <v>2.8681022029844523</v>
      </c>
      <c r="F86529">
        <v>1</v>
      </c>
      <c r="G86529">
        <v>24.400000000000077</v>
      </c>
      <c r="H86529">
        <v>234375000</v>
      </c>
      <c r="I86529">
        <v>0</v>
      </c>
    </row>
    <row r="86530" spans="1:9" x14ac:dyDescent="0.25">
      <c r="A86530" s="1" t="s">
        <v>86537</v>
      </c>
      <c r="B86530">
        <v>23.300000000000011</v>
      </c>
      <c r="C86530">
        <v>4.0904896206744761</v>
      </c>
      <c r="D86530">
        <v>2.2292022004656196</v>
      </c>
      <c r="E86530">
        <v>1.8612874202088574</v>
      </c>
      <c r="F86530">
        <v>-1</v>
      </c>
      <c r="G86530">
        <v>23.20000000000006</v>
      </c>
      <c r="H86530">
        <v>218750000</v>
      </c>
      <c r="I86530">
        <v>0</v>
      </c>
    </row>
    <row r="86531" spans="1:9" x14ac:dyDescent="0.25">
      <c r="A86531" s="1" t="s">
        <v>86538</v>
      </c>
      <c r="B86531">
        <v>34.936588064046369</v>
      </c>
      <c r="C86531">
        <v>10.800352290049696</v>
      </c>
      <c r="D86531">
        <v>8.728152014808165</v>
      </c>
      <c r="E86531">
        <v>2.0722002752415234</v>
      </c>
      <c r="F86531">
        <v>1</v>
      </c>
      <c r="G86531">
        <v>35.600000000000236</v>
      </c>
      <c r="H86531">
        <v>359375000</v>
      </c>
      <c r="I86531">
        <v>0</v>
      </c>
    </row>
    <row r="86532" spans="1:9" x14ac:dyDescent="0.25">
      <c r="A86532" s="1" t="s">
        <v>86539</v>
      </c>
      <c r="B86532">
        <v>21.699999999999989</v>
      </c>
      <c r="C86532">
        <v>2.5270574750094097</v>
      </c>
      <c r="D86532">
        <v>1.4637178887050037</v>
      </c>
      <c r="E86532">
        <v>1.0633395863044059</v>
      </c>
      <c r="F86532">
        <v>-0.10467348501886242</v>
      </c>
      <c r="G86532">
        <v>21.600000000000037</v>
      </c>
      <c r="H86532">
        <v>234375000</v>
      </c>
      <c r="I86532">
        <v>0</v>
      </c>
    </row>
    <row r="86533" spans="1:9" x14ac:dyDescent="0.25">
      <c r="A86533" s="1" t="s">
        <v>86540</v>
      </c>
      <c r="B86533">
        <v>21.800000000000004</v>
      </c>
      <c r="C86533">
        <v>2.5360856674948971</v>
      </c>
      <c r="D86533">
        <v>1.4716139990455233</v>
      </c>
      <c r="E86533">
        <v>1.0644716684493738</v>
      </c>
      <c r="F86533">
        <v>-0.10438296064720554</v>
      </c>
      <c r="G86533">
        <v>21.700000000000038</v>
      </c>
      <c r="H86533">
        <v>203125000</v>
      </c>
      <c r="I86533">
        <v>0</v>
      </c>
    </row>
    <row r="86534" spans="1:9" x14ac:dyDescent="0.25">
      <c r="A86534" s="1" t="s">
        <v>86541</v>
      </c>
      <c r="B86534">
        <v>20.999999999999972</v>
      </c>
      <c r="C86534">
        <v>1.9215018454158419</v>
      </c>
      <c r="D86534">
        <v>1.1405532275899954</v>
      </c>
      <c r="E86534">
        <v>0.78094861782584646</v>
      </c>
      <c r="F86534">
        <v>-6.4303004713119449E-2</v>
      </c>
      <c r="G86534">
        <v>20.900000000000027</v>
      </c>
      <c r="H86534">
        <v>250000000</v>
      </c>
      <c r="I86534">
        <v>0</v>
      </c>
    </row>
    <row r="86535" spans="1:9" x14ac:dyDescent="0.25">
      <c r="A86535" s="1" t="s">
        <v>86542</v>
      </c>
      <c r="B86535">
        <v>20.999999999999968</v>
      </c>
      <c r="C86535">
        <v>1.9317870687219871</v>
      </c>
      <c r="D86535">
        <v>1.1492951201284844</v>
      </c>
      <c r="E86535">
        <v>0.78249194859350268</v>
      </c>
      <c r="F86535">
        <v>-6.3983322307290535E-2</v>
      </c>
      <c r="G86535">
        <v>20.900000000000027</v>
      </c>
      <c r="H86535">
        <v>250000000</v>
      </c>
      <c r="I86535">
        <v>0</v>
      </c>
    </row>
    <row r="86536" spans="1:9" x14ac:dyDescent="0.25">
      <c r="A86536" s="1" t="s">
        <v>86543</v>
      </c>
      <c r="B86536">
        <v>20.399999999999981</v>
      </c>
      <c r="C86536">
        <v>1.2688331887076414</v>
      </c>
      <c r="D86536">
        <v>0.7653338358325783</v>
      </c>
      <c r="E86536">
        <v>0.50349935287506309</v>
      </c>
      <c r="F86536">
        <v>3.7857615936388367E-2</v>
      </c>
      <c r="G86536">
        <v>20.300000000000018</v>
      </c>
      <c r="H86536">
        <v>203125000</v>
      </c>
      <c r="I86536">
        <v>0</v>
      </c>
    </row>
    <row r="86537" spans="1:9" x14ac:dyDescent="0.25">
      <c r="A86537" s="1" t="s">
        <v>86544</v>
      </c>
      <c r="B86537">
        <v>20.399999999999984</v>
      </c>
      <c r="C86537">
        <v>1.2774951785015114</v>
      </c>
      <c r="D86537">
        <v>0.77282770877478812</v>
      </c>
      <c r="E86537">
        <v>0.50466746972672327</v>
      </c>
      <c r="F86537">
        <v>3.8018619794742747E-2</v>
      </c>
      <c r="G86537">
        <v>20.300000000000018</v>
      </c>
      <c r="H86537">
        <v>234375000</v>
      </c>
      <c r="I86537">
        <v>0</v>
      </c>
    </row>
    <row r="86538" spans="1:9" x14ac:dyDescent="0.25">
      <c r="A86538" s="1" t="s">
        <v>86545</v>
      </c>
      <c r="B86538">
        <v>27.000000000000011</v>
      </c>
      <c r="C86538">
        <v>4.0941235889554886</v>
      </c>
      <c r="D86538">
        <v>1.6462072645408163</v>
      </c>
      <c r="E86538">
        <v>2.4479163244146718</v>
      </c>
      <c r="F86538">
        <v>9.7556730144160664E-2</v>
      </c>
      <c r="G86538">
        <v>26.900000000000112</v>
      </c>
      <c r="H86538">
        <v>296875000</v>
      </c>
      <c r="I86538">
        <v>0</v>
      </c>
    </row>
    <row r="86539" spans="1:9" x14ac:dyDescent="0.25">
      <c r="A86539" s="1" t="s">
        <v>86546</v>
      </c>
      <c r="B86539">
        <v>27.100000000000019</v>
      </c>
      <c r="C86539">
        <v>4.1001251748269114</v>
      </c>
      <c r="D86539">
        <v>1.64668068744687</v>
      </c>
      <c r="E86539">
        <v>2.4534444873800361</v>
      </c>
      <c r="F86539">
        <v>9.7246401078545208E-2</v>
      </c>
      <c r="G86539">
        <v>27.000000000000114</v>
      </c>
      <c r="H86539">
        <v>312500000</v>
      </c>
      <c r="I86539">
        <v>0</v>
      </c>
    </row>
    <row r="86540" spans="1:9" x14ac:dyDescent="0.25">
      <c r="A86540" s="1" t="s">
        <v>86547</v>
      </c>
      <c r="B86540">
        <v>25.6</v>
      </c>
      <c r="C86540">
        <v>3.5129548769577914</v>
      </c>
      <c r="D86540">
        <v>1.3432827126315821</v>
      </c>
      <c r="E86540">
        <v>2.1696721643262094</v>
      </c>
      <c r="F86540">
        <v>0.10200702160377295</v>
      </c>
      <c r="G86540">
        <v>25.500000000000092</v>
      </c>
      <c r="H86540">
        <v>265625000</v>
      </c>
      <c r="I86540">
        <v>0</v>
      </c>
    </row>
    <row r="86541" spans="1:9" x14ac:dyDescent="0.25">
      <c r="A86541" s="1" t="s">
        <v>86548</v>
      </c>
      <c r="B86541">
        <v>25.700000000000045</v>
      </c>
      <c r="C86541">
        <v>3.5071732404999438</v>
      </c>
      <c r="D86541">
        <v>1.3374792580949038</v>
      </c>
      <c r="E86541">
        <v>2.1696939824050401</v>
      </c>
      <c r="F86541">
        <v>9.905864783438334E-2</v>
      </c>
      <c r="G86541">
        <v>25.600000000000094</v>
      </c>
      <c r="H86541">
        <v>281250000</v>
      </c>
      <c r="I86541">
        <v>0</v>
      </c>
    </row>
    <row r="86542" spans="1:9" x14ac:dyDescent="0.25">
      <c r="A86542" s="1" t="s">
        <v>86549</v>
      </c>
      <c r="B86542">
        <v>20.500000000000004</v>
      </c>
      <c r="C86542">
        <v>1.9090056904737533</v>
      </c>
      <c r="D86542">
        <v>1.0126751954068585</v>
      </c>
      <c r="E86542">
        <v>0.89633049506689488</v>
      </c>
      <c r="F86542">
        <v>-0.1493596671925963</v>
      </c>
      <c r="G86542">
        <v>20.40000000000002</v>
      </c>
      <c r="H86542">
        <v>171875000</v>
      </c>
      <c r="I86542">
        <v>0</v>
      </c>
    </row>
    <row r="86543" spans="1:9" x14ac:dyDescent="0.25">
      <c r="A86543" s="1" t="s">
        <v>86550</v>
      </c>
      <c r="B86543">
        <v>20.500000000000007</v>
      </c>
      <c r="C86543">
        <v>1.9400023941649351</v>
      </c>
      <c r="D86543">
        <v>1.0289148278863549</v>
      </c>
      <c r="E86543">
        <v>0.91108756627858023</v>
      </c>
      <c r="F86543">
        <v>-0.1511870369065984</v>
      </c>
      <c r="G86543">
        <v>20.40000000000002</v>
      </c>
      <c r="H86543">
        <v>234375000</v>
      </c>
      <c r="I86543">
        <v>0</v>
      </c>
    </row>
    <row r="86544" spans="1:9" x14ac:dyDescent="0.25">
      <c r="A86544" s="1" t="s">
        <v>86551</v>
      </c>
      <c r="B86544">
        <v>30.100000000000012</v>
      </c>
      <c r="C86544">
        <v>4.5089430602454961</v>
      </c>
      <c r="D86544">
        <v>1.8836417864237514</v>
      </c>
      <c r="E86544">
        <v>2.6253012738217456</v>
      </c>
      <c r="F86544">
        <v>1</v>
      </c>
      <c r="G86544">
        <v>30.000000000000156</v>
      </c>
      <c r="H86544">
        <v>328125000</v>
      </c>
      <c r="I86544">
        <v>0</v>
      </c>
    </row>
    <row r="86545" spans="1:9" x14ac:dyDescent="0.25">
      <c r="A86545" s="1" t="s">
        <v>86552</v>
      </c>
      <c r="B86545">
        <v>30.450000000000028</v>
      </c>
      <c r="C86545">
        <v>5.4080746363479673</v>
      </c>
      <c r="D86545">
        <v>2.3315243331059601</v>
      </c>
      <c r="E86545">
        <v>3.0765503032420041</v>
      </c>
      <c r="F86545">
        <v>1</v>
      </c>
      <c r="G86545">
        <v>30.400000000000162</v>
      </c>
      <c r="H86545">
        <v>312500000</v>
      </c>
      <c r="I86545">
        <v>0</v>
      </c>
    </row>
    <row r="86546" spans="1:9" x14ac:dyDescent="0.25">
      <c r="A86546" s="1" t="s">
        <v>86553</v>
      </c>
      <c r="B86546">
        <v>27.700000000000049</v>
      </c>
      <c r="C86546">
        <v>5.0077094426699551</v>
      </c>
      <c r="D86546">
        <v>3.0901890446588265</v>
      </c>
      <c r="E86546">
        <v>1.9175203980111304</v>
      </c>
      <c r="F86546">
        <v>-1</v>
      </c>
      <c r="G86546">
        <v>27.600000000000122</v>
      </c>
      <c r="H86546">
        <v>250000000</v>
      </c>
      <c r="I86546">
        <v>0</v>
      </c>
    </row>
    <row r="86547" spans="1:9" x14ac:dyDescent="0.25">
      <c r="A86547" s="1" t="s">
        <v>86554</v>
      </c>
      <c r="B86547">
        <v>28.050000000000072</v>
      </c>
      <c r="C86547">
        <v>5.9897555269379872</v>
      </c>
      <c r="D86547">
        <v>3.5832013662720512</v>
      </c>
      <c r="E86547">
        <v>2.4065541606659355</v>
      </c>
      <c r="F86547">
        <v>-1</v>
      </c>
      <c r="G86547">
        <v>28.000000000000128</v>
      </c>
      <c r="H86547">
        <v>312500000</v>
      </c>
      <c r="I86547">
        <v>0</v>
      </c>
    </row>
    <row r="86548" spans="1:9" x14ac:dyDescent="0.25">
      <c r="A86548" s="1" t="s">
        <v>86555</v>
      </c>
      <c r="B86548">
        <v>26.20000000000001</v>
      </c>
      <c r="C86548">
        <v>3.8879778442087254</v>
      </c>
      <c r="D86548">
        <v>2.7894187695418338</v>
      </c>
      <c r="E86548">
        <v>1.0985590746668916</v>
      </c>
      <c r="F86548">
        <v>-0.10306841144962409</v>
      </c>
      <c r="G86548">
        <v>26.100000000000101</v>
      </c>
      <c r="H86548">
        <v>296875000</v>
      </c>
      <c r="I86548">
        <v>0</v>
      </c>
    </row>
    <row r="86549" spans="1:9" x14ac:dyDescent="0.25">
      <c r="A86549" s="1" t="s">
        <v>86556</v>
      </c>
      <c r="B86549">
        <v>26.300000000000018</v>
      </c>
      <c r="C86549">
        <v>3.8969316213763125</v>
      </c>
      <c r="D86549">
        <v>2.7968398151179481</v>
      </c>
      <c r="E86549">
        <v>1.1000918062583644</v>
      </c>
      <c r="F86549">
        <v>-0.10308777474028252</v>
      </c>
      <c r="G86549">
        <v>26.200000000000102</v>
      </c>
      <c r="H86549">
        <v>359375000</v>
      </c>
      <c r="I86549">
        <v>0</v>
      </c>
    </row>
    <row r="86550" spans="1:9" x14ac:dyDescent="0.25">
      <c r="A86550" s="1" t="s">
        <v>86557</v>
      </c>
      <c r="B86550">
        <v>25.700000000000006</v>
      </c>
      <c r="C86550">
        <v>3.8446875964954508</v>
      </c>
      <c r="D86550">
        <v>3.0261036666547843</v>
      </c>
      <c r="E86550">
        <v>0.81858392984066652</v>
      </c>
      <c r="F86550">
        <v>7.2464853233590976E-2</v>
      </c>
      <c r="G86550">
        <v>25.600000000000094</v>
      </c>
      <c r="H86550">
        <v>250000000</v>
      </c>
      <c r="I86550">
        <v>0</v>
      </c>
    </row>
    <row r="86551" spans="1:9" x14ac:dyDescent="0.25">
      <c r="A86551" s="1" t="s">
        <v>86558</v>
      </c>
      <c r="B86551">
        <v>25.799999999999997</v>
      </c>
      <c r="C86551">
        <v>3.8512322319715633</v>
      </c>
      <c r="D86551">
        <v>3.0321195991603078</v>
      </c>
      <c r="E86551">
        <v>0.81911263281125546</v>
      </c>
      <c r="F86551">
        <v>7.2651437665249841E-2</v>
      </c>
      <c r="G86551">
        <v>25.700000000000095</v>
      </c>
      <c r="H86551">
        <v>328125000</v>
      </c>
      <c r="I86551">
        <v>0</v>
      </c>
    </row>
    <row r="86552" spans="1:9" x14ac:dyDescent="0.25">
      <c r="A86552" s="1" t="s">
        <v>86559</v>
      </c>
      <c r="B86552">
        <v>49.962328132919133</v>
      </c>
      <c r="C86552">
        <v>47.392579982691892</v>
      </c>
      <c r="D86552">
        <v>34.221383781583313</v>
      </c>
      <c r="E86552">
        <v>13.171196201108557</v>
      </c>
      <c r="F86552">
        <v>1</v>
      </c>
      <c r="G86552">
        <v>0</v>
      </c>
      <c r="H86552">
        <v>640625000</v>
      </c>
      <c r="I86552">
        <v>0</v>
      </c>
    </row>
    <row r="86553" spans="1:9" x14ac:dyDescent="0.25">
      <c r="A86553" s="1" t="s">
        <v>86560</v>
      </c>
      <c r="B86553">
        <v>50.422058881904029</v>
      </c>
      <c r="C86553">
        <v>46.395752283212069</v>
      </c>
      <c r="D86553">
        <v>32.306240532863072</v>
      </c>
      <c r="E86553">
        <v>14.089511750348937</v>
      </c>
      <c r="F86553">
        <v>1</v>
      </c>
      <c r="G86553">
        <v>0</v>
      </c>
      <c r="H86553">
        <v>656250000</v>
      </c>
      <c r="I86553">
        <v>0</v>
      </c>
    </row>
    <row r="86554" spans="1:9" x14ac:dyDescent="0.25">
      <c r="A86554" s="1" t="s">
        <v>86561</v>
      </c>
      <c r="B86554">
        <v>27.100000000000033</v>
      </c>
      <c r="C86554">
        <v>5.0714909294027004</v>
      </c>
      <c r="D86554">
        <v>1.7404628223827032</v>
      </c>
      <c r="E86554">
        <v>3.3310281070199999</v>
      </c>
      <c r="F86554">
        <v>-0.11027477218113191</v>
      </c>
      <c r="G86554">
        <v>27.000000000000114</v>
      </c>
      <c r="H86554">
        <v>250000000</v>
      </c>
      <c r="I86554">
        <v>0</v>
      </c>
    </row>
    <row r="86555" spans="1:9" x14ac:dyDescent="0.25">
      <c r="A86555" s="1" t="s">
        <v>86562</v>
      </c>
      <c r="B86555">
        <v>27.200000000000035</v>
      </c>
      <c r="C86555">
        <v>5.0851557745008087</v>
      </c>
      <c r="D86555">
        <v>1.7439685938030731</v>
      </c>
      <c r="E86555">
        <v>3.3411871806977369</v>
      </c>
      <c r="F86555">
        <v>-0.10918493091325221</v>
      </c>
      <c r="G86555">
        <v>27.100000000000115</v>
      </c>
      <c r="H86555">
        <v>265625000</v>
      </c>
      <c r="I86555">
        <v>0</v>
      </c>
    </row>
    <row r="86556" spans="1:9" x14ac:dyDescent="0.25">
      <c r="A86556" s="1" t="s">
        <v>86563</v>
      </c>
      <c r="B86556">
        <v>26.400000000000009</v>
      </c>
      <c r="C86556">
        <v>4.7880294771994345</v>
      </c>
      <c r="D86556">
        <v>1.4303945007406895</v>
      </c>
      <c r="E86556">
        <v>3.357634976458745</v>
      </c>
      <c r="F86556">
        <v>-9.5889510649858956E-2</v>
      </c>
      <c r="G86556">
        <v>26.300000000000104</v>
      </c>
      <c r="H86556">
        <v>265625000</v>
      </c>
      <c r="I86556">
        <v>0</v>
      </c>
    </row>
    <row r="86557" spans="1:9" x14ac:dyDescent="0.25">
      <c r="A86557" s="1" t="s">
        <v>86564</v>
      </c>
      <c r="B86557">
        <v>26.400000000000034</v>
      </c>
      <c r="C86557">
        <v>4.7912167599649962</v>
      </c>
      <c r="D86557">
        <v>1.430106120090854</v>
      </c>
      <c r="E86557">
        <v>3.3611106398741435</v>
      </c>
      <c r="F86557">
        <v>-9.6660422690900916E-2</v>
      </c>
      <c r="G86557">
        <v>26.300000000000104</v>
      </c>
      <c r="H86557">
        <v>281250000</v>
      </c>
      <c r="I86557">
        <v>0</v>
      </c>
    </row>
    <row r="86558" spans="1:9" x14ac:dyDescent="0.25">
      <c r="A86558" s="1" t="s">
        <v>86565</v>
      </c>
      <c r="B86558">
        <v>25.800000000000004</v>
      </c>
      <c r="C86558">
        <v>4.8160934446325445</v>
      </c>
      <c r="D86558">
        <v>1.078541655244277</v>
      </c>
      <c r="E86558">
        <v>3.7375517893882666</v>
      </c>
      <c r="F86558">
        <v>-8.4608602821877987E-2</v>
      </c>
      <c r="G86558">
        <v>25.700000000000095</v>
      </c>
      <c r="H86558">
        <v>312500000</v>
      </c>
      <c r="I86558">
        <v>0</v>
      </c>
    </row>
    <row r="86559" spans="1:9" x14ac:dyDescent="0.25">
      <c r="A86559" s="1" t="s">
        <v>86566</v>
      </c>
      <c r="B86559">
        <v>25.900000000000009</v>
      </c>
      <c r="C86559">
        <v>4.83063344226633</v>
      </c>
      <c r="D86559">
        <v>1.0822021913005191</v>
      </c>
      <c r="E86559">
        <v>3.7484312509658095</v>
      </c>
      <c r="F86559">
        <v>-8.4690581694805811E-2</v>
      </c>
      <c r="G86559">
        <v>25.800000000000097</v>
      </c>
      <c r="H86559">
        <v>312500000</v>
      </c>
      <c r="I86559">
        <v>0</v>
      </c>
    </row>
    <row r="86560" spans="1:9" x14ac:dyDescent="0.25">
      <c r="A86560" s="1" t="s">
        <v>86567</v>
      </c>
      <c r="B86560">
        <v>28.700000000000024</v>
      </c>
      <c r="C86560">
        <v>4.999994675430151</v>
      </c>
      <c r="D86560">
        <v>1.8965342133850722</v>
      </c>
      <c r="E86560">
        <v>3.1034604620450774</v>
      </c>
      <c r="F86560">
        <v>1</v>
      </c>
      <c r="G86560">
        <v>28.600000000000136</v>
      </c>
      <c r="H86560">
        <v>265625000</v>
      </c>
      <c r="I86560">
        <v>0</v>
      </c>
    </row>
    <row r="86561" spans="1:9" x14ac:dyDescent="0.25">
      <c r="A86561" s="1" t="s">
        <v>86568</v>
      </c>
      <c r="B86561">
        <v>29.150000000000048</v>
      </c>
      <c r="C86561">
        <v>6.1592879649162695</v>
      </c>
      <c r="D86561">
        <v>2.4743965497367624</v>
      </c>
      <c r="E86561">
        <v>3.6848914151795085</v>
      </c>
      <c r="F86561">
        <v>1</v>
      </c>
      <c r="G86561">
        <v>29.100000000000144</v>
      </c>
      <c r="H86561">
        <v>312500000</v>
      </c>
      <c r="I86561">
        <v>0</v>
      </c>
    </row>
    <row r="86562" spans="1:9" x14ac:dyDescent="0.25">
      <c r="A86562" s="1" t="s">
        <v>86569</v>
      </c>
      <c r="B86562">
        <v>31.600000000000094</v>
      </c>
      <c r="C86562">
        <v>5.1763060568291781</v>
      </c>
      <c r="D86562">
        <v>3.2340551731270324</v>
      </c>
      <c r="E86562">
        <v>1.9422508837021475</v>
      </c>
      <c r="F86562">
        <v>-1</v>
      </c>
      <c r="G86562">
        <v>31.500000000000178</v>
      </c>
      <c r="H86562">
        <v>375000000</v>
      </c>
      <c r="I86562">
        <v>0</v>
      </c>
    </row>
    <row r="86563" spans="1:9" x14ac:dyDescent="0.25">
      <c r="A86563" s="1" t="s">
        <v>86570</v>
      </c>
      <c r="B86563">
        <v>25.549999999999997</v>
      </c>
      <c r="C86563">
        <v>6.3424923044485535</v>
      </c>
      <c r="D86563">
        <v>2.6910213631503166</v>
      </c>
      <c r="E86563">
        <v>3.6514709412982365</v>
      </c>
      <c r="F86563">
        <v>1</v>
      </c>
      <c r="G86563">
        <v>25.500000000000092</v>
      </c>
      <c r="H86563">
        <v>312500000</v>
      </c>
      <c r="I86563">
        <v>0</v>
      </c>
    </row>
    <row r="86564" spans="1:9" x14ac:dyDescent="0.25">
      <c r="A86564" s="1" t="s">
        <v>86571</v>
      </c>
      <c r="B86564">
        <v>29.200000000000077</v>
      </c>
      <c r="C86564">
        <v>3.860460087277847</v>
      </c>
      <c r="D86564">
        <v>2.7427659527460184</v>
      </c>
      <c r="E86564">
        <v>1.1176941345318285</v>
      </c>
      <c r="F86564">
        <v>7.2675272618692333E-2</v>
      </c>
      <c r="G86564">
        <v>29.100000000000144</v>
      </c>
      <c r="H86564">
        <v>359375000</v>
      </c>
      <c r="I86564">
        <v>0</v>
      </c>
    </row>
    <row r="86565" spans="1:9" x14ac:dyDescent="0.25">
      <c r="A86565" s="1" t="s">
        <v>86572</v>
      </c>
      <c r="B86565">
        <v>29.300000000000068</v>
      </c>
      <c r="C86565">
        <v>3.8664074459323512</v>
      </c>
      <c r="D86565">
        <v>2.7479716310169016</v>
      </c>
      <c r="E86565">
        <v>1.1184358149154496</v>
      </c>
      <c r="F86565">
        <v>7.2708577041540767E-2</v>
      </c>
      <c r="G86565">
        <v>29.200000000000145</v>
      </c>
      <c r="H86565">
        <v>359375000</v>
      </c>
      <c r="I86565">
        <v>0</v>
      </c>
    </row>
    <row r="86566" spans="1:9" x14ac:dyDescent="0.25">
      <c r="A86566" s="1" t="s">
        <v>86573</v>
      </c>
      <c r="B86566">
        <v>28.300000000000033</v>
      </c>
      <c r="C86566">
        <v>4.1763932767021901</v>
      </c>
      <c r="D86566">
        <v>3.0011346655215227</v>
      </c>
      <c r="E86566">
        <v>1.1752586111806673</v>
      </c>
      <c r="F86566">
        <v>-0.10978939452575043</v>
      </c>
      <c r="G86566">
        <v>28.200000000000131</v>
      </c>
      <c r="H86566">
        <v>265625000</v>
      </c>
      <c r="I86566">
        <v>0</v>
      </c>
    </row>
    <row r="86567" spans="1:9" x14ac:dyDescent="0.25">
      <c r="A86567" s="1" t="s">
        <v>86574</v>
      </c>
      <c r="B86567">
        <v>28.400000000000041</v>
      </c>
      <c r="C86567">
        <v>4.1333268758808339</v>
      </c>
      <c r="D86567">
        <v>2.9825490754421602</v>
      </c>
      <c r="E86567">
        <v>1.1507778004386737</v>
      </c>
      <c r="F86567">
        <v>-0.10311216575196758</v>
      </c>
      <c r="G86567">
        <v>28.300000000000132</v>
      </c>
      <c r="H86567">
        <v>406250000</v>
      </c>
      <c r="I86567">
        <v>0</v>
      </c>
    </row>
    <row r="86568" spans="1:9" x14ac:dyDescent="0.25">
      <c r="A86568" s="1" t="s">
        <v>86575</v>
      </c>
      <c r="B86568">
        <v>20.799999999999994</v>
      </c>
      <c r="C86568">
        <v>2.1799869247990751</v>
      </c>
      <c r="D86568">
        <v>0.94377164307712125</v>
      </c>
      <c r="E86568">
        <v>1.2362152817219538</v>
      </c>
      <c r="F86568">
        <v>0.14260496357736496</v>
      </c>
      <c r="G86568">
        <v>20.700000000000024</v>
      </c>
      <c r="H86568">
        <v>203125000</v>
      </c>
      <c r="I86568">
        <v>0</v>
      </c>
    </row>
    <row r="86569" spans="1:9" x14ac:dyDescent="0.25">
      <c r="A86569" s="1" t="s">
        <v>86576</v>
      </c>
      <c r="B86569">
        <v>20.79999999999999</v>
      </c>
      <c r="C86569">
        <v>2.2113924992911178</v>
      </c>
      <c r="D86569">
        <v>0.95853730331872278</v>
      </c>
      <c r="E86569">
        <v>1.252855195972395</v>
      </c>
      <c r="F86569">
        <v>0.14741881407252455</v>
      </c>
      <c r="G86569">
        <v>20.700000000000024</v>
      </c>
      <c r="H86569">
        <v>218750000</v>
      </c>
      <c r="I86569">
        <v>0</v>
      </c>
    </row>
    <row r="86570" spans="1:9" x14ac:dyDescent="0.25">
      <c r="A86570" s="1" t="s">
        <v>86577</v>
      </c>
      <c r="B86570">
        <v>24.100000000000005</v>
      </c>
      <c r="C86570">
        <v>5.0723402043395867</v>
      </c>
      <c r="D86570">
        <v>1.6059595862135989</v>
      </c>
      <c r="E86570">
        <v>3.4663806181259882</v>
      </c>
      <c r="F86570">
        <v>0.10246500818241566</v>
      </c>
      <c r="G86570">
        <v>24.000000000000071</v>
      </c>
      <c r="H86570">
        <v>281250000</v>
      </c>
      <c r="I86570">
        <v>0</v>
      </c>
    </row>
    <row r="86571" spans="1:9" x14ac:dyDescent="0.25">
      <c r="A86571" s="1" t="s">
        <v>86578</v>
      </c>
      <c r="B86571">
        <v>24.200000000000024</v>
      </c>
      <c r="C86571">
        <v>5.0938670224376175</v>
      </c>
      <c r="D86571">
        <v>1.6048166900129415</v>
      </c>
      <c r="E86571">
        <v>3.4890503324246764</v>
      </c>
      <c r="F86571">
        <v>0.10251775013716147</v>
      </c>
      <c r="G86571">
        <v>24.100000000000072</v>
      </c>
      <c r="H86571">
        <v>234375000</v>
      </c>
      <c r="I86571">
        <v>0</v>
      </c>
    </row>
    <row r="86572" spans="1:9" x14ac:dyDescent="0.25">
      <c r="A86572" s="1" t="s">
        <v>86579</v>
      </c>
      <c r="B86572">
        <v>51.795293749221948</v>
      </c>
      <c r="C86572">
        <v>43.728132061934012</v>
      </c>
      <c r="D86572">
        <v>6.7954675705817742</v>
      </c>
      <c r="E86572">
        <v>36.932664491352234</v>
      </c>
      <c r="F86572">
        <v>-1</v>
      </c>
      <c r="G86572">
        <v>0</v>
      </c>
      <c r="H86572">
        <v>656250000</v>
      </c>
      <c r="I86572">
        <v>0</v>
      </c>
    </row>
    <row r="86573" spans="1:9" x14ac:dyDescent="0.25">
      <c r="A86573" s="1" t="s">
        <v>86580</v>
      </c>
      <c r="B86573">
        <v>51.816202634673296</v>
      </c>
      <c r="C86573">
        <v>51.777361348077164</v>
      </c>
      <c r="D86573">
        <v>23.368276053155551</v>
      </c>
      <c r="E86573">
        <v>28.409085294921582</v>
      </c>
      <c r="F86573">
        <v>-1</v>
      </c>
      <c r="G86573">
        <v>0</v>
      </c>
      <c r="H86573">
        <v>609375000</v>
      </c>
      <c r="I86573">
        <v>0</v>
      </c>
    </row>
    <row r="86574" spans="1:9" x14ac:dyDescent="0.25">
      <c r="A86574" s="1" t="s">
        <v>86581</v>
      </c>
      <c r="B86574">
        <v>57.697026074363791</v>
      </c>
      <c r="C86574">
        <v>33.530457714780468</v>
      </c>
      <c r="D86574">
        <v>17.166691252577053</v>
      </c>
      <c r="E86574">
        <v>16.363766462203415</v>
      </c>
      <c r="F86574">
        <v>1</v>
      </c>
      <c r="G86574">
        <v>0</v>
      </c>
      <c r="H86574">
        <v>640625000</v>
      </c>
      <c r="I86574">
        <v>0</v>
      </c>
    </row>
    <row r="86575" spans="1:9" x14ac:dyDescent="0.25">
      <c r="A86575" s="1" t="s">
        <v>86582</v>
      </c>
      <c r="B86575">
        <v>57.691381581586569</v>
      </c>
      <c r="C86575">
        <v>31.143593930742785</v>
      </c>
      <c r="D86575">
        <v>15.758082330522967</v>
      </c>
      <c r="E86575">
        <v>15.38551160021982</v>
      </c>
      <c r="F86575">
        <v>-1</v>
      </c>
      <c r="G86575">
        <v>0</v>
      </c>
      <c r="H86575">
        <v>546875000</v>
      </c>
      <c r="I86575">
        <v>0</v>
      </c>
    </row>
    <row r="86576" spans="1:9" x14ac:dyDescent="0.25">
      <c r="A86576" s="1" t="s">
        <v>86583</v>
      </c>
      <c r="B86576">
        <v>25.000000000000007</v>
      </c>
      <c r="C86576">
        <v>4.7702610456328536</v>
      </c>
      <c r="D86576">
        <v>1.8743361866142951</v>
      </c>
      <c r="E86576">
        <v>2.8959248590185571</v>
      </c>
      <c r="F86576">
        <v>1</v>
      </c>
      <c r="G86576">
        <v>24.900000000000084</v>
      </c>
      <c r="H86576">
        <v>234375000</v>
      </c>
      <c r="I86576">
        <v>0</v>
      </c>
    </row>
    <row r="86577" spans="1:9" x14ac:dyDescent="0.25">
      <c r="A86577" s="1" t="s">
        <v>86584</v>
      </c>
      <c r="B86577">
        <v>25.45000000000001</v>
      </c>
      <c r="C86577">
        <v>5.9114076461955563</v>
      </c>
      <c r="D86577">
        <v>2.4415365561306301</v>
      </c>
      <c r="E86577">
        <v>3.4698710900649292</v>
      </c>
      <c r="F86577">
        <v>1</v>
      </c>
      <c r="G86577">
        <v>25.400000000000091</v>
      </c>
      <c r="H86577">
        <v>265625000</v>
      </c>
      <c r="I86577">
        <v>0</v>
      </c>
    </row>
    <row r="86578" spans="1:9" x14ac:dyDescent="0.25">
      <c r="A86578" s="1" t="s">
        <v>86585</v>
      </c>
      <c r="B86578">
        <v>24.100000000000005</v>
      </c>
      <c r="C86578">
        <v>4.6777173730557218</v>
      </c>
      <c r="D86578">
        <v>2.8109544480340753</v>
      </c>
      <c r="E86578">
        <v>1.866762925021646</v>
      </c>
      <c r="F86578">
        <v>-1</v>
      </c>
      <c r="G86578">
        <v>24.000000000000071</v>
      </c>
      <c r="H86578">
        <v>218750000</v>
      </c>
      <c r="I86578">
        <v>0</v>
      </c>
    </row>
    <row r="86579" spans="1:9" x14ac:dyDescent="0.25">
      <c r="A86579" s="1" t="s">
        <v>86586</v>
      </c>
      <c r="B86579">
        <v>33.881899167361482</v>
      </c>
      <c r="C86579">
        <v>10.470349183132846</v>
      </c>
      <c r="D86579">
        <v>8.8527729229289847</v>
      </c>
      <c r="E86579">
        <v>1.6175762602038626</v>
      </c>
      <c r="F86579">
        <v>1</v>
      </c>
      <c r="G86579">
        <v>33.900000000000212</v>
      </c>
      <c r="H86579">
        <v>390625000</v>
      </c>
      <c r="I86579">
        <v>0</v>
      </c>
    </row>
    <row r="86580" spans="1:9" x14ac:dyDescent="0.25">
      <c r="A86580" s="1" t="s">
        <v>86587</v>
      </c>
      <c r="B86580">
        <v>26.190552624431085</v>
      </c>
      <c r="C86580">
        <v>8.9732547147029784</v>
      </c>
      <c r="D86580">
        <v>7.4433379675813605</v>
      </c>
      <c r="E86580">
        <v>1.529916747121618</v>
      </c>
      <c r="F86580">
        <v>1</v>
      </c>
      <c r="G86580">
        <v>27.600000000000122</v>
      </c>
      <c r="H86580">
        <v>281250000</v>
      </c>
      <c r="I86580">
        <v>0</v>
      </c>
    </row>
    <row r="86581" spans="1:9" x14ac:dyDescent="0.25">
      <c r="A86581" s="1" t="s">
        <v>86588</v>
      </c>
      <c r="B86581">
        <v>26.193837226876227</v>
      </c>
      <c r="C86581">
        <v>9.387822786654521</v>
      </c>
      <c r="D86581">
        <v>7.6802510822080094</v>
      </c>
      <c r="E86581">
        <v>1.7075717044465111</v>
      </c>
      <c r="F86581">
        <v>1</v>
      </c>
      <c r="G86581">
        <v>27.700000000000124</v>
      </c>
      <c r="H86581">
        <v>343750000</v>
      </c>
      <c r="I86581">
        <v>0</v>
      </c>
    </row>
    <row r="86582" spans="1:9" x14ac:dyDescent="0.25">
      <c r="A86582" s="1" t="s">
        <v>86589</v>
      </c>
      <c r="B86582">
        <v>58.093482713627559</v>
      </c>
      <c r="C86582">
        <v>32.46787677100464</v>
      </c>
      <c r="D86582">
        <v>15.82722499211958</v>
      </c>
      <c r="E86582">
        <v>16.640651778885061</v>
      </c>
      <c r="F86582">
        <v>-1</v>
      </c>
      <c r="G86582">
        <v>0</v>
      </c>
      <c r="H86582">
        <v>828125000</v>
      </c>
      <c r="I86582">
        <v>0</v>
      </c>
    </row>
    <row r="86583" spans="1:9" x14ac:dyDescent="0.25">
      <c r="A86583" s="1" t="s">
        <v>86590</v>
      </c>
      <c r="B86583">
        <v>57.876919349545126</v>
      </c>
      <c r="C86583">
        <v>28.935598818491588</v>
      </c>
      <c r="D86583">
        <v>14.075384607375772</v>
      </c>
      <c r="E86583">
        <v>14.860214211115839</v>
      </c>
      <c r="F86583">
        <v>-1</v>
      </c>
      <c r="G86583">
        <v>0</v>
      </c>
      <c r="H86583">
        <v>781250000</v>
      </c>
      <c r="I86583">
        <v>0</v>
      </c>
    </row>
    <row r="86584" spans="1:9" x14ac:dyDescent="0.25">
      <c r="A86584" s="1" t="s">
        <v>86591</v>
      </c>
      <c r="B86584">
        <v>57.824277936292745</v>
      </c>
      <c r="C86584">
        <v>27.302721304082766</v>
      </c>
      <c r="D86584">
        <v>13.37719983463095</v>
      </c>
      <c r="E86584">
        <v>13.925521469451812</v>
      </c>
      <c r="F86584">
        <v>1</v>
      </c>
      <c r="G86584">
        <v>0</v>
      </c>
      <c r="H86584">
        <v>703125000</v>
      </c>
      <c r="I86584">
        <v>0</v>
      </c>
    </row>
    <row r="86585" spans="1:9" x14ac:dyDescent="0.25">
      <c r="A86585" s="1" t="s">
        <v>86592</v>
      </c>
      <c r="B86585">
        <v>57.998601180232207</v>
      </c>
      <c r="C86585">
        <v>28.113564294603499</v>
      </c>
      <c r="D86585">
        <v>16.936798375797792</v>
      </c>
      <c r="E86585">
        <v>11.176765918805701</v>
      </c>
      <c r="F86585">
        <v>1</v>
      </c>
      <c r="G86585">
        <v>0</v>
      </c>
      <c r="H86585">
        <v>718750000</v>
      </c>
      <c r="I86585">
        <v>0</v>
      </c>
    </row>
    <row r="86586" spans="1:9" x14ac:dyDescent="0.25">
      <c r="A86586" s="1" t="s">
        <v>86593</v>
      </c>
      <c r="B86586">
        <v>36.166080367393846</v>
      </c>
      <c r="C86586">
        <v>9.0111375675629546</v>
      </c>
      <c r="D86586">
        <v>4.7734462460131164</v>
      </c>
      <c r="E86586">
        <v>4.2376913215498337</v>
      </c>
      <c r="F86586">
        <v>-1</v>
      </c>
      <c r="G86586">
        <v>36.500000000000249</v>
      </c>
      <c r="H86586">
        <v>375000000</v>
      </c>
      <c r="I86586">
        <v>0</v>
      </c>
    </row>
    <row r="86587" spans="1:9" x14ac:dyDescent="0.25">
      <c r="A86587" s="1" t="s">
        <v>86594</v>
      </c>
      <c r="B86587">
        <v>36.200000000000173</v>
      </c>
      <c r="C86587">
        <v>8.7219518906722104</v>
      </c>
      <c r="D86587">
        <v>7.7726452716045609</v>
      </c>
      <c r="E86587">
        <v>0.94930661906765534</v>
      </c>
      <c r="F86587">
        <v>1</v>
      </c>
      <c r="G86587">
        <v>36.500000000000249</v>
      </c>
      <c r="H86587">
        <v>343750000</v>
      </c>
      <c r="I86587">
        <v>0</v>
      </c>
    </row>
    <row r="86588" spans="1:9" x14ac:dyDescent="0.25">
      <c r="A86588" s="1" t="s">
        <v>86595</v>
      </c>
      <c r="B86588">
        <v>29.200000000000053</v>
      </c>
      <c r="C86588">
        <v>4.7657249586996517</v>
      </c>
      <c r="D86588">
        <v>1.518380119878727</v>
      </c>
      <c r="E86588">
        <v>3.2473448388209265</v>
      </c>
      <c r="F86588">
        <v>-0.12361563981992063</v>
      </c>
      <c r="G86588">
        <v>29.100000000000144</v>
      </c>
      <c r="H86588">
        <v>328125000</v>
      </c>
      <c r="I86588">
        <v>0</v>
      </c>
    </row>
    <row r="86589" spans="1:9" x14ac:dyDescent="0.25">
      <c r="A86589" s="1" t="s">
        <v>86596</v>
      </c>
      <c r="B86589">
        <v>29.300000000000068</v>
      </c>
      <c r="C86589">
        <v>4.7543391646119151</v>
      </c>
      <c r="D86589">
        <v>1.5095930013090317</v>
      </c>
      <c r="E86589">
        <v>3.2447461633028825</v>
      </c>
      <c r="F86589">
        <v>-0.13037319748536191</v>
      </c>
      <c r="G86589">
        <v>29.200000000000145</v>
      </c>
      <c r="H86589">
        <v>296875000</v>
      </c>
      <c r="I86589">
        <v>0</v>
      </c>
    </row>
    <row r="86590" spans="1:9" x14ac:dyDescent="0.25">
      <c r="A86590" s="1" t="s">
        <v>86597</v>
      </c>
      <c r="B86590">
        <v>20.499999999999968</v>
      </c>
      <c r="C86590">
        <v>2.0068449597451687</v>
      </c>
      <c r="D86590">
        <v>1.1147658433864076</v>
      </c>
      <c r="E86590">
        <v>0.89207911635876114</v>
      </c>
      <c r="F86590">
        <v>-0.14867209221749977</v>
      </c>
      <c r="G86590">
        <v>20.40000000000002</v>
      </c>
      <c r="H86590">
        <v>250000000</v>
      </c>
      <c r="I86590">
        <v>0</v>
      </c>
    </row>
    <row r="86591" spans="1:9" x14ac:dyDescent="0.25">
      <c r="A86591" s="1" t="s">
        <v>86598</v>
      </c>
      <c r="B86591">
        <v>20.499999999999968</v>
      </c>
      <c r="C86591">
        <v>2.0392805822728968</v>
      </c>
      <c r="D86591">
        <v>1.1320345690882356</v>
      </c>
      <c r="E86591">
        <v>0.90724601318466114</v>
      </c>
      <c r="F86591">
        <v>-0.15079798467029049</v>
      </c>
      <c r="G86591">
        <v>20.40000000000002</v>
      </c>
      <c r="H86591">
        <v>187500000</v>
      </c>
      <c r="I86591">
        <v>0</v>
      </c>
    </row>
    <row r="86592" spans="1:9" x14ac:dyDescent="0.25">
      <c r="A86592" s="1" t="s">
        <v>86599</v>
      </c>
      <c r="B86592">
        <v>32.600000000000108</v>
      </c>
      <c r="C86592">
        <v>5.0996306535277531</v>
      </c>
      <c r="D86592">
        <v>1.896670816944023</v>
      </c>
      <c r="E86592">
        <v>3.2029598365837302</v>
      </c>
      <c r="F86592">
        <v>1</v>
      </c>
      <c r="G86592">
        <v>32.500000000000192</v>
      </c>
      <c r="H86592">
        <v>359375000</v>
      </c>
      <c r="I86592">
        <v>0</v>
      </c>
    </row>
    <row r="86593" spans="1:9" x14ac:dyDescent="0.25">
      <c r="A86593" s="1" t="s">
        <v>86600</v>
      </c>
      <c r="B86593">
        <v>33.050000000000118</v>
      </c>
      <c r="C86593">
        <v>6.0082421279029017</v>
      </c>
      <c r="D86593">
        <v>2.3499395520919926</v>
      </c>
      <c r="E86593">
        <v>3.6583025758109087</v>
      </c>
      <c r="F86593">
        <v>1</v>
      </c>
      <c r="G86593">
        <v>33.000000000000199</v>
      </c>
      <c r="H86593">
        <v>406250000</v>
      </c>
      <c r="I86593">
        <v>0</v>
      </c>
    </row>
    <row r="86594" spans="1:9" x14ac:dyDescent="0.25">
      <c r="A86594" s="1" t="s">
        <v>86601</v>
      </c>
      <c r="B86594">
        <v>56.874213194653812</v>
      </c>
      <c r="C86594">
        <v>32.89365809941264</v>
      </c>
      <c r="D86594">
        <v>4.665155772658526</v>
      </c>
      <c r="E86594">
        <v>28.228502326754121</v>
      </c>
      <c r="F86594">
        <v>-1</v>
      </c>
      <c r="G86594">
        <v>0</v>
      </c>
      <c r="H86594">
        <v>765625000</v>
      </c>
      <c r="I86594">
        <v>0</v>
      </c>
    </row>
    <row r="86595" spans="1:9" x14ac:dyDescent="0.25">
      <c r="A86595" s="1" t="s">
        <v>86602</v>
      </c>
      <c r="B86595">
        <v>56.465335383166909</v>
      </c>
      <c r="C86595">
        <v>33.310239962774162</v>
      </c>
      <c r="D86595">
        <v>4.8836696726641486</v>
      </c>
      <c r="E86595">
        <v>28.426570290110025</v>
      </c>
      <c r="F86595">
        <v>-1</v>
      </c>
      <c r="G86595">
        <v>0</v>
      </c>
      <c r="H86595">
        <v>781250000</v>
      </c>
      <c r="I86595">
        <v>0</v>
      </c>
    </row>
    <row r="86596" spans="1:9" x14ac:dyDescent="0.25">
      <c r="A86596" s="1" t="s">
        <v>86603</v>
      </c>
      <c r="B86596">
        <v>56.775709109006904</v>
      </c>
      <c r="C86596">
        <v>27.141974877387831</v>
      </c>
      <c r="D86596">
        <v>11.476411073657189</v>
      </c>
      <c r="E86596">
        <v>15.665563803730642</v>
      </c>
      <c r="F86596">
        <v>-1</v>
      </c>
      <c r="G86596">
        <v>0</v>
      </c>
      <c r="H86596">
        <v>750000000</v>
      </c>
      <c r="I86596">
        <v>0</v>
      </c>
    </row>
    <row r="86597" spans="1:9" x14ac:dyDescent="0.25">
      <c r="A86597" s="1" t="s">
        <v>86604</v>
      </c>
      <c r="B86597">
        <v>56.963930235333748</v>
      </c>
      <c r="C86597">
        <v>27.829967997408488</v>
      </c>
      <c r="D86597">
        <v>5.5370714311977025</v>
      </c>
      <c r="E86597">
        <v>22.292896566210779</v>
      </c>
      <c r="F86597">
        <v>1</v>
      </c>
      <c r="G86597">
        <v>0</v>
      </c>
      <c r="H86597">
        <v>656250000</v>
      </c>
      <c r="I86597">
        <v>0</v>
      </c>
    </row>
    <row r="86598" spans="1:9" x14ac:dyDescent="0.25">
      <c r="A86598" s="1" t="s">
        <v>86605</v>
      </c>
      <c r="B86598">
        <v>58.284504919331333</v>
      </c>
      <c r="C86598">
        <v>32.249884491077275</v>
      </c>
      <c r="D86598">
        <v>7.8782609508599579</v>
      </c>
      <c r="E86598">
        <v>24.371623540217314</v>
      </c>
      <c r="F86598">
        <v>-1</v>
      </c>
      <c r="G86598">
        <v>0</v>
      </c>
      <c r="H86598">
        <v>687500000</v>
      </c>
      <c r="I86598">
        <v>0</v>
      </c>
    </row>
    <row r="86599" spans="1:9" x14ac:dyDescent="0.25">
      <c r="A86599" s="1" t="s">
        <v>86606</v>
      </c>
      <c r="B86599">
        <v>56.326482575793413</v>
      </c>
      <c r="C86599">
        <v>29.701019757733597</v>
      </c>
      <c r="D86599">
        <v>16.029476327917628</v>
      </c>
      <c r="E86599">
        <v>13.671543429815991</v>
      </c>
      <c r="F86599">
        <v>1</v>
      </c>
      <c r="G86599">
        <v>0</v>
      </c>
      <c r="H86599">
        <v>656250000</v>
      </c>
      <c r="I86599">
        <v>0</v>
      </c>
    </row>
    <row r="86600" spans="1:9" x14ac:dyDescent="0.25">
      <c r="A86600" s="1" t="s">
        <v>86607</v>
      </c>
      <c r="B86600">
        <v>55.897774218588523</v>
      </c>
      <c r="C86600">
        <v>27.005767887029414</v>
      </c>
      <c r="D86600">
        <v>18.823763041244845</v>
      </c>
      <c r="E86600">
        <v>8.182004845784558</v>
      </c>
      <c r="F86600">
        <v>1</v>
      </c>
      <c r="G86600">
        <v>0</v>
      </c>
      <c r="H86600">
        <v>703125000</v>
      </c>
      <c r="I86600">
        <v>0</v>
      </c>
    </row>
    <row r="86601" spans="1:9" x14ac:dyDescent="0.25">
      <c r="A86601" s="1" t="s">
        <v>86608</v>
      </c>
      <c r="B86601">
        <v>55.95144702908572</v>
      </c>
      <c r="C86601">
        <v>28.626764658275544</v>
      </c>
      <c r="D86601">
        <v>8.0951335418721708</v>
      </c>
      <c r="E86601">
        <v>20.531631116403375</v>
      </c>
      <c r="F86601">
        <v>-1</v>
      </c>
      <c r="G86601">
        <v>0</v>
      </c>
      <c r="H86601">
        <v>781250000</v>
      </c>
      <c r="I86601">
        <v>0</v>
      </c>
    </row>
    <row r="86602" spans="1:9" x14ac:dyDescent="0.25">
      <c r="A86602" s="1" t="s">
        <v>86609</v>
      </c>
      <c r="B86602">
        <v>57.130843600776458</v>
      </c>
      <c r="C86602">
        <v>35.863023561008795</v>
      </c>
      <c r="D86602">
        <v>13.739330304829487</v>
      </c>
      <c r="E86602">
        <v>22.123693256179337</v>
      </c>
      <c r="F86602">
        <v>-1</v>
      </c>
      <c r="G86602">
        <v>0</v>
      </c>
      <c r="H86602">
        <v>750000000</v>
      </c>
      <c r="I86602">
        <v>0</v>
      </c>
    </row>
    <row r="86603" spans="1:9" x14ac:dyDescent="0.25">
      <c r="A86603" s="1" t="s">
        <v>86610</v>
      </c>
      <c r="B86603">
        <v>56.753699351211253</v>
      </c>
      <c r="C86603">
        <v>33.366173138063495</v>
      </c>
      <c r="D86603">
        <v>6.2079536153360095</v>
      </c>
      <c r="E86603">
        <v>27.158219522727475</v>
      </c>
      <c r="F86603">
        <v>-1</v>
      </c>
      <c r="G86603">
        <v>0</v>
      </c>
      <c r="H86603">
        <v>703125000</v>
      </c>
      <c r="I86603">
        <v>0</v>
      </c>
    </row>
    <row r="86604" spans="1:9" x14ac:dyDescent="0.25">
      <c r="A86604" s="1" t="s">
        <v>86611</v>
      </c>
      <c r="B86604">
        <v>56.6047423417481</v>
      </c>
      <c r="C86604">
        <v>33.350731561558817</v>
      </c>
      <c r="D86604">
        <v>18.636607759994</v>
      </c>
      <c r="E86604">
        <v>14.714123801564812</v>
      </c>
      <c r="F86604">
        <v>1</v>
      </c>
      <c r="G86604">
        <v>0</v>
      </c>
      <c r="H86604">
        <v>687500000</v>
      </c>
      <c r="I86604">
        <v>0</v>
      </c>
    </row>
    <row r="86605" spans="1:9" x14ac:dyDescent="0.25">
      <c r="A86605" s="1" t="s">
        <v>86612</v>
      </c>
      <c r="B86605">
        <v>56.937415670516422</v>
      </c>
      <c r="C86605">
        <v>33.072652312631959</v>
      </c>
      <c r="D86605">
        <v>21.642242210364419</v>
      </c>
      <c r="E86605">
        <v>11.430410102267549</v>
      </c>
      <c r="F86605">
        <v>1</v>
      </c>
      <c r="G86605">
        <v>0</v>
      </c>
      <c r="H86605">
        <v>781250000</v>
      </c>
      <c r="I86605">
        <v>0</v>
      </c>
    </row>
    <row r="86606" spans="1:9" x14ac:dyDescent="0.25">
      <c r="A86606" s="1" t="s">
        <v>86613</v>
      </c>
      <c r="B86606">
        <v>56.637842976553785</v>
      </c>
      <c r="C86606">
        <v>33.824815998376835</v>
      </c>
      <c r="D86606">
        <v>18.744959261522776</v>
      </c>
      <c r="E86606">
        <v>15.079856736854065</v>
      </c>
      <c r="F86606">
        <v>-0.99524784014675927</v>
      </c>
      <c r="G86606">
        <v>0</v>
      </c>
      <c r="H86606">
        <v>843750000</v>
      </c>
      <c r="I86606">
        <v>0</v>
      </c>
    </row>
    <row r="86607" spans="1:9" x14ac:dyDescent="0.25">
      <c r="A86607" s="1" t="s">
        <v>86614</v>
      </c>
      <c r="B86607">
        <v>56.103621173694521</v>
      </c>
      <c r="C86607">
        <v>36.149269809908709</v>
      </c>
      <c r="D86607">
        <v>7.3401392307028885</v>
      </c>
      <c r="E86607">
        <v>28.809130579205842</v>
      </c>
      <c r="F86607">
        <v>-1</v>
      </c>
      <c r="G86607">
        <v>0</v>
      </c>
      <c r="H86607">
        <v>671875000</v>
      </c>
      <c r="I86607">
        <v>0</v>
      </c>
    </row>
    <row r="86608" spans="1:9" x14ac:dyDescent="0.25">
      <c r="A86608" s="1" t="s">
        <v>86615</v>
      </c>
      <c r="B86608">
        <v>55.814103081043918</v>
      </c>
      <c r="C86608">
        <v>31.127226612244989</v>
      </c>
      <c r="D86608">
        <v>21.851470895287704</v>
      </c>
      <c r="E86608">
        <v>9.2757557169572955</v>
      </c>
      <c r="F86608">
        <v>1</v>
      </c>
      <c r="G86608">
        <v>0</v>
      </c>
      <c r="H86608">
        <v>703125000</v>
      </c>
      <c r="I86608">
        <v>0</v>
      </c>
    </row>
    <row r="86609" spans="1:9" x14ac:dyDescent="0.25">
      <c r="A86609" s="1" t="s">
        <v>86616</v>
      </c>
      <c r="B86609">
        <v>55.461179817996623</v>
      </c>
      <c r="C86609">
        <v>32.88995814922977</v>
      </c>
      <c r="D86609">
        <v>22.871131656663206</v>
      </c>
      <c r="E86609">
        <v>10.018826492566546</v>
      </c>
      <c r="F86609">
        <v>1</v>
      </c>
      <c r="G86609">
        <v>0</v>
      </c>
      <c r="H86609">
        <v>750000000</v>
      </c>
      <c r="I86609">
        <v>0</v>
      </c>
    </row>
    <row r="86610" spans="1:9" x14ac:dyDescent="0.25">
      <c r="A86610" s="1" t="s">
        <v>86617</v>
      </c>
      <c r="B86610">
        <v>56.148783161183204</v>
      </c>
      <c r="C86610">
        <v>38.424881230612804</v>
      </c>
      <c r="D86610">
        <v>21.568965899608173</v>
      </c>
      <c r="E86610">
        <v>16.855915331004653</v>
      </c>
      <c r="F86610">
        <v>-1</v>
      </c>
      <c r="G86610">
        <v>0</v>
      </c>
      <c r="H86610">
        <v>656250000</v>
      </c>
      <c r="I86610">
        <v>0</v>
      </c>
    </row>
    <row r="86611" spans="1:9" x14ac:dyDescent="0.25">
      <c r="A86611" s="1" t="s">
        <v>86618</v>
      </c>
      <c r="B86611">
        <v>55.888787005686169</v>
      </c>
      <c r="C86611">
        <v>40.690152036226905</v>
      </c>
      <c r="D86611">
        <v>30.55590494320499</v>
      </c>
      <c r="E86611">
        <v>10.134247093021907</v>
      </c>
      <c r="F86611">
        <v>1</v>
      </c>
      <c r="G86611">
        <v>0</v>
      </c>
      <c r="H86611">
        <v>593750000</v>
      </c>
      <c r="I86611">
        <v>0</v>
      </c>
    </row>
    <row r="86612" spans="1:9" x14ac:dyDescent="0.25">
      <c r="A86612" s="1" t="s">
        <v>86619</v>
      </c>
      <c r="B86612">
        <v>56.807675546762106</v>
      </c>
      <c r="C86612">
        <v>32.252497938860493</v>
      </c>
      <c r="D86612">
        <v>4.6262865296345383</v>
      </c>
      <c r="E86612">
        <v>27.626211409225949</v>
      </c>
      <c r="F86612">
        <v>-1</v>
      </c>
      <c r="G86612">
        <v>0</v>
      </c>
      <c r="H86612">
        <v>734375000</v>
      </c>
      <c r="I86612">
        <v>0</v>
      </c>
    </row>
    <row r="86613" spans="1:9" x14ac:dyDescent="0.25">
      <c r="A86613" s="1" t="s">
        <v>86620</v>
      </c>
      <c r="B86613">
        <v>57.418835377009017</v>
      </c>
      <c r="C86613">
        <v>32.140130179299106</v>
      </c>
      <c r="D86613">
        <v>9.301136800664235</v>
      </c>
      <c r="E86613">
        <v>22.838993378634878</v>
      </c>
      <c r="F86613">
        <v>-1</v>
      </c>
      <c r="G86613">
        <v>0</v>
      </c>
      <c r="H86613">
        <v>734375000</v>
      </c>
      <c r="I86613">
        <v>0</v>
      </c>
    </row>
    <row r="86614" spans="1:9" x14ac:dyDescent="0.25">
      <c r="A86614" s="1" t="s">
        <v>86621</v>
      </c>
      <c r="B86614">
        <v>57.548358585480713</v>
      </c>
      <c r="C86614">
        <v>32.311395891658314</v>
      </c>
      <c r="D86614">
        <v>12.620324272044243</v>
      </c>
      <c r="E86614">
        <v>19.69107161961405</v>
      </c>
      <c r="F86614">
        <v>-1</v>
      </c>
      <c r="G86614">
        <v>0</v>
      </c>
      <c r="H86614">
        <v>796875000</v>
      </c>
      <c r="I86614">
        <v>0</v>
      </c>
    </row>
    <row r="86615" spans="1:9" x14ac:dyDescent="0.25">
      <c r="A86615" s="1" t="s">
        <v>86622</v>
      </c>
      <c r="B86615">
        <v>57.863555370467445</v>
      </c>
      <c r="C86615">
        <v>31.56139259937294</v>
      </c>
      <c r="D86615">
        <v>18.529609183247015</v>
      </c>
      <c r="E86615">
        <v>13.031783416125933</v>
      </c>
      <c r="F86615">
        <v>1</v>
      </c>
      <c r="G86615">
        <v>0</v>
      </c>
      <c r="H86615">
        <v>781250000</v>
      </c>
      <c r="I86615">
        <v>0</v>
      </c>
    </row>
    <row r="86616" spans="1:9" x14ac:dyDescent="0.25">
      <c r="A86616" s="1" t="s">
        <v>86623</v>
      </c>
      <c r="B86616">
        <v>46.416740630746077</v>
      </c>
      <c r="C86616">
        <v>41.654698016415182</v>
      </c>
      <c r="D86616">
        <v>19.166518704617921</v>
      </c>
      <c r="E86616">
        <v>22.488179311797246</v>
      </c>
      <c r="F86616">
        <v>-1</v>
      </c>
      <c r="G86616">
        <v>0</v>
      </c>
      <c r="H86616">
        <v>656250000</v>
      </c>
      <c r="I86616">
        <v>0</v>
      </c>
    </row>
    <row r="86617" spans="1:9" x14ac:dyDescent="0.25">
      <c r="A86617" s="1" t="s">
        <v>86624</v>
      </c>
      <c r="B86617">
        <v>46.402279407199252</v>
      </c>
      <c r="C86617">
        <v>41.77554494713803</v>
      </c>
      <c r="D86617">
        <v>19.229665319237981</v>
      </c>
      <c r="E86617">
        <v>22.545879627900035</v>
      </c>
      <c r="F86617">
        <v>-1</v>
      </c>
      <c r="G86617">
        <v>0</v>
      </c>
      <c r="H86617">
        <v>640625000</v>
      </c>
      <c r="I86617">
        <v>0</v>
      </c>
    </row>
    <row r="86618" spans="1:9" x14ac:dyDescent="0.25">
      <c r="A86618" s="1" t="s">
        <v>86625</v>
      </c>
      <c r="B86618">
        <v>53.410698324484969</v>
      </c>
      <c r="C86618">
        <v>46.097677246142133</v>
      </c>
      <c r="D86618">
        <v>25.145776038653967</v>
      </c>
      <c r="E86618">
        <v>20.951901207488216</v>
      </c>
      <c r="F86618">
        <v>1</v>
      </c>
      <c r="G86618">
        <v>0</v>
      </c>
      <c r="H86618">
        <v>906250000</v>
      </c>
      <c r="I86618">
        <v>0</v>
      </c>
    </row>
    <row r="86619" spans="1:9" x14ac:dyDescent="0.25">
      <c r="A86619" s="1" t="s">
        <v>86626</v>
      </c>
      <c r="B86619">
        <v>53.628438239512427</v>
      </c>
      <c r="C86619">
        <v>44.979932136596041</v>
      </c>
      <c r="D86619">
        <v>21.444832534735674</v>
      </c>
      <c r="E86619">
        <v>23.535099601860303</v>
      </c>
      <c r="F86619">
        <v>1</v>
      </c>
      <c r="G86619">
        <v>0</v>
      </c>
      <c r="H86619">
        <v>656250000</v>
      </c>
      <c r="I86619">
        <v>0</v>
      </c>
    </row>
    <row r="86620" spans="1:9" x14ac:dyDescent="0.25">
      <c r="A86620" s="1" t="s">
        <v>86627</v>
      </c>
      <c r="B86620">
        <v>51.146207885952244</v>
      </c>
      <c r="C86620">
        <v>54.702506395191882</v>
      </c>
      <c r="D86620">
        <v>12.2001069160866</v>
      </c>
      <c r="E86620">
        <v>42.50239947910525</v>
      </c>
      <c r="F86620">
        <v>1</v>
      </c>
      <c r="G86620">
        <v>0</v>
      </c>
      <c r="H86620">
        <v>640625000</v>
      </c>
      <c r="I86620">
        <v>0</v>
      </c>
    </row>
    <row r="86621" spans="1:9" x14ac:dyDescent="0.25">
      <c r="A86621" s="1" t="s">
        <v>86628</v>
      </c>
      <c r="B86621">
        <v>50.868056078493062</v>
      </c>
      <c r="C86621">
        <v>50.20650804617528</v>
      </c>
      <c r="D86621">
        <v>23.920738835172365</v>
      </c>
      <c r="E86621">
        <v>26.285769211002936</v>
      </c>
      <c r="F86621">
        <v>-1</v>
      </c>
      <c r="G86621">
        <v>0</v>
      </c>
      <c r="H86621">
        <v>625000000</v>
      </c>
      <c r="I86621">
        <v>0</v>
      </c>
    </row>
    <row r="86622" spans="1:9" x14ac:dyDescent="0.25">
      <c r="A86622" s="1" t="s">
        <v>86629</v>
      </c>
      <c r="B86622">
        <v>49.619081040774766</v>
      </c>
      <c r="C86622">
        <v>50.607745026573845</v>
      </c>
      <c r="D86622">
        <v>25.569597878533838</v>
      </c>
      <c r="E86622">
        <v>25.03814714804</v>
      </c>
      <c r="F86622">
        <v>-1</v>
      </c>
      <c r="G86622">
        <v>0</v>
      </c>
      <c r="H86622">
        <v>625000000</v>
      </c>
      <c r="I86622">
        <v>0</v>
      </c>
    </row>
    <row r="86623" spans="1:9" x14ac:dyDescent="0.25">
      <c r="A86623" s="1" t="s">
        <v>86630</v>
      </c>
      <c r="B86623">
        <v>50.010445185828928</v>
      </c>
      <c r="C86623">
        <v>46.820360255250812</v>
      </c>
      <c r="D86623">
        <v>18.959160221814574</v>
      </c>
      <c r="E86623">
        <v>27.861200033436216</v>
      </c>
      <c r="F86623">
        <v>1</v>
      </c>
      <c r="G86623">
        <v>0</v>
      </c>
      <c r="H86623">
        <v>781250000</v>
      </c>
      <c r="I86623">
        <v>0</v>
      </c>
    </row>
    <row r="86624" spans="1:9" x14ac:dyDescent="0.25">
      <c r="A86624" s="1" t="s">
        <v>86631</v>
      </c>
      <c r="B86624">
        <v>54.934627150521827</v>
      </c>
      <c r="C86624">
        <v>31.642726719106427</v>
      </c>
      <c r="D86624">
        <v>11.893522582326316</v>
      </c>
      <c r="E86624">
        <v>19.749204136780108</v>
      </c>
      <c r="F86624">
        <v>1</v>
      </c>
      <c r="G86624">
        <v>0</v>
      </c>
      <c r="H86624">
        <v>687500000</v>
      </c>
      <c r="I86624">
        <v>0</v>
      </c>
    </row>
    <row r="86625" spans="1:9" x14ac:dyDescent="0.25">
      <c r="A86625" s="1" t="s">
        <v>86632</v>
      </c>
      <c r="B86625">
        <v>54.905563024639832</v>
      </c>
      <c r="C86625">
        <v>32.995086129476363</v>
      </c>
      <c r="D86625">
        <v>9.445639548800159</v>
      </c>
      <c r="E86625">
        <v>23.549446580676193</v>
      </c>
      <c r="F86625">
        <v>1</v>
      </c>
      <c r="G86625">
        <v>0</v>
      </c>
      <c r="H86625">
        <v>765625000</v>
      </c>
      <c r="I86625">
        <v>0</v>
      </c>
    </row>
    <row r="86626" spans="1:9" x14ac:dyDescent="0.25">
      <c r="A86626" s="1" t="s">
        <v>86633</v>
      </c>
      <c r="B86626">
        <v>56.894853244402718</v>
      </c>
      <c r="C86626">
        <v>34.293245278069264</v>
      </c>
      <c r="D86626">
        <v>14.790388957337663</v>
      </c>
      <c r="E86626">
        <v>19.502856320731588</v>
      </c>
      <c r="F86626">
        <v>-1</v>
      </c>
      <c r="G86626">
        <v>0</v>
      </c>
      <c r="H86626">
        <v>609375000</v>
      </c>
      <c r="I86626">
        <v>0</v>
      </c>
    </row>
    <row r="86627" spans="1:9" x14ac:dyDescent="0.25">
      <c r="A86627" s="1" t="s">
        <v>86634</v>
      </c>
      <c r="B86627">
        <v>54.030503791744486</v>
      </c>
      <c r="C86627">
        <v>34.446705248757446</v>
      </c>
      <c r="D86627">
        <v>19.595034306187046</v>
      </c>
      <c r="E86627">
        <v>14.851670942570378</v>
      </c>
      <c r="F86627">
        <v>-1</v>
      </c>
      <c r="G86627">
        <v>0</v>
      </c>
      <c r="H86627">
        <v>687500000</v>
      </c>
      <c r="I86627">
        <v>0</v>
      </c>
    </row>
    <row r="86628" spans="1:9" x14ac:dyDescent="0.25">
      <c r="A86628" s="1" t="s">
        <v>86635</v>
      </c>
      <c r="B86628">
        <v>53.27947839704678</v>
      </c>
      <c r="C86628">
        <v>39.345007237609622</v>
      </c>
      <c r="D86628">
        <v>34.828235919957137</v>
      </c>
      <c r="E86628">
        <v>4.5167713176524771</v>
      </c>
      <c r="F86628">
        <v>1</v>
      </c>
      <c r="G86628">
        <v>0</v>
      </c>
      <c r="H86628">
        <v>703125000</v>
      </c>
      <c r="I86628">
        <v>0</v>
      </c>
    </row>
    <row r="86629" spans="1:9" x14ac:dyDescent="0.25">
      <c r="A86629" s="1" t="s">
        <v>86636</v>
      </c>
      <c r="B86629">
        <v>53.619338169223127</v>
      </c>
      <c r="C86629">
        <v>38.803603109681987</v>
      </c>
      <c r="D86629">
        <v>6.2931190537813482</v>
      </c>
      <c r="E86629">
        <v>32.510484055900662</v>
      </c>
      <c r="F86629">
        <v>-1</v>
      </c>
      <c r="G86629">
        <v>0</v>
      </c>
      <c r="H86629">
        <v>781250000</v>
      </c>
      <c r="I86629">
        <v>0</v>
      </c>
    </row>
    <row r="86630" spans="1:9" x14ac:dyDescent="0.25">
      <c r="A86630" s="1" t="s">
        <v>86637</v>
      </c>
      <c r="B86630">
        <v>48.761804900646055</v>
      </c>
      <c r="C86630">
        <v>46.077740010655589</v>
      </c>
      <c r="D86630">
        <v>21.07240947013851</v>
      </c>
      <c r="E86630">
        <v>25.005330540517019</v>
      </c>
      <c r="F86630">
        <v>1</v>
      </c>
      <c r="G86630">
        <v>0</v>
      </c>
      <c r="H86630">
        <v>703125000</v>
      </c>
      <c r="I86630">
        <v>0</v>
      </c>
    </row>
    <row r="86631" spans="1:9" x14ac:dyDescent="0.25">
      <c r="A86631" s="1" t="s">
        <v>86638</v>
      </c>
      <c r="B86631">
        <v>48.620076350090741</v>
      </c>
      <c r="C86631">
        <v>44.674110625791542</v>
      </c>
      <c r="D86631">
        <v>21.046595147221179</v>
      </c>
      <c r="E86631">
        <v>23.627515478570373</v>
      </c>
      <c r="F86631">
        <v>-1</v>
      </c>
      <c r="G86631">
        <v>0</v>
      </c>
      <c r="H86631">
        <v>656250000</v>
      </c>
      <c r="I86631">
        <v>0</v>
      </c>
    </row>
    <row r="86632" spans="1:9" x14ac:dyDescent="0.25">
      <c r="A86632" s="1" t="s">
        <v>86639</v>
      </c>
      <c r="B86632">
        <v>33.77780385212985</v>
      </c>
      <c r="C86632">
        <v>32.000569085764596</v>
      </c>
      <c r="D86632">
        <v>12.184420489961958</v>
      </c>
      <c r="E86632">
        <v>19.81614859580262</v>
      </c>
      <c r="F86632">
        <v>-1</v>
      </c>
      <c r="G86632">
        <v>47.100000000000399</v>
      </c>
      <c r="H86632">
        <v>500000000</v>
      </c>
      <c r="I86632">
        <v>0</v>
      </c>
    </row>
    <row r="86633" spans="1:9" x14ac:dyDescent="0.25">
      <c r="A86633" s="1" t="s">
        <v>86640</v>
      </c>
      <c r="B86633">
        <v>22.067638287769658</v>
      </c>
      <c r="C86633">
        <v>5.6536671373774094</v>
      </c>
      <c r="D86633">
        <v>1.4312559708088601</v>
      </c>
      <c r="E86633">
        <v>4.2224111665685502</v>
      </c>
      <c r="F86633">
        <v>-1</v>
      </c>
      <c r="G86633">
        <v>23.300000000000061</v>
      </c>
      <c r="H86633">
        <v>250000000</v>
      </c>
      <c r="I86633">
        <v>0</v>
      </c>
    </row>
    <row r="86634" spans="1:9" x14ac:dyDescent="0.25">
      <c r="A86634" s="1" t="s">
        <v>86641</v>
      </c>
      <c r="B86634">
        <v>51.422758593669563</v>
      </c>
      <c r="C86634">
        <v>35.163503477979802</v>
      </c>
      <c r="D86634">
        <v>19.276617995433853</v>
      </c>
      <c r="E86634">
        <v>15.886885482545974</v>
      </c>
      <c r="F86634">
        <v>-1</v>
      </c>
      <c r="G86634">
        <v>0</v>
      </c>
      <c r="H86634">
        <v>734375000</v>
      </c>
      <c r="I86634">
        <v>0</v>
      </c>
    </row>
    <row r="86635" spans="1:9" x14ac:dyDescent="0.25">
      <c r="A86635" s="1" t="s">
        <v>86642</v>
      </c>
      <c r="B86635">
        <v>51.40257868209649</v>
      </c>
      <c r="C86635">
        <v>34.709032208916199</v>
      </c>
      <c r="D86635">
        <v>19.11900308221778</v>
      </c>
      <c r="E86635">
        <v>15.590029126698399</v>
      </c>
      <c r="F86635">
        <v>-1</v>
      </c>
      <c r="G86635">
        <v>0</v>
      </c>
      <c r="H86635">
        <v>703125000</v>
      </c>
      <c r="I86635">
        <v>0</v>
      </c>
    </row>
    <row r="86636" spans="1:9" x14ac:dyDescent="0.25">
      <c r="A86636" s="1" t="s">
        <v>86643</v>
      </c>
      <c r="B86636">
        <v>35.99416620070965</v>
      </c>
      <c r="C86636">
        <v>9.4952724962991191</v>
      </c>
      <c r="D86636">
        <v>8.2841614811216946</v>
      </c>
      <c r="E86636">
        <v>1.2111110151774165</v>
      </c>
      <c r="F86636">
        <v>0.7284324985777344</v>
      </c>
      <c r="G86636">
        <v>36.300000000000246</v>
      </c>
      <c r="H86636">
        <v>421875000</v>
      </c>
      <c r="I86636">
        <v>0</v>
      </c>
    </row>
    <row r="86637" spans="1:9" x14ac:dyDescent="0.25">
      <c r="A86637" s="1" t="s">
        <v>86644</v>
      </c>
      <c r="B86637">
        <v>35.832016892496107</v>
      </c>
      <c r="C86637">
        <v>8.7920954960638333</v>
      </c>
      <c r="D86637">
        <v>7.9329077933992949</v>
      </c>
      <c r="E86637">
        <v>0.85918770266453803</v>
      </c>
      <c r="F86637">
        <v>1</v>
      </c>
      <c r="G86637">
        <v>35.800000000000239</v>
      </c>
      <c r="H86637">
        <v>453125000</v>
      </c>
      <c r="I86637">
        <v>0</v>
      </c>
    </row>
    <row r="86638" spans="1:9" x14ac:dyDescent="0.25">
      <c r="A86638" s="1" t="s">
        <v>86645</v>
      </c>
      <c r="B86638">
        <v>20.599999999999984</v>
      </c>
      <c r="C86638">
        <v>2.226315705327671</v>
      </c>
      <c r="D86638">
        <v>1.3397929805645648</v>
      </c>
      <c r="E86638">
        <v>0.88652272476310623</v>
      </c>
      <c r="F86638">
        <v>-0.14772397807582349</v>
      </c>
      <c r="G86638">
        <v>20.500000000000021</v>
      </c>
      <c r="H86638">
        <v>171875000</v>
      </c>
      <c r="I86638">
        <v>0</v>
      </c>
    </row>
    <row r="86639" spans="1:9" x14ac:dyDescent="0.25">
      <c r="A86639" s="1" t="s">
        <v>86646</v>
      </c>
      <c r="B86639">
        <v>20.599999999999941</v>
      </c>
      <c r="C86639">
        <v>2.257837758135314</v>
      </c>
      <c r="D86639">
        <v>1.3556009922751246</v>
      </c>
      <c r="E86639">
        <v>0.9022367658601893</v>
      </c>
      <c r="F86639">
        <v>-0.15023804210188985</v>
      </c>
      <c r="G86639">
        <v>20.500000000000021</v>
      </c>
      <c r="H86639">
        <v>234375000</v>
      </c>
      <c r="I86639">
        <v>0</v>
      </c>
    </row>
    <row r="86640" spans="1:9" x14ac:dyDescent="0.25">
      <c r="A86640" s="1" t="s">
        <v>86647</v>
      </c>
      <c r="B86640">
        <v>56.206866474510079</v>
      </c>
      <c r="C86640">
        <v>35.993016317858967</v>
      </c>
      <c r="D86640">
        <v>23.500850820846257</v>
      </c>
      <c r="E86640">
        <v>12.492165497012772</v>
      </c>
      <c r="F86640">
        <v>1</v>
      </c>
      <c r="G86640">
        <v>0</v>
      </c>
      <c r="H86640">
        <v>687500000</v>
      </c>
      <c r="I86640">
        <v>0</v>
      </c>
    </row>
    <row r="86641" spans="1:9" x14ac:dyDescent="0.25">
      <c r="A86641" s="1" t="s">
        <v>86648</v>
      </c>
      <c r="B86641">
        <v>53.121366071478207</v>
      </c>
      <c r="C86641">
        <v>48.354180670666601</v>
      </c>
      <c r="D86641">
        <v>31.364355814625156</v>
      </c>
      <c r="E86641">
        <v>16.989824856041448</v>
      </c>
      <c r="F86641">
        <v>-1</v>
      </c>
      <c r="G86641">
        <v>0</v>
      </c>
      <c r="H86641">
        <v>578125000</v>
      </c>
      <c r="I86641">
        <v>0</v>
      </c>
    </row>
    <row r="86642" spans="1:9" x14ac:dyDescent="0.25">
      <c r="A86642" s="1" t="s">
        <v>86649</v>
      </c>
      <c r="B86642">
        <v>26.400000000000087</v>
      </c>
      <c r="C86642">
        <v>5.0354827199316894</v>
      </c>
      <c r="D86642">
        <v>2.6685576802308333</v>
      </c>
      <c r="E86642">
        <v>2.3669250397008614</v>
      </c>
      <c r="F86642">
        <v>-1</v>
      </c>
      <c r="G86642">
        <v>26.300000000000104</v>
      </c>
      <c r="H86642">
        <v>328125000</v>
      </c>
      <c r="I86642">
        <v>0</v>
      </c>
    </row>
    <row r="86643" spans="1:9" x14ac:dyDescent="0.25">
      <c r="A86643" s="1" t="s">
        <v>86650</v>
      </c>
      <c r="B86643">
        <v>26.750000000000071</v>
      </c>
      <c r="C86643">
        <v>6.2090110077594058</v>
      </c>
      <c r="D86643">
        <v>3.2565698821621902</v>
      </c>
      <c r="E86643">
        <v>2.9524411255972209</v>
      </c>
      <c r="F86643">
        <v>-1</v>
      </c>
      <c r="G86643">
        <v>26.700000000000109</v>
      </c>
      <c r="H86643">
        <v>343750000</v>
      </c>
      <c r="I86643">
        <v>0</v>
      </c>
    </row>
    <row r="86644" spans="1:9" x14ac:dyDescent="0.25">
      <c r="A86644" s="1" t="s">
        <v>86651</v>
      </c>
      <c r="B86644">
        <v>24.199999999999903</v>
      </c>
      <c r="C86644">
        <v>4.1849491471865079</v>
      </c>
      <c r="D86644">
        <v>2.2501072850985873</v>
      </c>
      <c r="E86644">
        <v>1.93484186208793</v>
      </c>
      <c r="F86644">
        <v>-0.72654252800536057</v>
      </c>
      <c r="G86644">
        <v>24.100000000000072</v>
      </c>
      <c r="H86644">
        <v>234375000</v>
      </c>
      <c r="I86644">
        <v>0</v>
      </c>
    </row>
    <row r="86645" spans="1:9" x14ac:dyDescent="0.25">
      <c r="A86645" s="1" t="s">
        <v>86652</v>
      </c>
      <c r="B86645">
        <v>24.200000000000053</v>
      </c>
      <c r="C86645">
        <v>4.1892146421923453</v>
      </c>
      <c r="D86645">
        <v>2.2536594684752811</v>
      </c>
      <c r="E86645">
        <v>1.9355551737170651</v>
      </c>
      <c r="F86645">
        <v>-0.72654252800536057</v>
      </c>
      <c r="G86645">
        <v>24.100000000000072</v>
      </c>
      <c r="H86645">
        <v>296875000</v>
      </c>
      <c r="I86645">
        <v>0</v>
      </c>
    </row>
    <row r="86646" spans="1:9" x14ac:dyDescent="0.25">
      <c r="A86646" s="1" t="s">
        <v>86653</v>
      </c>
      <c r="B86646">
        <v>23.199999999999925</v>
      </c>
      <c r="C86646">
        <v>4.0667691439598785</v>
      </c>
      <c r="D86646">
        <v>2.1846011563011669</v>
      </c>
      <c r="E86646">
        <v>1.8821679876587143</v>
      </c>
      <c r="F86646">
        <v>-0.72654252800536057</v>
      </c>
      <c r="G86646">
        <v>23.100000000000058</v>
      </c>
      <c r="H86646">
        <v>265625000</v>
      </c>
      <c r="I86646">
        <v>0</v>
      </c>
    </row>
    <row r="86647" spans="1:9" x14ac:dyDescent="0.25">
      <c r="A86647" s="1" t="s">
        <v>86654</v>
      </c>
      <c r="B86647">
        <v>23.200000000000024</v>
      </c>
      <c r="C86647">
        <v>4.0754142189156664</v>
      </c>
      <c r="D86647">
        <v>2.1902828434828674</v>
      </c>
      <c r="E86647">
        <v>1.8851313754327998</v>
      </c>
      <c r="F86647">
        <v>-0.72654252800536057</v>
      </c>
      <c r="G86647">
        <v>23.100000000000058</v>
      </c>
      <c r="H86647">
        <v>265625000</v>
      </c>
      <c r="I86647">
        <v>0</v>
      </c>
    </row>
    <row r="86648" spans="1:9" x14ac:dyDescent="0.25">
      <c r="A86648" s="1" t="s">
        <v>86655</v>
      </c>
      <c r="B86648">
        <v>22.299999999999933</v>
      </c>
      <c r="C86648">
        <v>3.8994663169495514</v>
      </c>
      <c r="D86648">
        <v>2.086911297990512</v>
      </c>
      <c r="E86648">
        <v>1.8125550189590394</v>
      </c>
      <c r="F86648">
        <v>-0.72654252800536057</v>
      </c>
      <c r="G86648">
        <v>22.200000000000045</v>
      </c>
      <c r="H86648">
        <v>265625000</v>
      </c>
      <c r="I86648">
        <v>0</v>
      </c>
    </row>
    <row r="86649" spans="1:9" x14ac:dyDescent="0.25">
      <c r="A86649" s="1" t="s">
        <v>86656</v>
      </c>
      <c r="B86649">
        <v>22.29999999999994</v>
      </c>
      <c r="C86649">
        <v>3.8510757065747883</v>
      </c>
      <c r="D86649">
        <v>2.0638790844712047</v>
      </c>
      <c r="E86649">
        <v>1.7871966221035835</v>
      </c>
      <c r="F86649">
        <v>-0.72654252800536057</v>
      </c>
      <c r="G86649">
        <v>22.200000000000045</v>
      </c>
      <c r="H86649">
        <v>218750000</v>
      </c>
      <c r="I86649">
        <v>0</v>
      </c>
    </row>
    <row r="86650" spans="1:9" x14ac:dyDescent="0.25">
      <c r="A86650" s="1" t="s">
        <v>86657</v>
      </c>
      <c r="B86650">
        <v>23.200000000000049</v>
      </c>
      <c r="C86650">
        <v>2.4571570896481281</v>
      </c>
      <c r="D86650">
        <v>1.0790407909055322</v>
      </c>
      <c r="E86650">
        <v>1.3781162987425959</v>
      </c>
      <c r="F86650">
        <v>0.72654252800536057</v>
      </c>
      <c r="G86650">
        <v>23.100000000000058</v>
      </c>
      <c r="H86650">
        <v>234375000</v>
      </c>
      <c r="I86650">
        <v>0</v>
      </c>
    </row>
    <row r="86651" spans="1:9" x14ac:dyDescent="0.25">
      <c r="A86651" s="1" t="s">
        <v>86658</v>
      </c>
      <c r="B86651">
        <v>23.199999999999935</v>
      </c>
      <c r="C86651">
        <v>2.4606400901001377</v>
      </c>
      <c r="D86651">
        <v>1.0793149982500769</v>
      </c>
      <c r="E86651">
        <v>1.3813250918500608</v>
      </c>
      <c r="F86651">
        <v>0.72654252800536057</v>
      </c>
      <c r="G86651">
        <v>23.100000000000058</v>
      </c>
      <c r="H86651">
        <v>296875000</v>
      </c>
      <c r="I86651">
        <v>0</v>
      </c>
    </row>
    <row r="86652" spans="1:9" x14ac:dyDescent="0.25">
      <c r="A86652" s="1" t="s">
        <v>86659</v>
      </c>
      <c r="B86652">
        <v>22.200000000000042</v>
      </c>
      <c r="C86652">
        <v>2.2080973678452751</v>
      </c>
      <c r="D86652">
        <v>0.96616731743981443</v>
      </c>
      <c r="E86652">
        <v>1.2419300504054607</v>
      </c>
      <c r="F86652">
        <v>0.72654252800536057</v>
      </c>
      <c r="G86652">
        <v>22.100000000000044</v>
      </c>
      <c r="H86652">
        <v>203125000</v>
      </c>
      <c r="I86652">
        <v>0</v>
      </c>
    </row>
    <row r="86653" spans="1:9" x14ac:dyDescent="0.25">
      <c r="A86653" s="1" t="s">
        <v>86660</v>
      </c>
      <c r="B86653">
        <v>22.199999999999942</v>
      </c>
      <c r="C86653">
        <v>2.21059047994147</v>
      </c>
      <c r="D86653">
        <v>0.96601406284989988</v>
      </c>
      <c r="E86653">
        <v>1.2445764170915701</v>
      </c>
      <c r="F86653">
        <v>0.72654252800536057</v>
      </c>
      <c r="G86653">
        <v>22.100000000000044</v>
      </c>
      <c r="H86653">
        <v>234375000</v>
      </c>
      <c r="I86653">
        <v>0</v>
      </c>
    </row>
    <row r="86654" spans="1:9" x14ac:dyDescent="0.25">
      <c r="A86654" s="1" t="s">
        <v>86661</v>
      </c>
      <c r="B86654">
        <v>21.39999999999997</v>
      </c>
      <c r="C86654">
        <v>2.2262715884031619</v>
      </c>
      <c r="D86654">
        <v>0.99626726926785425</v>
      </c>
      <c r="E86654">
        <v>1.2300043191353076</v>
      </c>
      <c r="F86654">
        <v>0.72654252800536057</v>
      </c>
      <c r="G86654">
        <v>21.300000000000033</v>
      </c>
      <c r="H86654">
        <v>250000000</v>
      </c>
      <c r="I86654">
        <v>0</v>
      </c>
    </row>
    <row r="86655" spans="1:9" x14ac:dyDescent="0.25">
      <c r="A86655" s="1" t="s">
        <v>86662</v>
      </c>
      <c r="B86655">
        <v>21.40000000000002</v>
      </c>
      <c r="C86655">
        <v>2.2290875463379769</v>
      </c>
      <c r="D86655">
        <v>0.99651432555970443</v>
      </c>
      <c r="E86655">
        <v>1.2325732207782725</v>
      </c>
      <c r="F86655">
        <v>0.72654252800536057</v>
      </c>
      <c r="G86655">
        <v>21.300000000000033</v>
      </c>
      <c r="H86655">
        <v>265625000</v>
      </c>
      <c r="I86655">
        <v>0</v>
      </c>
    </row>
    <row r="86656" spans="1:9" x14ac:dyDescent="0.25">
      <c r="A86656" s="1" t="s">
        <v>86663</v>
      </c>
      <c r="B86656">
        <v>26.100000000000065</v>
      </c>
      <c r="C86656">
        <v>3.9259698667415215</v>
      </c>
      <c r="D86656">
        <v>2.1253192014254507</v>
      </c>
      <c r="E86656">
        <v>1.8006506653160708</v>
      </c>
      <c r="F86656">
        <v>-1</v>
      </c>
      <c r="G86656">
        <v>26.000000000000099</v>
      </c>
      <c r="H86656">
        <v>250000000</v>
      </c>
      <c r="I86656">
        <v>0</v>
      </c>
    </row>
    <row r="86657" spans="1:9" x14ac:dyDescent="0.25">
      <c r="A86657" s="1" t="s">
        <v>86664</v>
      </c>
      <c r="B86657">
        <v>25.499999999999879</v>
      </c>
      <c r="C86657">
        <v>5.1321872541984392</v>
      </c>
      <c r="D86657">
        <v>2.4233702803809045</v>
      </c>
      <c r="E86657">
        <v>2.708816973817544</v>
      </c>
      <c r="F86657">
        <v>1</v>
      </c>
      <c r="G86657">
        <v>25.800000000000097</v>
      </c>
      <c r="H86657">
        <v>312500000</v>
      </c>
      <c r="I86657">
        <v>0</v>
      </c>
    </row>
    <row r="86658" spans="1:9" x14ac:dyDescent="0.25">
      <c r="A86658" s="1" t="s">
        <v>86665</v>
      </c>
      <c r="B86658">
        <v>29.000000000000085</v>
      </c>
      <c r="C86658">
        <v>5.2104969618538384</v>
      </c>
      <c r="D86658">
        <v>2.8046141323350393</v>
      </c>
      <c r="E86658">
        <v>2.4058828295188053</v>
      </c>
      <c r="F86658">
        <v>-1</v>
      </c>
      <c r="G86658">
        <v>28.900000000000141</v>
      </c>
      <c r="H86658">
        <v>359375000</v>
      </c>
      <c r="I86658">
        <v>0</v>
      </c>
    </row>
    <row r="86659" spans="1:9" x14ac:dyDescent="0.25">
      <c r="A86659" s="1" t="s">
        <v>86666</v>
      </c>
      <c r="B86659">
        <v>29.450000000000095</v>
      </c>
      <c r="C86659">
        <v>6.3618933925564445</v>
      </c>
      <c r="D86659">
        <v>3.3814870220724509</v>
      </c>
      <c r="E86659">
        <v>2.9804063704839954</v>
      </c>
      <c r="F86659">
        <v>-1</v>
      </c>
      <c r="G86659">
        <v>29.400000000000148</v>
      </c>
      <c r="H86659">
        <v>296875000</v>
      </c>
      <c r="I86659">
        <v>0</v>
      </c>
    </row>
    <row r="86660" spans="1:9" x14ac:dyDescent="0.25">
      <c r="A86660" s="1" t="s">
        <v>86667</v>
      </c>
      <c r="B86660">
        <v>27.049999999999901</v>
      </c>
      <c r="C86660">
        <v>5.8921629044470123</v>
      </c>
      <c r="D86660">
        <v>3.1566960926615391</v>
      </c>
      <c r="E86660">
        <v>2.7354668117854732</v>
      </c>
      <c r="F86660">
        <v>-1</v>
      </c>
      <c r="G86660">
        <v>27.000000000000114</v>
      </c>
      <c r="H86660">
        <v>312500000</v>
      </c>
      <c r="I86660">
        <v>0</v>
      </c>
    </row>
    <row r="86661" spans="1:9" x14ac:dyDescent="0.25">
      <c r="A86661" s="1" t="s">
        <v>86668</v>
      </c>
      <c r="B86661">
        <v>27.15000000000007</v>
      </c>
      <c r="C86661">
        <v>6.097695977763415</v>
      </c>
      <c r="D86661">
        <v>3.260864225862603</v>
      </c>
      <c r="E86661">
        <v>2.8368317519008159</v>
      </c>
      <c r="F86661">
        <v>-1</v>
      </c>
      <c r="G86661">
        <v>27.100000000000115</v>
      </c>
      <c r="H86661">
        <v>281250000</v>
      </c>
      <c r="I86661">
        <v>0</v>
      </c>
    </row>
    <row r="86662" spans="1:9" x14ac:dyDescent="0.25">
      <c r="A86662" s="1" t="s">
        <v>86669</v>
      </c>
      <c r="B86662">
        <v>20.000000000000043</v>
      </c>
      <c r="C86662">
        <v>0.79247668988280662</v>
      </c>
      <c r="D86662">
        <v>0.3897483117450431</v>
      </c>
      <c r="E86662">
        <v>0.40272837813776352</v>
      </c>
      <c r="F86662">
        <v>0.21105062584937118</v>
      </c>
      <c r="G86662">
        <v>19.900000000000013</v>
      </c>
      <c r="H86662">
        <v>250000000</v>
      </c>
      <c r="I86662">
        <v>0</v>
      </c>
    </row>
    <row r="86663" spans="1:9" x14ac:dyDescent="0.25">
      <c r="A86663" s="1" t="s">
        <v>86670</v>
      </c>
      <c r="B86663">
        <v>19.999999999999961</v>
      </c>
      <c r="C86663">
        <v>0.70229814242145583</v>
      </c>
      <c r="D86663">
        <v>0.34504649508917229</v>
      </c>
      <c r="E86663">
        <v>0.35725164733228354</v>
      </c>
      <c r="F86663">
        <v>0.1836064283171126</v>
      </c>
      <c r="G86663">
        <v>19.900000000000013</v>
      </c>
      <c r="H86663">
        <v>171875000</v>
      </c>
      <c r="I86663">
        <v>0</v>
      </c>
    </row>
    <row r="86664" spans="1:9" x14ac:dyDescent="0.25">
      <c r="A86664" s="1" t="s">
        <v>86671</v>
      </c>
      <c r="B86664">
        <v>20.00000000000005</v>
      </c>
      <c r="C86664">
        <v>0.32791324576152769</v>
      </c>
      <c r="D86664">
        <v>0.16013916297131825</v>
      </c>
      <c r="E86664">
        <v>0.16777408279020944</v>
      </c>
      <c r="F86664">
        <v>0.16013916297131647</v>
      </c>
      <c r="G86664">
        <v>19.900000000000013</v>
      </c>
      <c r="H86664">
        <v>234375000</v>
      </c>
      <c r="I86664">
        <v>0</v>
      </c>
    </row>
    <row r="86665" spans="1:9" x14ac:dyDescent="0.25">
      <c r="A86665" s="1" t="s">
        <v>86672</v>
      </c>
      <c r="B86665">
        <v>19.999999999999893</v>
      </c>
      <c r="C86665">
        <v>0.32752318048794216</v>
      </c>
      <c r="D86665">
        <v>0.15995341795488427</v>
      </c>
      <c r="E86665">
        <v>0.16756976253305789</v>
      </c>
      <c r="F86665">
        <v>0.15995341795488116</v>
      </c>
      <c r="G86665">
        <v>19.900000000000013</v>
      </c>
      <c r="H86665">
        <v>187500000</v>
      </c>
      <c r="I86665">
        <v>0</v>
      </c>
    </row>
    <row r="86666" spans="1:9" x14ac:dyDescent="0.25">
      <c r="A86666" s="1" t="s">
        <v>86673</v>
      </c>
      <c r="B86666">
        <v>21.500000000000064</v>
      </c>
      <c r="C86666">
        <v>2.328384020955188</v>
      </c>
      <c r="D86666">
        <v>1.0731215302523118</v>
      </c>
      <c r="E86666">
        <v>1.2552624907028762</v>
      </c>
      <c r="F86666">
        <v>0.10787419417329014</v>
      </c>
      <c r="G86666">
        <v>21.400000000000034</v>
      </c>
      <c r="H86666">
        <v>265625000</v>
      </c>
      <c r="I86666">
        <v>0</v>
      </c>
    </row>
    <row r="86667" spans="1:9" x14ac:dyDescent="0.25">
      <c r="A86667" s="1" t="s">
        <v>86674</v>
      </c>
      <c r="B86667">
        <v>21.500000000000064</v>
      </c>
      <c r="C86667">
        <v>2.3335105930266793</v>
      </c>
      <c r="D86667">
        <v>1.0742430601293798</v>
      </c>
      <c r="E86667">
        <v>1.2592675328972995</v>
      </c>
      <c r="F86667">
        <v>0.10758367341281305</v>
      </c>
      <c r="G86667">
        <v>21.400000000000034</v>
      </c>
      <c r="H86667">
        <v>234375000</v>
      </c>
      <c r="I86667">
        <v>0</v>
      </c>
    </row>
    <row r="86668" spans="1:9" x14ac:dyDescent="0.25">
      <c r="A86668" s="1" t="s">
        <v>86675</v>
      </c>
      <c r="B86668">
        <v>20.800000000000036</v>
      </c>
      <c r="C86668">
        <v>1.7438637528008325</v>
      </c>
      <c r="D86668">
        <v>0.7963401406642765</v>
      </c>
      <c r="E86668">
        <v>0.947523612136556</v>
      </c>
      <c r="F86668">
        <v>6.5035059613283153E-2</v>
      </c>
      <c r="G86668">
        <v>20.700000000000024</v>
      </c>
      <c r="H86668">
        <v>234375000</v>
      </c>
      <c r="I86668">
        <v>0</v>
      </c>
    </row>
    <row r="86669" spans="1:9" x14ac:dyDescent="0.25">
      <c r="A86669" s="1" t="s">
        <v>86676</v>
      </c>
      <c r="B86669">
        <v>20.799999999999997</v>
      </c>
      <c r="C86669">
        <v>1.7487223528007787</v>
      </c>
      <c r="D86669">
        <v>0.79746149934149368</v>
      </c>
      <c r="E86669">
        <v>0.95126085345928502</v>
      </c>
      <c r="F86669">
        <v>6.4714043286164813E-2</v>
      </c>
      <c r="G86669">
        <v>20.700000000000024</v>
      </c>
      <c r="H86669">
        <v>234375000</v>
      </c>
      <c r="I86669">
        <v>0</v>
      </c>
    </row>
    <row r="86670" spans="1:9" x14ac:dyDescent="0.25">
      <c r="A86670" s="1" t="s">
        <v>86677</v>
      </c>
      <c r="B86670">
        <v>20.299999999999962</v>
      </c>
      <c r="C86670">
        <v>1.1456960083626844</v>
      </c>
      <c r="D86670">
        <v>0.52161614574051507</v>
      </c>
      <c r="E86670">
        <v>0.6240798626221693</v>
      </c>
      <c r="F86670">
        <v>3.4269665155261197E-2</v>
      </c>
      <c r="G86670">
        <v>20.200000000000017</v>
      </c>
      <c r="H86670">
        <v>250000000</v>
      </c>
      <c r="I86670">
        <v>0</v>
      </c>
    </row>
    <row r="86671" spans="1:9" x14ac:dyDescent="0.25">
      <c r="A86671" s="1" t="s">
        <v>86678</v>
      </c>
      <c r="B86671">
        <v>20.299999999999994</v>
      </c>
      <c r="C86671">
        <v>1.1513975878458229</v>
      </c>
      <c r="D86671">
        <v>0.52347184928911306</v>
      </c>
      <c r="E86671">
        <v>0.62792573855670986</v>
      </c>
      <c r="F86671">
        <v>3.4450274341277787E-2</v>
      </c>
      <c r="G86671">
        <v>20.200000000000017</v>
      </c>
      <c r="H86671">
        <v>296875000</v>
      </c>
      <c r="I86671">
        <v>0</v>
      </c>
    </row>
    <row r="86672" spans="1:9" x14ac:dyDescent="0.25">
      <c r="A86672" s="1" t="s">
        <v>86679</v>
      </c>
      <c r="B86672">
        <v>28.799999999999944</v>
      </c>
      <c r="C86672">
        <v>4.0244126982971364</v>
      </c>
      <c r="D86672">
        <v>2.2228094457485801</v>
      </c>
      <c r="E86672">
        <v>1.8016032525485657</v>
      </c>
      <c r="F86672">
        <v>-1</v>
      </c>
      <c r="G86672">
        <v>28.700000000000138</v>
      </c>
      <c r="H86672">
        <v>312500000</v>
      </c>
      <c r="I86672">
        <v>0</v>
      </c>
    </row>
    <row r="86673" spans="1:9" x14ac:dyDescent="0.25">
      <c r="A86673" s="1" t="s">
        <v>86680</v>
      </c>
      <c r="B86673">
        <v>29.250000000000103</v>
      </c>
      <c r="C86673">
        <v>5.0900305320984707</v>
      </c>
      <c r="D86673">
        <v>2.7568217962517467</v>
      </c>
      <c r="E86673">
        <v>2.3332087358467288</v>
      </c>
      <c r="F86673">
        <v>-1</v>
      </c>
      <c r="G86673">
        <v>29.200000000000145</v>
      </c>
      <c r="H86673">
        <v>359375000</v>
      </c>
      <c r="I86673">
        <v>0</v>
      </c>
    </row>
    <row r="86674" spans="1:9" x14ac:dyDescent="0.25">
      <c r="A86674" s="1" t="s">
        <v>86681</v>
      </c>
      <c r="B86674">
        <v>23.999999999999854</v>
      </c>
      <c r="C86674">
        <v>4.7587407102590191</v>
      </c>
      <c r="D86674">
        <v>2.4791138299266153</v>
      </c>
      <c r="E86674">
        <v>2.279626880332406</v>
      </c>
      <c r="F86674">
        <v>-1</v>
      </c>
      <c r="G86674">
        <v>23.90000000000007</v>
      </c>
      <c r="H86674">
        <v>328125000</v>
      </c>
      <c r="I86674">
        <v>0</v>
      </c>
    </row>
    <row r="86675" spans="1:9" x14ac:dyDescent="0.25">
      <c r="A86675" s="1" t="s">
        <v>86682</v>
      </c>
      <c r="B86675">
        <v>24.350000000000009</v>
      </c>
      <c r="C86675">
        <v>5.4177008812172058</v>
      </c>
      <c r="D86675">
        <v>2.8098938371871447</v>
      </c>
      <c r="E86675">
        <v>2.6078070440300674</v>
      </c>
      <c r="F86675">
        <v>-1</v>
      </c>
      <c r="G86675">
        <v>24.300000000000075</v>
      </c>
      <c r="H86675">
        <v>187500000</v>
      </c>
      <c r="I86675">
        <v>0</v>
      </c>
    </row>
    <row r="86676" spans="1:9" x14ac:dyDescent="0.25">
      <c r="A86676" s="1" t="s">
        <v>86683</v>
      </c>
      <c r="B86676">
        <v>22.300000000000072</v>
      </c>
      <c r="C86676">
        <v>3.323241790147816</v>
      </c>
      <c r="D86676">
        <v>1.7631236075576773</v>
      </c>
      <c r="E86676">
        <v>1.5601181825901387</v>
      </c>
      <c r="F86676">
        <v>-0.10507809603333795</v>
      </c>
      <c r="G86676">
        <v>22.200000000000045</v>
      </c>
      <c r="H86676">
        <v>218750000</v>
      </c>
      <c r="I86676">
        <v>0</v>
      </c>
    </row>
    <row r="86677" spans="1:9" x14ac:dyDescent="0.25">
      <c r="A86677" s="1" t="s">
        <v>86684</v>
      </c>
      <c r="B86677">
        <v>22.300000000000043</v>
      </c>
      <c r="C86677">
        <v>3.3322966599827306</v>
      </c>
      <c r="D86677">
        <v>1.7690519866602514</v>
      </c>
      <c r="E86677">
        <v>1.5632446733224792</v>
      </c>
      <c r="F86677">
        <v>-0.10511216525354072</v>
      </c>
      <c r="G86677">
        <v>22.200000000000045</v>
      </c>
      <c r="H86677">
        <v>265625000</v>
      </c>
      <c r="I86677">
        <v>0</v>
      </c>
    </row>
    <row r="86678" spans="1:9" x14ac:dyDescent="0.25">
      <c r="A86678" s="1" t="s">
        <v>86685</v>
      </c>
      <c r="B86678">
        <v>21.499999999999911</v>
      </c>
      <c r="C86678">
        <v>2.6657448027726596</v>
      </c>
      <c r="D86678">
        <v>1.4248980407736207</v>
      </c>
      <c r="E86678">
        <v>1.2408467619990389</v>
      </c>
      <c r="F86678">
        <v>7.0547920099507611E-2</v>
      </c>
      <c r="G86678">
        <v>21.400000000000034</v>
      </c>
      <c r="H86678">
        <v>234375000</v>
      </c>
      <c r="I86678">
        <v>0</v>
      </c>
    </row>
    <row r="86679" spans="1:9" x14ac:dyDescent="0.25">
      <c r="A86679" s="1" t="s">
        <v>86686</v>
      </c>
      <c r="B86679">
        <v>21.500000000000036</v>
      </c>
      <c r="C86679">
        <v>2.667449374940138</v>
      </c>
      <c r="D86679">
        <v>1.4270379440933789</v>
      </c>
      <c r="E86679">
        <v>1.2404114308467591</v>
      </c>
      <c r="F86679">
        <v>7.0568534481239897E-2</v>
      </c>
      <c r="G86679">
        <v>21.400000000000034</v>
      </c>
      <c r="H86679">
        <v>250000000</v>
      </c>
      <c r="I86679">
        <v>0</v>
      </c>
    </row>
    <row r="86680" spans="1:9" x14ac:dyDescent="0.25">
      <c r="A86680" s="1" t="s">
        <v>86687</v>
      </c>
      <c r="B86680">
        <v>20.799999999999947</v>
      </c>
      <c r="C86680">
        <v>1.981514136513832</v>
      </c>
      <c r="D86680">
        <v>1.0656001233890602</v>
      </c>
      <c r="E86680">
        <v>0.91591401312477183</v>
      </c>
      <c r="F86680">
        <v>5.8629751093694615E-2</v>
      </c>
      <c r="G86680">
        <v>20.700000000000024</v>
      </c>
      <c r="H86680">
        <v>250000000</v>
      </c>
      <c r="I86680">
        <v>0</v>
      </c>
    </row>
    <row r="86681" spans="1:9" x14ac:dyDescent="0.25">
      <c r="A86681" s="1" t="s">
        <v>86688</v>
      </c>
      <c r="B86681">
        <v>20.800000000000036</v>
      </c>
      <c r="C86681">
        <v>1.9863295594807879</v>
      </c>
      <c r="D86681">
        <v>1.0690383780744428</v>
      </c>
      <c r="E86681">
        <v>0.91729118140634514</v>
      </c>
      <c r="F86681">
        <v>5.8650553422785467E-2</v>
      </c>
      <c r="G86681">
        <v>20.700000000000024</v>
      </c>
      <c r="H86681">
        <v>218750000</v>
      </c>
      <c r="I86681">
        <v>0</v>
      </c>
    </row>
    <row r="86682" spans="1:9" x14ac:dyDescent="0.25">
      <c r="A86682" s="1" t="s">
        <v>86689</v>
      </c>
      <c r="B86682">
        <v>25.849999999999955</v>
      </c>
      <c r="C86682">
        <v>4.4735076104463865</v>
      </c>
      <c r="D86682">
        <v>2.0320545774659968</v>
      </c>
      <c r="E86682">
        <v>2.4414530329803985</v>
      </c>
      <c r="F86682">
        <v>1</v>
      </c>
      <c r="G86682">
        <v>25.800000000000097</v>
      </c>
      <c r="H86682">
        <v>328125000</v>
      </c>
      <c r="I86682">
        <v>0</v>
      </c>
    </row>
    <row r="86683" spans="1:9" x14ac:dyDescent="0.25">
      <c r="A86683" s="1" t="s">
        <v>86690</v>
      </c>
      <c r="B86683">
        <v>25.850000000000044</v>
      </c>
      <c r="C86683">
        <v>4.5620391427293017</v>
      </c>
      <c r="D86683">
        <v>2.074869433581974</v>
      </c>
      <c r="E86683">
        <v>2.4871697091473313</v>
      </c>
      <c r="F86683">
        <v>1</v>
      </c>
      <c r="G86683">
        <v>25.800000000000097</v>
      </c>
      <c r="H86683">
        <v>328125000</v>
      </c>
      <c r="I86683">
        <v>0</v>
      </c>
    </row>
    <row r="86684" spans="1:9" x14ac:dyDescent="0.25">
      <c r="A86684" s="1" t="s">
        <v>86691</v>
      </c>
      <c r="B86684">
        <v>20.000000000000107</v>
      </c>
      <c r="C86684">
        <v>0.86964960430302707</v>
      </c>
      <c r="D86684">
        <v>0.44611703047225149</v>
      </c>
      <c r="E86684">
        <v>0.42353257383077558</v>
      </c>
      <c r="F86684">
        <v>-0.20172468377343522</v>
      </c>
      <c r="G86684">
        <v>19.900000000000013</v>
      </c>
      <c r="H86684">
        <v>250000000</v>
      </c>
      <c r="I86684">
        <v>0</v>
      </c>
    </row>
    <row r="86685" spans="1:9" x14ac:dyDescent="0.25">
      <c r="A86685" s="1" t="s">
        <v>86692</v>
      </c>
      <c r="B86685">
        <v>20.000000000000043</v>
      </c>
      <c r="C86685">
        <v>1.0284385706749282</v>
      </c>
      <c r="D86685">
        <v>0.52649413576898452</v>
      </c>
      <c r="E86685">
        <v>0.50194443490594365</v>
      </c>
      <c r="F86685">
        <v>-0.18624406800175519</v>
      </c>
      <c r="G86685">
        <v>19.900000000000013</v>
      </c>
      <c r="H86685">
        <v>187500000</v>
      </c>
      <c r="I86685">
        <v>0</v>
      </c>
    </row>
    <row r="86686" spans="1:9" x14ac:dyDescent="0.25">
      <c r="A86686" s="1" t="s">
        <v>86693</v>
      </c>
      <c r="B86686">
        <v>20.000000000000089</v>
      </c>
      <c r="C86686">
        <v>0.78928307833351585</v>
      </c>
      <c r="D86686">
        <v>0.40473054937290565</v>
      </c>
      <c r="E86686">
        <v>0.38455252896061021</v>
      </c>
      <c r="F86686">
        <v>-0.26870201215814138</v>
      </c>
      <c r="G86686">
        <v>19.900000000000013</v>
      </c>
      <c r="H86686">
        <v>234375000</v>
      </c>
      <c r="I86686">
        <v>0</v>
      </c>
    </row>
    <row r="86687" spans="1:9" x14ac:dyDescent="0.25">
      <c r="A86687" s="1" t="s">
        <v>86694</v>
      </c>
      <c r="B86687">
        <v>20.00000000000005</v>
      </c>
      <c r="C86687">
        <v>0.76702696595463893</v>
      </c>
      <c r="D86687">
        <v>0.39364642538471895</v>
      </c>
      <c r="E86687">
        <v>0.37338054056991998</v>
      </c>
      <c r="F86687">
        <v>-0.26308826050665424</v>
      </c>
      <c r="G86687">
        <v>19.900000000000013</v>
      </c>
      <c r="H86687">
        <v>234375000</v>
      </c>
      <c r="I86687">
        <v>0</v>
      </c>
    </row>
    <row r="86688" spans="1:9" x14ac:dyDescent="0.25">
      <c r="A86688" s="1" t="s">
        <v>86695</v>
      </c>
      <c r="B86688">
        <v>23.599999999999962</v>
      </c>
      <c r="C86688">
        <v>3.8135446761609706</v>
      </c>
      <c r="D86688">
        <v>2.017957786216237</v>
      </c>
      <c r="E86688">
        <v>1.7955868899447336</v>
      </c>
      <c r="F86688">
        <v>-1</v>
      </c>
      <c r="G86688">
        <v>23.500000000000064</v>
      </c>
      <c r="H86688">
        <v>250000000</v>
      </c>
      <c r="I86688">
        <v>0</v>
      </c>
    </row>
    <row r="86689" spans="1:9" x14ac:dyDescent="0.25">
      <c r="A86689" s="1" t="s">
        <v>86696</v>
      </c>
      <c r="B86689">
        <v>28.10000000000008</v>
      </c>
      <c r="C86689">
        <v>5.2555452160642382</v>
      </c>
      <c r="D86689">
        <v>2.4342258288122656</v>
      </c>
      <c r="E86689">
        <v>2.8213193872519824</v>
      </c>
      <c r="F86689">
        <v>1</v>
      </c>
      <c r="G86689">
        <v>28.400000000000134</v>
      </c>
      <c r="H86689">
        <v>343750000</v>
      </c>
      <c r="I86689">
        <v>0</v>
      </c>
    </row>
    <row r="86690" spans="1:9" x14ac:dyDescent="0.25">
      <c r="A86690" s="1" t="s">
        <v>86697</v>
      </c>
      <c r="B86690">
        <v>26.59999999999992</v>
      </c>
      <c r="C86690">
        <v>5.3269688829130999</v>
      </c>
      <c r="D86690">
        <v>2.8418732144926833</v>
      </c>
      <c r="E86690">
        <v>2.4850956684204237</v>
      </c>
      <c r="F86690">
        <v>-1</v>
      </c>
      <c r="G86690">
        <v>26.500000000000107</v>
      </c>
      <c r="H86690">
        <v>312500000</v>
      </c>
      <c r="I86690">
        <v>0</v>
      </c>
    </row>
    <row r="86691" spans="1:9" x14ac:dyDescent="0.25">
      <c r="A86691" s="1" t="s">
        <v>86698</v>
      </c>
      <c r="B86691">
        <v>26.950000000000049</v>
      </c>
      <c r="C86691">
        <v>6.3055251850588672</v>
      </c>
      <c r="D86691">
        <v>3.3325998797422649</v>
      </c>
      <c r="E86691">
        <v>2.9729253053166014</v>
      </c>
      <c r="F86691">
        <v>-1</v>
      </c>
      <c r="G86691">
        <v>26.900000000000112</v>
      </c>
      <c r="H86691">
        <v>328125000</v>
      </c>
      <c r="I86691">
        <v>0</v>
      </c>
    </row>
    <row r="86692" spans="1:9" x14ac:dyDescent="0.25">
      <c r="A86692" s="1" t="s">
        <v>86699</v>
      </c>
      <c r="B86692">
        <v>24.000000000000004</v>
      </c>
      <c r="C86692">
        <v>3.5477990414078806</v>
      </c>
      <c r="D86692">
        <v>1.9637821765710912</v>
      </c>
      <c r="E86692">
        <v>1.5840168648367894</v>
      </c>
      <c r="F86692">
        <v>-0.10538380311148199</v>
      </c>
      <c r="G86692">
        <v>23.90000000000007</v>
      </c>
      <c r="H86692">
        <v>265625000</v>
      </c>
      <c r="I86692">
        <v>0</v>
      </c>
    </row>
    <row r="86693" spans="1:9" x14ac:dyDescent="0.25">
      <c r="A86693" s="1" t="s">
        <v>86700</v>
      </c>
      <c r="B86693">
        <v>24.1</v>
      </c>
      <c r="C86693">
        <v>3.5491791103444781</v>
      </c>
      <c r="D86693">
        <v>1.966202321597474</v>
      </c>
      <c r="E86693">
        <v>1.5829767887470041</v>
      </c>
      <c r="F86693">
        <v>-0.10514738045978778</v>
      </c>
      <c r="G86693">
        <v>24.000000000000071</v>
      </c>
      <c r="H86693">
        <v>265625000</v>
      </c>
      <c r="I86693">
        <v>0</v>
      </c>
    </row>
    <row r="86694" spans="1:9" x14ac:dyDescent="0.25">
      <c r="A86694" s="1" t="s">
        <v>86701</v>
      </c>
      <c r="B86694">
        <v>22.900000000000031</v>
      </c>
      <c r="C86694">
        <v>2.9027197606659598</v>
      </c>
      <c r="D86694">
        <v>1.6354991741693174</v>
      </c>
      <c r="E86694">
        <v>1.2672205864966424</v>
      </c>
      <c r="F86694">
        <v>7.5593308024648032E-2</v>
      </c>
      <c r="G86694">
        <v>22.800000000000054</v>
      </c>
      <c r="H86694">
        <v>281250000</v>
      </c>
      <c r="I86694">
        <v>0</v>
      </c>
    </row>
    <row r="86695" spans="1:9" x14ac:dyDescent="0.25">
      <c r="A86695" s="1" t="s">
        <v>86702</v>
      </c>
      <c r="B86695">
        <v>22.9</v>
      </c>
      <c r="C86695">
        <v>2.9014974221262975</v>
      </c>
      <c r="D86695">
        <v>1.6365964191562177</v>
      </c>
      <c r="E86695">
        <v>1.2649010029700798</v>
      </c>
      <c r="F86695">
        <v>7.5792916838931745E-2</v>
      </c>
      <c r="G86695">
        <v>22.800000000000054</v>
      </c>
      <c r="H86695">
        <v>265625000</v>
      </c>
      <c r="I86695">
        <v>0</v>
      </c>
    </row>
    <row r="86696" spans="1:9" x14ac:dyDescent="0.25">
      <c r="A86696" s="1" t="s">
        <v>86703</v>
      </c>
      <c r="B86696">
        <v>21.799999999999986</v>
      </c>
      <c r="C86696">
        <v>2.2338012166449808</v>
      </c>
      <c r="D86696">
        <v>1.28582732740372</v>
      </c>
      <c r="E86696">
        <v>0.9479738892412608</v>
      </c>
      <c r="F86696">
        <v>6.5788016415988082E-2</v>
      </c>
      <c r="G86696">
        <v>21.700000000000038</v>
      </c>
      <c r="H86696">
        <v>250000000</v>
      </c>
      <c r="I86696">
        <v>0</v>
      </c>
    </row>
    <row r="86697" spans="1:9" x14ac:dyDescent="0.25">
      <c r="A86697" s="1" t="s">
        <v>86704</v>
      </c>
      <c r="B86697">
        <v>21.899999999999988</v>
      </c>
      <c r="C86697">
        <v>2.2361790376760591</v>
      </c>
      <c r="D86697">
        <v>1.2885338119237142</v>
      </c>
      <c r="E86697">
        <v>0.94764522575234489</v>
      </c>
      <c r="F86697">
        <v>6.5943180828782033E-2</v>
      </c>
      <c r="G86697">
        <v>21.80000000000004</v>
      </c>
      <c r="H86697">
        <v>265625000</v>
      </c>
      <c r="I86697">
        <v>0</v>
      </c>
    </row>
    <row r="86698" spans="1:9" x14ac:dyDescent="0.25">
      <c r="A86698" s="1" t="s">
        <v>86705</v>
      </c>
      <c r="B86698">
        <v>23.200000000000006</v>
      </c>
      <c r="C86698">
        <v>2.5173320134555004</v>
      </c>
      <c r="D86698">
        <v>1.0771029282887525</v>
      </c>
      <c r="E86698">
        <v>1.4402290851667479</v>
      </c>
      <c r="F86698">
        <v>0.10563679587654207</v>
      </c>
      <c r="G86698">
        <v>23.100000000000058</v>
      </c>
      <c r="H86698">
        <v>234375000</v>
      </c>
      <c r="I86698">
        <v>0</v>
      </c>
    </row>
    <row r="86699" spans="1:9" x14ac:dyDescent="0.25">
      <c r="A86699" s="1" t="s">
        <v>86706</v>
      </c>
      <c r="B86699">
        <v>23.199999999999978</v>
      </c>
      <c r="C86699">
        <v>2.5218768371888842</v>
      </c>
      <c r="D86699">
        <v>1.0775720105980477</v>
      </c>
      <c r="E86699">
        <v>1.4443048265908365</v>
      </c>
      <c r="F86699">
        <v>0.10564836898020058</v>
      </c>
      <c r="G86699">
        <v>23.100000000000058</v>
      </c>
      <c r="H86699">
        <v>250000000</v>
      </c>
      <c r="I86699">
        <v>0</v>
      </c>
    </row>
    <row r="86700" spans="1:9" x14ac:dyDescent="0.25">
      <c r="A86700" s="1" t="s">
        <v>86707</v>
      </c>
      <c r="B86700">
        <v>22.1</v>
      </c>
      <c r="C86700">
        <v>1.9473646819151815</v>
      </c>
      <c r="D86700">
        <v>0.80391290611494748</v>
      </c>
      <c r="E86700">
        <v>1.143451775800234</v>
      </c>
      <c r="F86700">
        <v>6.4793806166377976E-2</v>
      </c>
      <c r="G86700">
        <v>22.000000000000043</v>
      </c>
      <c r="H86700">
        <v>234375000</v>
      </c>
      <c r="I86700">
        <v>0</v>
      </c>
    </row>
    <row r="86701" spans="1:9" x14ac:dyDescent="0.25">
      <c r="A86701" s="1" t="s">
        <v>86708</v>
      </c>
      <c r="B86701">
        <v>22.199999999999982</v>
      </c>
      <c r="C86701">
        <v>1.9515386259082095</v>
      </c>
      <c r="D86701">
        <v>0.80421667224477122</v>
      </c>
      <c r="E86701">
        <v>1.1473219536634383</v>
      </c>
      <c r="F86701">
        <v>6.4823093770658424E-2</v>
      </c>
      <c r="G86701">
        <v>22.100000000000044</v>
      </c>
      <c r="H86701">
        <v>265625000</v>
      </c>
      <c r="I86701">
        <v>0</v>
      </c>
    </row>
    <row r="86702" spans="1:9" x14ac:dyDescent="0.25">
      <c r="A86702" s="1" t="s">
        <v>86709</v>
      </c>
      <c r="B86702">
        <v>21.20000000000001</v>
      </c>
      <c r="C86702">
        <v>1.4993651944933353</v>
      </c>
      <c r="D86702">
        <v>0.60390955019113468</v>
      </c>
      <c r="E86702">
        <v>0.89545564430220059</v>
      </c>
      <c r="F86702">
        <v>9.9035879307489694E-2</v>
      </c>
      <c r="G86702">
        <v>21.10000000000003</v>
      </c>
      <c r="H86702">
        <v>234375000</v>
      </c>
      <c r="I86702">
        <v>0</v>
      </c>
    </row>
    <row r="86703" spans="1:9" x14ac:dyDescent="0.25">
      <c r="A86703" s="1" t="s">
        <v>86710</v>
      </c>
      <c r="B86703">
        <v>21.200000000000006</v>
      </c>
      <c r="C86703">
        <v>1.4985899381953272</v>
      </c>
      <c r="D86703">
        <v>0.60198297322323757</v>
      </c>
      <c r="E86703">
        <v>0.89660696497208958</v>
      </c>
      <c r="F86703">
        <v>9.7460442530944214E-2</v>
      </c>
      <c r="G86703">
        <v>21.10000000000003</v>
      </c>
      <c r="H86703">
        <v>234375000</v>
      </c>
      <c r="I86703">
        <v>0</v>
      </c>
    </row>
    <row r="86704" spans="1:9" x14ac:dyDescent="0.25">
      <c r="A86704" s="1" t="s">
        <v>86711</v>
      </c>
      <c r="B86704">
        <v>26.299999999999951</v>
      </c>
      <c r="C86704">
        <v>4.1362994286376651</v>
      </c>
      <c r="D86704">
        <v>2.2602089260959874</v>
      </c>
      <c r="E86704">
        <v>1.8760905025416759</v>
      </c>
      <c r="F86704">
        <v>-1</v>
      </c>
      <c r="G86704">
        <v>26.200000000000102</v>
      </c>
      <c r="H86704">
        <v>281250000</v>
      </c>
      <c r="I86704">
        <v>0</v>
      </c>
    </row>
    <row r="86705" spans="1:9" x14ac:dyDescent="0.25">
      <c r="A86705" s="1" t="s">
        <v>86712</v>
      </c>
      <c r="B86705">
        <v>25.70000000000001</v>
      </c>
      <c r="C86705">
        <v>5.190268271546687</v>
      </c>
      <c r="D86705">
        <v>2.4249434466222026</v>
      </c>
      <c r="E86705">
        <v>2.7653248249244848</v>
      </c>
      <c r="F86705">
        <v>1</v>
      </c>
      <c r="G86705">
        <v>26.000000000000099</v>
      </c>
      <c r="H86705">
        <v>281250000</v>
      </c>
      <c r="I86705">
        <v>0</v>
      </c>
    </row>
    <row r="86706" spans="1:9" x14ac:dyDescent="0.25">
      <c r="A86706" s="1" t="s">
        <v>86713</v>
      </c>
      <c r="B86706">
        <v>29.300000000000065</v>
      </c>
      <c r="C86706">
        <v>5.5221444068809413</v>
      </c>
      <c r="D86706">
        <v>2.9952119541169862</v>
      </c>
      <c r="E86706">
        <v>2.5269324527639605</v>
      </c>
      <c r="F86706">
        <v>-1</v>
      </c>
      <c r="G86706">
        <v>29.200000000000145</v>
      </c>
      <c r="H86706">
        <v>296875000</v>
      </c>
      <c r="I86706">
        <v>0</v>
      </c>
    </row>
    <row r="86707" spans="1:9" x14ac:dyDescent="0.25">
      <c r="A86707" s="1" t="s">
        <v>86714</v>
      </c>
      <c r="B86707">
        <v>29.649999999999952</v>
      </c>
      <c r="C86707">
        <v>6.4923841409965242</v>
      </c>
      <c r="D86707">
        <v>3.4816642140730041</v>
      </c>
      <c r="E86707">
        <v>3.0107199269235156</v>
      </c>
      <c r="F86707">
        <v>-1</v>
      </c>
      <c r="G86707">
        <v>29.600000000000151</v>
      </c>
      <c r="H86707">
        <v>406250000</v>
      </c>
      <c r="I86707">
        <v>0</v>
      </c>
    </row>
    <row r="86708" spans="1:9" x14ac:dyDescent="0.25">
      <c r="A86708" s="1" t="s">
        <v>86715</v>
      </c>
      <c r="B86708">
        <v>25.999999999999993</v>
      </c>
      <c r="C86708">
        <v>3.7171581116461487</v>
      </c>
      <c r="D86708">
        <v>2.1099788687361012</v>
      </c>
      <c r="E86708">
        <v>1.6071792429100475</v>
      </c>
      <c r="F86708">
        <v>-9.6827368827410165E-2</v>
      </c>
      <c r="G86708">
        <v>25.900000000000098</v>
      </c>
      <c r="H86708">
        <v>328125000</v>
      </c>
      <c r="I86708">
        <v>0</v>
      </c>
    </row>
    <row r="86709" spans="1:9" x14ac:dyDescent="0.25">
      <c r="A86709" s="1" t="s">
        <v>86716</v>
      </c>
      <c r="B86709">
        <v>26.000000000000011</v>
      </c>
      <c r="C86709">
        <v>3.7179920398935891</v>
      </c>
      <c r="D86709">
        <v>2.1120712529022811</v>
      </c>
      <c r="E86709">
        <v>1.6059207869913079</v>
      </c>
      <c r="F86709">
        <v>-9.6480568575906922E-2</v>
      </c>
      <c r="G86709">
        <v>25.900000000000098</v>
      </c>
      <c r="H86709">
        <v>250000000</v>
      </c>
      <c r="I86709">
        <v>0</v>
      </c>
    </row>
    <row r="86710" spans="1:9" x14ac:dyDescent="0.25">
      <c r="A86710" s="1" t="s">
        <v>86717</v>
      </c>
      <c r="B86710">
        <v>24.600000000000016</v>
      </c>
      <c r="C86710">
        <v>3.112707259418825</v>
      </c>
      <c r="D86710">
        <v>1.8060621526244889</v>
      </c>
      <c r="E86710">
        <v>1.3066451067943361</v>
      </c>
      <c r="F86710">
        <v>-0.28988726274497489</v>
      </c>
      <c r="G86710">
        <v>24.500000000000078</v>
      </c>
      <c r="H86710">
        <v>234375000</v>
      </c>
      <c r="I86710">
        <v>0</v>
      </c>
    </row>
    <row r="86711" spans="1:9" x14ac:dyDescent="0.25">
      <c r="A86711" s="1" t="s">
        <v>86718</v>
      </c>
      <c r="B86711">
        <v>24.599999999999987</v>
      </c>
      <c r="C86711">
        <v>3.1043146726889241</v>
      </c>
      <c r="D86711">
        <v>1.8035834162461302</v>
      </c>
      <c r="E86711">
        <v>1.300731256442794</v>
      </c>
      <c r="F86711">
        <v>-0.31537567756200779</v>
      </c>
      <c r="G86711">
        <v>24.500000000000078</v>
      </c>
      <c r="H86711">
        <v>250000000</v>
      </c>
      <c r="I86711">
        <v>0</v>
      </c>
    </row>
    <row r="86712" spans="1:9" x14ac:dyDescent="0.25">
      <c r="A86712" s="1" t="s">
        <v>86719</v>
      </c>
      <c r="B86712">
        <v>20.749999999999897</v>
      </c>
      <c r="C86712">
        <v>3.3827198761079003</v>
      </c>
      <c r="D86712">
        <v>1.6526078711612415</v>
      </c>
      <c r="E86712">
        <v>1.7301120049466587</v>
      </c>
      <c r="F86712">
        <v>1</v>
      </c>
      <c r="G86712">
        <v>20.700000000000024</v>
      </c>
      <c r="H86712">
        <v>203125000</v>
      </c>
      <c r="I86712">
        <v>0</v>
      </c>
    </row>
    <row r="86713" spans="1:9" x14ac:dyDescent="0.25">
      <c r="A86713" s="1" t="s">
        <v>86720</v>
      </c>
      <c r="B86713">
        <v>20.749999999999893</v>
      </c>
      <c r="C86713">
        <v>3.4905159933832941</v>
      </c>
      <c r="D86713">
        <v>1.706108642099927</v>
      </c>
      <c r="E86713">
        <v>1.7844073512833671</v>
      </c>
      <c r="F86713">
        <v>1</v>
      </c>
      <c r="G86713">
        <v>20.700000000000024</v>
      </c>
      <c r="H86713">
        <v>234375000</v>
      </c>
      <c r="I86713">
        <v>0</v>
      </c>
    </row>
    <row r="86714" spans="1:9" x14ac:dyDescent="0.25">
      <c r="A86714" s="1" t="s">
        <v>86721</v>
      </c>
      <c r="B86714">
        <v>21.499999999999986</v>
      </c>
      <c r="C86714">
        <v>2.3663821176769644</v>
      </c>
      <c r="D86714">
        <v>1.0718647133135413</v>
      </c>
      <c r="E86714">
        <v>1.2945174043634231</v>
      </c>
      <c r="F86714">
        <v>0.10536016541595306</v>
      </c>
      <c r="G86714">
        <v>21.400000000000034</v>
      </c>
      <c r="H86714">
        <v>218750000</v>
      </c>
      <c r="I86714">
        <v>0</v>
      </c>
    </row>
    <row r="86715" spans="1:9" x14ac:dyDescent="0.25">
      <c r="A86715" s="1" t="s">
        <v>86722</v>
      </c>
      <c r="B86715">
        <v>21.600000000000009</v>
      </c>
      <c r="C86715">
        <v>2.3721414210034455</v>
      </c>
      <c r="D86715">
        <v>1.0729555004934221</v>
      </c>
      <c r="E86715">
        <v>1.2991859205100234</v>
      </c>
      <c r="F86715">
        <v>0.10506965805606416</v>
      </c>
      <c r="G86715">
        <v>21.500000000000036</v>
      </c>
      <c r="H86715">
        <v>218750000</v>
      </c>
      <c r="I86715">
        <v>0</v>
      </c>
    </row>
    <row r="86716" spans="1:9" x14ac:dyDescent="0.25">
      <c r="A86716" s="1" t="s">
        <v>86723</v>
      </c>
      <c r="B86716">
        <v>20.900000000000023</v>
      </c>
      <c r="C86716">
        <v>1.775670564366735</v>
      </c>
      <c r="D86716">
        <v>0.79415201195274898</v>
      </c>
      <c r="E86716">
        <v>0.981518552413986</v>
      </c>
      <c r="F86716">
        <v>6.4886946708138993E-2</v>
      </c>
      <c r="G86716">
        <v>20.800000000000026</v>
      </c>
      <c r="H86716">
        <v>187500000</v>
      </c>
      <c r="I86716">
        <v>0</v>
      </c>
    </row>
    <row r="86717" spans="1:9" x14ac:dyDescent="0.25">
      <c r="A86717" s="1" t="s">
        <v>86724</v>
      </c>
      <c r="B86717">
        <v>20.899999999999988</v>
      </c>
      <c r="C86717">
        <v>1.7812843479303546</v>
      </c>
      <c r="D86717">
        <v>0.79529106595345134</v>
      </c>
      <c r="E86717">
        <v>0.98599328197690328</v>
      </c>
      <c r="F86717">
        <v>6.4565841473017027E-2</v>
      </c>
      <c r="G86717">
        <v>20.800000000000026</v>
      </c>
      <c r="H86717">
        <v>171875000</v>
      </c>
      <c r="I86717">
        <v>0</v>
      </c>
    </row>
    <row r="86718" spans="1:9" x14ac:dyDescent="0.25">
      <c r="A86718" s="1" t="s">
        <v>86725</v>
      </c>
      <c r="B86718">
        <v>20.299999999999986</v>
      </c>
      <c r="C86718">
        <v>1.166509737956035</v>
      </c>
      <c r="D86718">
        <v>0.51901711221667846</v>
      </c>
      <c r="E86718">
        <v>0.64749262573935651</v>
      </c>
      <c r="F86718">
        <v>3.4172444719761774E-2</v>
      </c>
      <c r="G86718">
        <v>20.200000000000017</v>
      </c>
      <c r="H86718">
        <v>234375000</v>
      </c>
      <c r="I86718">
        <v>0</v>
      </c>
    </row>
    <row r="86719" spans="1:9" x14ac:dyDescent="0.25">
      <c r="A86719" s="1" t="s">
        <v>86726</v>
      </c>
      <c r="B86719">
        <v>20.300000000000011</v>
      </c>
      <c r="C86719">
        <v>1.1725564298139708</v>
      </c>
      <c r="D86719">
        <v>0.52074599343374972</v>
      </c>
      <c r="E86719">
        <v>0.65181043638022107</v>
      </c>
      <c r="F86719">
        <v>-3.4356677264732127E-2</v>
      </c>
      <c r="G86719">
        <v>20.200000000000017</v>
      </c>
      <c r="H86719">
        <v>171875000</v>
      </c>
      <c r="I86719">
        <v>0</v>
      </c>
    </row>
    <row r="86720" spans="1:9" x14ac:dyDescent="0.25">
      <c r="A86720" s="1" t="s">
        <v>86727</v>
      </c>
      <c r="B86720">
        <v>29.099999999999962</v>
      </c>
      <c r="C86720">
        <v>4.2658072891294614</v>
      </c>
      <c r="D86720">
        <v>2.3800567925399738</v>
      </c>
      <c r="E86720">
        <v>1.8857504965894925</v>
      </c>
      <c r="F86720">
        <v>-1</v>
      </c>
      <c r="G86720">
        <v>29.000000000000142</v>
      </c>
      <c r="H86720">
        <v>343750000</v>
      </c>
      <c r="I86720">
        <v>0</v>
      </c>
    </row>
    <row r="86721" spans="1:9" x14ac:dyDescent="0.25">
      <c r="A86721" s="1" t="s">
        <v>86728</v>
      </c>
      <c r="B86721">
        <v>29.450000000000056</v>
      </c>
      <c r="C86721">
        <v>5.1410692768041502</v>
      </c>
      <c r="D86721">
        <v>2.8190464384739324</v>
      </c>
      <c r="E86721">
        <v>2.3220228383302328</v>
      </c>
      <c r="F86721">
        <v>-1</v>
      </c>
      <c r="G86721">
        <v>29.400000000000148</v>
      </c>
      <c r="H86721">
        <v>406250000</v>
      </c>
      <c r="I86721">
        <v>0</v>
      </c>
    </row>
    <row r="86722" spans="1:9" x14ac:dyDescent="0.25">
      <c r="A86722" s="1" t="s">
        <v>86729</v>
      </c>
      <c r="B86722">
        <v>24.100000000000005</v>
      </c>
      <c r="C86722">
        <v>4.8270884304360706</v>
      </c>
      <c r="D86722">
        <v>2.5321073334545865</v>
      </c>
      <c r="E86722">
        <v>2.2949810969814859</v>
      </c>
      <c r="F86722">
        <v>-1</v>
      </c>
      <c r="G86722">
        <v>24.000000000000071</v>
      </c>
      <c r="H86722">
        <v>281250000</v>
      </c>
      <c r="I86722">
        <v>0</v>
      </c>
    </row>
    <row r="86723" spans="1:9" x14ac:dyDescent="0.25">
      <c r="A86723" s="1" t="s">
        <v>86730</v>
      </c>
      <c r="B86723">
        <v>24.450000000000042</v>
      </c>
      <c r="C86723">
        <v>5.483628933588534</v>
      </c>
      <c r="D86723">
        <v>2.8619119893528455</v>
      </c>
      <c r="E86723">
        <v>2.6217169442356831</v>
      </c>
      <c r="F86723">
        <v>-1</v>
      </c>
      <c r="G86723">
        <v>24.400000000000077</v>
      </c>
      <c r="H86723">
        <v>250000000</v>
      </c>
      <c r="I86723">
        <v>0</v>
      </c>
    </row>
    <row r="86724" spans="1:9" x14ac:dyDescent="0.25">
      <c r="A86724" s="1" t="s">
        <v>86731</v>
      </c>
      <c r="B86724">
        <v>22.300000000000015</v>
      </c>
      <c r="C86724">
        <v>3.3705761290828002</v>
      </c>
      <c r="D86724">
        <v>1.8083198039475539</v>
      </c>
      <c r="E86724">
        <v>1.5622563251352464</v>
      </c>
      <c r="F86724">
        <v>-0.10568233780897796</v>
      </c>
      <c r="G86724">
        <v>22.200000000000045</v>
      </c>
      <c r="H86724">
        <v>265625000</v>
      </c>
      <c r="I86724">
        <v>0</v>
      </c>
    </row>
    <row r="86725" spans="1:9" x14ac:dyDescent="0.25">
      <c r="A86725" s="1" t="s">
        <v>86732</v>
      </c>
      <c r="B86725">
        <v>22.399999999999991</v>
      </c>
      <c r="C86725">
        <v>3.3804187288748109</v>
      </c>
      <c r="D86725">
        <v>1.8149649806985129</v>
      </c>
      <c r="E86725">
        <v>1.565453748176298</v>
      </c>
      <c r="F86725">
        <v>-0.1057263449180077</v>
      </c>
      <c r="G86725">
        <v>22.300000000000047</v>
      </c>
      <c r="H86725">
        <v>234375000</v>
      </c>
      <c r="I86725">
        <v>0</v>
      </c>
    </row>
    <row r="86726" spans="1:9" x14ac:dyDescent="0.25">
      <c r="A86726" s="1" t="s">
        <v>86733</v>
      </c>
      <c r="B86726">
        <v>21.500000000000011</v>
      </c>
      <c r="C86726">
        <v>2.7092065537572956</v>
      </c>
      <c r="D86726">
        <v>1.4673882769326996</v>
      </c>
      <c r="E86726">
        <v>1.241818276824596</v>
      </c>
      <c r="F86726">
        <v>7.1530342022753324E-2</v>
      </c>
      <c r="G86726">
        <v>21.400000000000034</v>
      </c>
      <c r="H86726">
        <v>281250000</v>
      </c>
      <c r="I86726">
        <v>0</v>
      </c>
    </row>
    <row r="86727" spans="1:9" x14ac:dyDescent="0.25">
      <c r="A86727" s="1" t="s">
        <v>86734</v>
      </c>
      <c r="B86727">
        <v>21.59999999999998</v>
      </c>
      <c r="C86727">
        <v>2.7117638984321735</v>
      </c>
      <c r="D86727">
        <v>1.4702914417839965</v>
      </c>
      <c r="E86727">
        <v>1.241472456648177</v>
      </c>
      <c r="F86727">
        <v>7.1578918631264532E-2</v>
      </c>
      <c r="G86727">
        <v>21.500000000000036</v>
      </c>
      <c r="H86727">
        <v>218750000</v>
      </c>
      <c r="I86727">
        <v>0</v>
      </c>
    </row>
    <row r="86728" spans="1:9" x14ac:dyDescent="0.25">
      <c r="A86728" s="1" t="s">
        <v>86735</v>
      </c>
      <c r="B86728">
        <v>20.8</v>
      </c>
      <c r="C86728">
        <v>2.0165766880987843</v>
      </c>
      <c r="D86728">
        <v>1.1010233217920735</v>
      </c>
      <c r="E86728">
        <v>0.9155533663067108</v>
      </c>
      <c r="F86728">
        <v>5.9706536962073287E-2</v>
      </c>
      <c r="G86728">
        <v>20.700000000000024</v>
      </c>
      <c r="H86728">
        <v>296875000</v>
      </c>
      <c r="I86728">
        <v>0</v>
      </c>
    </row>
    <row r="86729" spans="1:9" x14ac:dyDescent="0.25">
      <c r="A86729" s="1" t="s">
        <v>86736</v>
      </c>
      <c r="B86729">
        <v>20.799999999999997</v>
      </c>
      <c r="C86729">
        <v>2.0221535600581602</v>
      </c>
      <c r="D86729">
        <v>1.1051457037811563</v>
      </c>
      <c r="E86729">
        <v>0.91700785627700387</v>
      </c>
      <c r="F86729">
        <v>5.9758125679997498E-2</v>
      </c>
      <c r="G86729">
        <v>20.700000000000024</v>
      </c>
      <c r="H86729">
        <v>218750000</v>
      </c>
      <c r="I86729">
        <v>0</v>
      </c>
    </row>
    <row r="86730" spans="1:9" x14ac:dyDescent="0.25">
      <c r="A86730" s="1" t="s">
        <v>86737</v>
      </c>
      <c r="B86730">
        <v>25.000000000000014</v>
      </c>
      <c r="C86730">
        <v>2.649674867006468</v>
      </c>
      <c r="D86730">
        <v>1.0787738237144069</v>
      </c>
      <c r="E86730">
        <v>1.5709010432920611</v>
      </c>
      <c r="F86730">
        <v>-6.2210216116835859E-2</v>
      </c>
      <c r="G86730">
        <v>24.900000000000084</v>
      </c>
      <c r="H86730">
        <v>328125000</v>
      </c>
      <c r="I86730">
        <v>0</v>
      </c>
    </row>
    <row r="86731" spans="1:9" x14ac:dyDescent="0.25">
      <c r="A86731" s="1" t="s">
        <v>86738</v>
      </c>
      <c r="B86731">
        <v>24.999999999999972</v>
      </c>
      <c r="C86731">
        <v>2.6539725380701591</v>
      </c>
      <c r="D86731">
        <v>1.0791735227203234</v>
      </c>
      <c r="E86731">
        <v>1.5747990153498357</v>
      </c>
      <c r="F86731">
        <v>-6.2281095073810633E-2</v>
      </c>
      <c r="G86731">
        <v>24.900000000000084</v>
      </c>
      <c r="H86731">
        <v>250000000</v>
      </c>
      <c r="I86731">
        <v>0</v>
      </c>
    </row>
    <row r="86732" spans="1:9" x14ac:dyDescent="0.25">
      <c r="A86732" s="1" t="s">
        <v>86739</v>
      </c>
      <c r="B86732">
        <v>23.600000000000012</v>
      </c>
      <c r="C86732">
        <v>2.868975141602792</v>
      </c>
      <c r="D86732">
        <v>1.1946641459378222</v>
      </c>
      <c r="E86732">
        <v>1.6743109956649698</v>
      </c>
      <c r="F86732">
        <v>0.47138849839093355</v>
      </c>
      <c r="G86732">
        <v>23.500000000000064</v>
      </c>
      <c r="H86732">
        <v>296875000</v>
      </c>
      <c r="I86732">
        <v>0</v>
      </c>
    </row>
    <row r="86733" spans="1:9" x14ac:dyDescent="0.25">
      <c r="A86733" s="1" t="s">
        <v>86740</v>
      </c>
      <c r="B86733">
        <v>23.700000000000042</v>
      </c>
      <c r="C86733">
        <v>2.8481867442234896</v>
      </c>
      <c r="D86733">
        <v>1.1824627722993131</v>
      </c>
      <c r="E86733">
        <v>1.6657239719241765</v>
      </c>
      <c r="F86733">
        <v>0.51568088546398849</v>
      </c>
      <c r="G86733">
        <v>23.600000000000065</v>
      </c>
      <c r="H86733">
        <v>265625000</v>
      </c>
      <c r="I86733">
        <v>0</v>
      </c>
    </row>
    <row r="86734" spans="1:9" x14ac:dyDescent="0.25">
      <c r="A86734" s="1" t="s">
        <v>86741</v>
      </c>
      <c r="B86734">
        <v>20.999999999999886</v>
      </c>
      <c r="C86734">
        <v>3.8688077602268036</v>
      </c>
      <c r="D86734">
        <v>1.9838807918969041</v>
      </c>
      <c r="E86734">
        <v>1.8849269683298995</v>
      </c>
      <c r="F86734">
        <v>-1</v>
      </c>
      <c r="G86734">
        <v>20.900000000000027</v>
      </c>
      <c r="H86734">
        <v>203125000</v>
      </c>
      <c r="I86734">
        <v>0</v>
      </c>
    </row>
    <row r="86735" spans="1:9" x14ac:dyDescent="0.25">
      <c r="A86735" s="1" t="s">
        <v>86742</v>
      </c>
      <c r="B86735">
        <v>20.95000000000007</v>
      </c>
      <c r="C86735">
        <v>3.3417562292387695</v>
      </c>
      <c r="D86735">
        <v>1.7208523351861333</v>
      </c>
      <c r="E86735">
        <v>1.6209038940526361</v>
      </c>
      <c r="F86735">
        <v>-1</v>
      </c>
      <c r="G86735">
        <v>20.900000000000027</v>
      </c>
      <c r="H86735">
        <v>203125000</v>
      </c>
      <c r="I86735">
        <v>0</v>
      </c>
    </row>
    <row r="86736" spans="1:9" x14ac:dyDescent="0.25">
      <c r="A86736" s="1" t="s">
        <v>86743</v>
      </c>
      <c r="B86736">
        <v>23.700000000000021</v>
      </c>
      <c r="C86736">
        <v>4.0010101446492223</v>
      </c>
      <c r="D86736">
        <v>2.132855675168861</v>
      </c>
      <c r="E86736">
        <v>1.8681544694803609</v>
      </c>
      <c r="F86736">
        <v>-1</v>
      </c>
      <c r="G86736">
        <v>23.600000000000065</v>
      </c>
      <c r="H86736">
        <v>218750000</v>
      </c>
      <c r="I86736">
        <v>0</v>
      </c>
    </row>
    <row r="86737" spans="1:9" x14ac:dyDescent="0.25">
      <c r="A86737" s="1" t="s">
        <v>86744</v>
      </c>
      <c r="B86737">
        <v>28.400000000000055</v>
      </c>
      <c r="C86737">
        <v>5.3310043258489781</v>
      </c>
      <c r="D86737">
        <v>2.4364461861773803</v>
      </c>
      <c r="E86737">
        <v>2.8945581396716005</v>
      </c>
      <c r="F86737">
        <v>1</v>
      </c>
      <c r="G86737">
        <v>28.700000000000138</v>
      </c>
      <c r="H86737">
        <v>375000000</v>
      </c>
      <c r="I86737">
        <v>0</v>
      </c>
    </row>
    <row r="86738" spans="1:9" x14ac:dyDescent="0.25">
      <c r="A86738" s="1" t="s">
        <v>86745</v>
      </c>
      <c r="B86738">
        <v>27.099999999999998</v>
      </c>
      <c r="C86738">
        <v>5.5983369824556402</v>
      </c>
      <c r="D86738">
        <v>3.078178858724602</v>
      </c>
      <c r="E86738">
        <v>2.5201581237310395</v>
      </c>
      <c r="F86738">
        <v>-1</v>
      </c>
      <c r="G86738">
        <v>27.000000000000114</v>
      </c>
      <c r="H86738">
        <v>343750000</v>
      </c>
      <c r="I86738">
        <v>0</v>
      </c>
    </row>
    <row r="86739" spans="1:9" x14ac:dyDescent="0.25">
      <c r="A86739" s="1" t="s">
        <v>86746</v>
      </c>
      <c r="B86739">
        <v>27.449999999999985</v>
      </c>
      <c r="C86739">
        <v>6.5762136583611923</v>
      </c>
      <c r="D86739">
        <v>3.5691666429146807</v>
      </c>
      <c r="E86739">
        <v>3.0070470154465112</v>
      </c>
      <c r="F86739">
        <v>-1</v>
      </c>
      <c r="G86739">
        <v>27.400000000000119</v>
      </c>
      <c r="H86739">
        <v>328125000</v>
      </c>
      <c r="I86739">
        <v>0</v>
      </c>
    </row>
    <row r="86740" spans="1:9" x14ac:dyDescent="0.25">
      <c r="A86740" s="1" t="s">
        <v>86747</v>
      </c>
      <c r="B86740">
        <v>24.600000000000023</v>
      </c>
      <c r="C86740">
        <v>3.8528093920083886</v>
      </c>
      <c r="D86740">
        <v>2.2440839836699245</v>
      </c>
      <c r="E86740">
        <v>1.6087254083384641</v>
      </c>
      <c r="F86740">
        <v>-0.10483827867610085</v>
      </c>
      <c r="G86740">
        <v>24.500000000000078</v>
      </c>
      <c r="H86740">
        <v>265625000</v>
      </c>
      <c r="I86740">
        <v>0</v>
      </c>
    </row>
    <row r="86741" spans="1:9" x14ac:dyDescent="0.25">
      <c r="A86741" s="1" t="s">
        <v>86748</v>
      </c>
      <c r="B86741">
        <v>24.699999999999996</v>
      </c>
      <c r="C86741">
        <v>3.8620656248576526</v>
      </c>
      <c r="D86741">
        <v>2.2516285510206324</v>
      </c>
      <c r="E86741">
        <v>1.6104370738370202</v>
      </c>
      <c r="F86741">
        <v>-0.10460232457360386</v>
      </c>
      <c r="G86741">
        <v>24.60000000000008</v>
      </c>
      <c r="H86741">
        <v>250000000</v>
      </c>
      <c r="I86741">
        <v>0</v>
      </c>
    </row>
    <row r="86742" spans="1:9" x14ac:dyDescent="0.25">
      <c r="A86742" s="1" t="s">
        <v>86749</v>
      </c>
      <c r="B86742">
        <v>23.499999999999979</v>
      </c>
      <c r="C86742">
        <v>3.2277837525430075</v>
      </c>
      <c r="D86742">
        <v>1.9361418850515228</v>
      </c>
      <c r="E86742">
        <v>1.2916418674914847</v>
      </c>
      <c r="F86742">
        <v>8.1244885147636392E-2</v>
      </c>
      <c r="G86742">
        <v>23.400000000000063</v>
      </c>
      <c r="H86742">
        <v>265625000</v>
      </c>
      <c r="I86742">
        <v>0</v>
      </c>
    </row>
    <row r="86743" spans="1:9" x14ac:dyDescent="0.25">
      <c r="A86743" s="1" t="s">
        <v>86750</v>
      </c>
      <c r="B86743">
        <v>23.499999999999979</v>
      </c>
      <c r="C86743">
        <v>3.232189154667823</v>
      </c>
      <c r="D86743">
        <v>1.9416082236550039</v>
      </c>
      <c r="E86743">
        <v>1.2905809310128191</v>
      </c>
      <c r="F86743">
        <v>8.1283538514063114E-2</v>
      </c>
      <c r="G86743">
        <v>23.400000000000063</v>
      </c>
      <c r="H86743">
        <v>250000000</v>
      </c>
      <c r="I86743">
        <v>0</v>
      </c>
    </row>
    <row r="86744" spans="1:9" x14ac:dyDescent="0.25">
      <c r="A86744" s="1" t="s">
        <v>86751</v>
      </c>
      <c r="B86744">
        <v>22.300000000000011</v>
      </c>
      <c r="C86744">
        <v>2.563893406208877</v>
      </c>
      <c r="D86744">
        <v>1.5931345911619297</v>
      </c>
      <c r="E86744">
        <v>0.97075881504694728</v>
      </c>
      <c r="F86744">
        <v>7.3466230549391831E-2</v>
      </c>
      <c r="G86744">
        <v>22.200000000000045</v>
      </c>
      <c r="H86744">
        <v>312500000</v>
      </c>
      <c r="I86744">
        <v>0</v>
      </c>
    </row>
    <row r="86745" spans="1:9" x14ac:dyDescent="0.25">
      <c r="A86745" s="1" t="s">
        <v>86752</v>
      </c>
      <c r="B86745">
        <v>22.399999999999981</v>
      </c>
      <c r="C86745">
        <v>2.5725065437032599</v>
      </c>
      <c r="D86745">
        <v>1.6008372139862725</v>
      </c>
      <c r="E86745">
        <v>0.97166932971698738</v>
      </c>
      <c r="F86745">
        <v>7.3707916667224538E-2</v>
      </c>
      <c r="G86745">
        <v>22.300000000000047</v>
      </c>
      <c r="H86745">
        <v>265625000</v>
      </c>
      <c r="I86745">
        <v>0</v>
      </c>
    </row>
    <row r="86746" spans="1:9" x14ac:dyDescent="0.25">
      <c r="A86746" s="1" t="s">
        <v>86753</v>
      </c>
      <c r="B86746">
        <v>23.7</v>
      </c>
      <c r="C86746">
        <v>2.7776803679632081</v>
      </c>
      <c r="D86746">
        <v>1.0758198400491841</v>
      </c>
      <c r="E86746">
        <v>1.701860527914024</v>
      </c>
      <c r="F86746">
        <v>0.10505566249821507</v>
      </c>
      <c r="G86746">
        <v>23.600000000000065</v>
      </c>
      <c r="H86746">
        <v>250000000</v>
      </c>
      <c r="I86746">
        <v>0</v>
      </c>
    </row>
    <row r="86747" spans="1:9" x14ac:dyDescent="0.25">
      <c r="A86747" s="1" t="s">
        <v>86754</v>
      </c>
      <c r="B86747">
        <v>23.79999999999999</v>
      </c>
      <c r="C86747">
        <v>2.7848594606774282</v>
      </c>
      <c r="D86747">
        <v>1.0762819423300858</v>
      </c>
      <c r="E86747">
        <v>1.7085775183473424</v>
      </c>
      <c r="F86747">
        <v>0.10506751584200513</v>
      </c>
      <c r="G86747">
        <v>23.700000000000067</v>
      </c>
      <c r="H86747">
        <v>250000000</v>
      </c>
      <c r="I86747">
        <v>0</v>
      </c>
    </row>
    <row r="86748" spans="1:9" x14ac:dyDescent="0.25">
      <c r="A86748" s="1" t="s">
        <v>86755</v>
      </c>
      <c r="B86748">
        <v>22.600000000000005</v>
      </c>
      <c r="C86748">
        <v>2.2201802297558397</v>
      </c>
      <c r="D86748">
        <v>0.79841048750296428</v>
      </c>
      <c r="E86748">
        <v>1.4217697422528754</v>
      </c>
      <c r="F86748">
        <v>6.4370760577213026E-2</v>
      </c>
      <c r="G86748">
        <v>22.50000000000005</v>
      </c>
      <c r="H86748">
        <v>296875000</v>
      </c>
      <c r="I86748">
        <v>0</v>
      </c>
    </row>
    <row r="86749" spans="1:9" x14ac:dyDescent="0.25">
      <c r="A86749" s="1" t="s">
        <v>86756</v>
      </c>
      <c r="B86749">
        <v>22.699999999999982</v>
      </c>
      <c r="C86749">
        <v>2.2282369898569256</v>
      </c>
      <c r="D86749">
        <v>0.79883042012931371</v>
      </c>
      <c r="E86749">
        <v>1.4294065697276119</v>
      </c>
      <c r="F86749">
        <v>6.4399282357729959E-2</v>
      </c>
      <c r="G86749">
        <v>22.600000000000051</v>
      </c>
      <c r="H86749">
        <v>281250000</v>
      </c>
      <c r="I86749">
        <v>0</v>
      </c>
    </row>
    <row r="86750" spans="1:9" x14ac:dyDescent="0.25">
      <c r="A86750" s="1" t="s">
        <v>86757</v>
      </c>
      <c r="B86750">
        <v>21.5</v>
      </c>
      <c r="C86750">
        <v>1.7533809580232722</v>
      </c>
      <c r="D86750">
        <v>0.58991664999713045</v>
      </c>
      <c r="E86750">
        <v>1.1634643080261418</v>
      </c>
      <c r="F86750">
        <v>-4.9084456437760604E-2</v>
      </c>
      <c r="G86750">
        <v>21.400000000000034</v>
      </c>
      <c r="H86750">
        <v>234375000</v>
      </c>
      <c r="I86750">
        <v>0</v>
      </c>
    </row>
    <row r="86751" spans="1:9" x14ac:dyDescent="0.25">
      <c r="A86751" s="1" t="s">
        <v>86758</v>
      </c>
      <c r="B86751">
        <v>21.600000000000009</v>
      </c>
      <c r="C86751">
        <v>1.7553581424058198</v>
      </c>
      <c r="D86751">
        <v>0.58710707741017387</v>
      </c>
      <c r="E86751">
        <v>1.1682510649956459</v>
      </c>
      <c r="F86751">
        <v>-4.9357077495622015E-2</v>
      </c>
      <c r="G86751">
        <v>21.500000000000036</v>
      </c>
      <c r="H86751">
        <v>250000000</v>
      </c>
      <c r="I86751">
        <v>0</v>
      </c>
    </row>
    <row r="86752" spans="1:9" x14ac:dyDescent="0.25">
      <c r="A86752" s="1" t="s">
        <v>86759</v>
      </c>
      <c r="B86752">
        <v>26.899999999999967</v>
      </c>
      <c r="C86752">
        <v>4.3588936567057086</v>
      </c>
      <c r="D86752">
        <v>2.4788565228537101</v>
      </c>
      <c r="E86752">
        <v>1.8800371338520012</v>
      </c>
      <c r="F86752">
        <v>-1</v>
      </c>
      <c r="G86752">
        <v>26.800000000000111</v>
      </c>
      <c r="H86752">
        <v>312500000</v>
      </c>
      <c r="I86752">
        <v>0</v>
      </c>
    </row>
    <row r="86753" spans="1:9" x14ac:dyDescent="0.25">
      <c r="A86753" s="1" t="s">
        <v>86760</v>
      </c>
      <c r="B86753">
        <v>26.1</v>
      </c>
      <c r="C86753">
        <v>5.3999026994864607</v>
      </c>
      <c r="D86753">
        <v>2.4254676493768055</v>
      </c>
      <c r="E86753">
        <v>2.9744350501096588</v>
      </c>
      <c r="F86753">
        <v>1</v>
      </c>
      <c r="G86753">
        <v>26.400000000000105</v>
      </c>
      <c r="H86753">
        <v>328125000</v>
      </c>
      <c r="I86753">
        <v>0</v>
      </c>
    </row>
    <row r="86754" spans="1:9" x14ac:dyDescent="0.25">
      <c r="A86754" s="1" t="s">
        <v>86761</v>
      </c>
      <c r="B86754">
        <v>34.800000000000139</v>
      </c>
      <c r="C86754">
        <v>9.4057798794660847</v>
      </c>
      <c r="D86754">
        <v>1.3776113600051931</v>
      </c>
      <c r="E86754">
        <v>8.0281685194608876</v>
      </c>
      <c r="F86754">
        <v>-1</v>
      </c>
      <c r="G86754">
        <v>35.100000000000229</v>
      </c>
      <c r="H86754">
        <v>421875000</v>
      </c>
      <c r="I86754">
        <v>0</v>
      </c>
    </row>
    <row r="86755" spans="1:9" x14ac:dyDescent="0.25">
      <c r="A86755" s="1" t="s">
        <v>86762</v>
      </c>
      <c r="B86755">
        <v>23.64999999999997</v>
      </c>
      <c r="C86755">
        <v>5.0484007559686965</v>
      </c>
      <c r="D86755">
        <v>2.3380924635532723</v>
      </c>
      <c r="E86755">
        <v>2.7103082924154207</v>
      </c>
      <c r="F86755">
        <v>1</v>
      </c>
      <c r="G86755">
        <v>23.600000000000065</v>
      </c>
      <c r="H86755">
        <v>218750000</v>
      </c>
      <c r="I86755">
        <v>0</v>
      </c>
    </row>
    <row r="86756" spans="1:9" x14ac:dyDescent="0.25">
      <c r="A86756" s="1" t="s">
        <v>86763</v>
      </c>
      <c r="B86756">
        <v>27.000000000000018</v>
      </c>
      <c r="C86756">
        <v>4.0933296476860725</v>
      </c>
      <c r="D86756">
        <v>2.4474946110675457</v>
      </c>
      <c r="E86756">
        <v>1.6458350366185268</v>
      </c>
      <c r="F86756">
        <v>-9.638368439830769E-2</v>
      </c>
      <c r="G86756">
        <v>26.900000000000112</v>
      </c>
      <c r="H86756">
        <v>312500000</v>
      </c>
      <c r="I86756">
        <v>0</v>
      </c>
    </row>
    <row r="86757" spans="1:9" x14ac:dyDescent="0.25">
      <c r="A86757" s="1" t="s">
        <v>86764</v>
      </c>
      <c r="B86757">
        <v>27.100000000000019</v>
      </c>
      <c r="C86757">
        <v>4.1002077109882817</v>
      </c>
      <c r="D86757">
        <v>2.4534612719434334</v>
      </c>
      <c r="E86757">
        <v>1.646746439044851</v>
      </c>
      <c r="F86757">
        <v>-9.6037097492166268E-2</v>
      </c>
      <c r="G86757">
        <v>27.000000000000114</v>
      </c>
      <c r="H86757">
        <v>359375000</v>
      </c>
      <c r="I86757">
        <v>0</v>
      </c>
    </row>
    <row r="86758" spans="1:9" x14ac:dyDescent="0.25">
      <c r="A86758" s="1" t="s">
        <v>86765</v>
      </c>
      <c r="B86758">
        <v>25.600000000000023</v>
      </c>
      <c r="C86758">
        <v>3.5042926898251578</v>
      </c>
      <c r="D86758">
        <v>2.165298355855084</v>
      </c>
      <c r="E86758">
        <v>1.3389943339700738</v>
      </c>
      <c r="F86758">
        <v>-0.10168226160141591</v>
      </c>
      <c r="G86758">
        <v>25.500000000000092</v>
      </c>
      <c r="H86758">
        <v>281250000</v>
      </c>
      <c r="I86758">
        <v>0</v>
      </c>
    </row>
    <row r="86759" spans="1:9" x14ac:dyDescent="0.25">
      <c r="A86759" s="1" t="s">
        <v>86766</v>
      </c>
      <c r="B86759">
        <v>25.699999999999992</v>
      </c>
      <c r="C86759">
        <v>3.4982494022454897</v>
      </c>
      <c r="D86759">
        <v>2.1651897985794606</v>
      </c>
      <c r="E86759">
        <v>1.3330596036660292</v>
      </c>
      <c r="F86759">
        <v>-9.8204329440618743E-2</v>
      </c>
      <c r="G86759">
        <v>25.600000000000094</v>
      </c>
      <c r="H86759">
        <v>234375000</v>
      </c>
      <c r="I86759">
        <v>0</v>
      </c>
    </row>
    <row r="86760" spans="1:9" x14ac:dyDescent="0.25">
      <c r="A86760" s="1" t="s">
        <v>86767</v>
      </c>
      <c r="B86760">
        <v>20.500000000000007</v>
      </c>
      <c r="C86760">
        <v>1.8879346725046133</v>
      </c>
      <c r="D86760">
        <v>0.88601043407112101</v>
      </c>
      <c r="E86760">
        <v>1.0019242384334923</v>
      </c>
      <c r="F86760">
        <v>0.14636085487300932</v>
      </c>
      <c r="G86760">
        <v>20.40000000000002</v>
      </c>
      <c r="H86760">
        <v>218750000</v>
      </c>
      <c r="I86760">
        <v>0</v>
      </c>
    </row>
    <row r="86761" spans="1:9" x14ac:dyDescent="0.25">
      <c r="A86761" s="1" t="s">
        <v>86768</v>
      </c>
      <c r="B86761">
        <v>20.499999999999996</v>
      </c>
      <c r="C86761">
        <v>1.9202008156643742</v>
      </c>
      <c r="D86761">
        <v>0.9014024422305722</v>
      </c>
      <c r="E86761">
        <v>1.018798373433802</v>
      </c>
      <c r="F86761">
        <v>0.14709797016601067</v>
      </c>
      <c r="G86761">
        <v>20.40000000000002</v>
      </c>
      <c r="H86761">
        <v>203125000</v>
      </c>
      <c r="I86761">
        <v>0</v>
      </c>
    </row>
    <row r="86762" spans="1:9" x14ac:dyDescent="0.25">
      <c r="A86762" s="1" t="s">
        <v>86769</v>
      </c>
      <c r="B86762">
        <v>21.699999999999996</v>
      </c>
      <c r="C86762">
        <v>2.5355924690814842</v>
      </c>
      <c r="D86762">
        <v>1.067577031545107</v>
      </c>
      <c r="E86762">
        <v>1.4680154375363772</v>
      </c>
      <c r="F86762">
        <v>0.10467234797046654</v>
      </c>
      <c r="G86762">
        <v>21.600000000000037</v>
      </c>
      <c r="H86762">
        <v>187500000</v>
      </c>
      <c r="I86762">
        <v>0</v>
      </c>
    </row>
    <row r="86763" spans="1:9" x14ac:dyDescent="0.25">
      <c r="A86763" s="1" t="s">
        <v>86770</v>
      </c>
      <c r="B86763">
        <v>21.799999999999983</v>
      </c>
      <c r="C86763">
        <v>2.5443663343748919</v>
      </c>
      <c r="D86763">
        <v>1.0685876928262141</v>
      </c>
      <c r="E86763">
        <v>1.4757786415486778</v>
      </c>
      <c r="F86763">
        <v>0.10438341237859694</v>
      </c>
      <c r="G86763">
        <v>21.700000000000038</v>
      </c>
      <c r="H86763">
        <v>250000000</v>
      </c>
      <c r="I86763">
        <v>0</v>
      </c>
    </row>
    <row r="86764" spans="1:9" x14ac:dyDescent="0.25">
      <c r="A86764" s="1" t="s">
        <v>86771</v>
      </c>
      <c r="B86764">
        <v>20.999999999999979</v>
      </c>
      <c r="C86764">
        <v>1.931090586577215</v>
      </c>
      <c r="D86764">
        <v>0.78542371446290504</v>
      </c>
      <c r="E86764">
        <v>1.14566687211431</v>
      </c>
      <c r="F86764">
        <v>6.4307726727364845E-2</v>
      </c>
      <c r="G86764">
        <v>20.900000000000027</v>
      </c>
      <c r="H86764">
        <v>250000000</v>
      </c>
      <c r="I86764">
        <v>0</v>
      </c>
    </row>
    <row r="86765" spans="1:9" x14ac:dyDescent="0.25">
      <c r="A86765" s="1" t="s">
        <v>86772</v>
      </c>
      <c r="B86765">
        <v>20.999999999999964</v>
      </c>
      <c r="C86765">
        <v>1.9406993666452683</v>
      </c>
      <c r="D86765">
        <v>0.78663383025664446</v>
      </c>
      <c r="E86765">
        <v>1.1540655363886239</v>
      </c>
      <c r="F86765">
        <v>6.3986332042950789E-2</v>
      </c>
      <c r="G86765">
        <v>20.900000000000027</v>
      </c>
      <c r="H86765">
        <v>234375000</v>
      </c>
      <c r="I86765">
        <v>0</v>
      </c>
    </row>
    <row r="86766" spans="1:9" x14ac:dyDescent="0.25">
      <c r="A86766" s="1" t="s">
        <v>86773</v>
      </c>
      <c r="B86766">
        <v>20.399999999999974</v>
      </c>
      <c r="C86766">
        <v>1.2785559348237934</v>
      </c>
      <c r="D86766">
        <v>0.50771610564231917</v>
      </c>
      <c r="E86766">
        <v>0.7708398291814742</v>
      </c>
      <c r="F86766">
        <v>-3.8448562389544083E-2</v>
      </c>
      <c r="G86766">
        <v>20.300000000000018</v>
      </c>
      <c r="H86766">
        <v>203125000</v>
      </c>
      <c r="I86766">
        <v>0</v>
      </c>
    </row>
    <row r="86767" spans="1:9" x14ac:dyDescent="0.25">
      <c r="A86767" s="1" t="s">
        <v>86774</v>
      </c>
      <c r="B86767">
        <v>20.399999999999977</v>
      </c>
      <c r="C86767">
        <v>1.2871478995242898</v>
      </c>
      <c r="D86767">
        <v>0.50884807150932554</v>
      </c>
      <c r="E86767">
        <v>0.77829982801496422</v>
      </c>
      <c r="F86767">
        <v>-3.8595470116797426E-2</v>
      </c>
      <c r="G86767">
        <v>20.300000000000018</v>
      </c>
      <c r="H86767">
        <v>203125000</v>
      </c>
      <c r="I86767">
        <v>0</v>
      </c>
    </row>
    <row r="86768" spans="1:9" x14ac:dyDescent="0.25">
      <c r="A86768" s="1" t="s">
        <v>86775</v>
      </c>
      <c r="B86768">
        <v>30.100000000000048</v>
      </c>
      <c r="C86768">
        <v>4.518974150509278</v>
      </c>
      <c r="D86768">
        <v>2.6306786346453586</v>
      </c>
      <c r="E86768">
        <v>1.8882955158639181</v>
      </c>
      <c r="F86768">
        <v>-1</v>
      </c>
      <c r="G86768">
        <v>30.000000000000156</v>
      </c>
      <c r="H86768">
        <v>296875000</v>
      </c>
      <c r="I86768">
        <v>0</v>
      </c>
    </row>
    <row r="86769" spans="1:9" x14ac:dyDescent="0.25">
      <c r="A86769" s="1" t="s">
        <v>86776</v>
      </c>
      <c r="B86769">
        <v>30.45000000000006</v>
      </c>
      <c r="C86769">
        <v>5.4027556989014798</v>
      </c>
      <c r="D86769">
        <v>3.0742532290065148</v>
      </c>
      <c r="E86769">
        <v>2.3285024698949677</v>
      </c>
      <c r="F86769">
        <v>-1</v>
      </c>
      <c r="G86769">
        <v>30.400000000000162</v>
      </c>
      <c r="H86769">
        <v>406250000</v>
      </c>
      <c r="I86769">
        <v>0</v>
      </c>
    </row>
    <row r="86770" spans="1:9" x14ac:dyDescent="0.25">
      <c r="A86770" s="1" t="s">
        <v>86777</v>
      </c>
      <c r="B86770">
        <v>24.3</v>
      </c>
      <c r="C86770">
        <v>4.9995821143838182</v>
      </c>
      <c r="D86770">
        <v>2.6899902015602826</v>
      </c>
      <c r="E86770">
        <v>2.3095919128235369</v>
      </c>
      <c r="F86770">
        <v>-1</v>
      </c>
      <c r="G86770">
        <v>24.200000000000074</v>
      </c>
      <c r="H86770">
        <v>328125000</v>
      </c>
      <c r="I86770">
        <v>0</v>
      </c>
    </row>
    <row r="86771" spans="1:9" x14ac:dyDescent="0.25">
      <c r="A86771" s="1" t="s">
        <v>86778</v>
      </c>
      <c r="B86771">
        <v>24.649999999999984</v>
      </c>
      <c r="C86771">
        <v>5.6556862854541325</v>
      </c>
      <c r="D86771">
        <v>3.0204102494913663</v>
      </c>
      <c r="E86771">
        <v>2.6352760359627672</v>
      </c>
      <c r="F86771">
        <v>-1</v>
      </c>
      <c r="G86771">
        <v>24.60000000000008</v>
      </c>
      <c r="H86771">
        <v>312500000</v>
      </c>
      <c r="I86771">
        <v>0</v>
      </c>
    </row>
    <row r="86772" spans="1:9" x14ac:dyDescent="0.25">
      <c r="A86772" s="1" t="s">
        <v>86779</v>
      </c>
      <c r="B86772">
        <v>22.599999999999962</v>
      </c>
      <c r="C86772">
        <v>3.5705587279376765</v>
      </c>
      <c r="D86772">
        <v>1.9987836063230549</v>
      </c>
      <c r="E86772">
        <v>1.5717751216146216</v>
      </c>
      <c r="F86772">
        <v>-0.10502211732438793</v>
      </c>
      <c r="G86772">
        <v>22.50000000000005</v>
      </c>
      <c r="H86772">
        <v>265625000</v>
      </c>
      <c r="I86772">
        <v>0</v>
      </c>
    </row>
    <row r="86773" spans="1:9" x14ac:dyDescent="0.25">
      <c r="A86773" s="1" t="s">
        <v>86780</v>
      </c>
      <c r="B86773">
        <v>22.599999999999969</v>
      </c>
      <c r="C86773">
        <v>3.5834716830154503</v>
      </c>
      <c r="D86773">
        <v>2.0083793416916009</v>
      </c>
      <c r="E86773">
        <v>1.5750923413238493</v>
      </c>
      <c r="F86773">
        <v>-0.10506672953724605</v>
      </c>
      <c r="G86773">
        <v>22.50000000000005</v>
      </c>
      <c r="H86773">
        <v>234375000</v>
      </c>
      <c r="I86773">
        <v>0</v>
      </c>
    </row>
    <row r="86774" spans="1:9" x14ac:dyDescent="0.25">
      <c r="A86774" s="1" t="s">
        <v>86781</v>
      </c>
      <c r="B86774">
        <v>21.799999999999972</v>
      </c>
      <c r="C86774">
        <v>2.9048895053268988</v>
      </c>
      <c r="D86774">
        <v>1.6580682498983901</v>
      </c>
      <c r="E86774">
        <v>1.2468212554285087</v>
      </c>
      <c r="F86774">
        <v>7.5408910070362989E-2</v>
      </c>
      <c r="G86774">
        <v>21.700000000000038</v>
      </c>
      <c r="H86774">
        <v>281250000</v>
      </c>
      <c r="I86774">
        <v>0</v>
      </c>
    </row>
    <row r="86775" spans="1:9" x14ac:dyDescent="0.25">
      <c r="A86775" s="1" t="s">
        <v>86782</v>
      </c>
      <c r="B86775">
        <v>21.799999999999986</v>
      </c>
      <c r="C86775">
        <v>2.9115551429433379</v>
      </c>
      <c r="D86775">
        <v>1.6647122143024213</v>
      </c>
      <c r="E86775">
        <v>1.2468429286409166</v>
      </c>
      <c r="F86775">
        <v>7.5579324374194901E-2</v>
      </c>
      <c r="G86775">
        <v>21.700000000000038</v>
      </c>
      <c r="H86775">
        <v>234375000</v>
      </c>
      <c r="I86775">
        <v>0</v>
      </c>
    </row>
    <row r="86776" spans="1:9" x14ac:dyDescent="0.25">
      <c r="A86776" s="1" t="s">
        <v>86783</v>
      </c>
      <c r="B86776">
        <v>21</v>
      </c>
      <c r="C86776">
        <v>2.1857639341296391</v>
      </c>
      <c r="D86776">
        <v>1.2710912492760809</v>
      </c>
      <c r="E86776">
        <v>0.91467268485355824</v>
      </c>
      <c r="F86776">
        <v>6.4238977271874553E-2</v>
      </c>
      <c r="G86776">
        <v>20.900000000000027</v>
      </c>
      <c r="H86776">
        <v>218750000</v>
      </c>
      <c r="I86776">
        <v>0</v>
      </c>
    </row>
    <row r="86777" spans="1:9" x14ac:dyDescent="0.25">
      <c r="A86777" s="1" t="s">
        <v>86784</v>
      </c>
      <c r="B86777">
        <v>21.000000000000004</v>
      </c>
      <c r="C86777">
        <v>2.1954475942772995</v>
      </c>
      <c r="D86777">
        <v>1.2790216938764356</v>
      </c>
      <c r="E86777">
        <v>0.91642590040086391</v>
      </c>
      <c r="F86777">
        <v>6.4551653998106584E-2</v>
      </c>
      <c r="G86777">
        <v>20.900000000000027</v>
      </c>
      <c r="H86777">
        <v>156250000</v>
      </c>
      <c r="I86777">
        <v>0</v>
      </c>
    </row>
    <row r="86778" spans="1:9" x14ac:dyDescent="0.25">
      <c r="A86778" s="1" t="s">
        <v>86785</v>
      </c>
      <c r="B86778">
        <v>26.000000000000021</v>
      </c>
      <c r="C86778">
        <v>2.9685476398235133</v>
      </c>
      <c r="D86778">
        <v>1.0827711979115238</v>
      </c>
      <c r="E86778">
        <v>1.8857764419119896</v>
      </c>
      <c r="F86778">
        <v>-6.7681695945208897E-2</v>
      </c>
      <c r="G86778">
        <v>25.900000000000098</v>
      </c>
      <c r="H86778">
        <v>265625000</v>
      </c>
      <c r="I86778">
        <v>0</v>
      </c>
    </row>
    <row r="86779" spans="1:9" x14ac:dyDescent="0.25">
      <c r="A86779" s="1" t="s">
        <v>86786</v>
      </c>
      <c r="B86779">
        <v>26.100000000000016</v>
      </c>
      <c r="C86779">
        <v>2.974931936019185</v>
      </c>
      <c r="D86779">
        <v>1.083280949094263</v>
      </c>
      <c r="E86779">
        <v>1.8916509869249221</v>
      </c>
      <c r="F86779">
        <v>-6.7770052885693488E-2</v>
      </c>
      <c r="G86779">
        <v>26.000000000000099</v>
      </c>
      <c r="H86779">
        <v>296875000</v>
      </c>
      <c r="I86779">
        <v>0</v>
      </c>
    </row>
    <row r="86780" spans="1:9" x14ac:dyDescent="0.25">
      <c r="A86780" s="1" t="s">
        <v>86787</v>
      </c>
      <c r="B86780">
        <v>24.600000000000019</v>
      </c>
      <c r="C86780">
        <v>3.0678228633428484</v>
      </c>
      <c r="D86780">
        <v>1.1216951448811483</v>
      </c>
      <c r="E86780">
        <v>1.9461277184617001</v>
      </c>
      <c r="F86780">
        <v>0.11047599825702692</v>
      </c>
      <c r="G86780">
        <v>24.500000000000078</v>
      </c>
      <c r="H86780">
        <v>250000000</v>
      </c>
      <c r="I86780">
        <v>0</v>
      </c>
    </row>
    <row r="86781" spans="1:9" x14ac:dyDescent="0.25">
      <c r="A86781" s="1" t="s">
        <v>86788</v>
      </c>
      <c r="B86781">
        <v>24.599999999999984</v>
      </c>
      <c r="C86781">
        <v>3.0262327007758483</v>
      </c>
      <c r="D86781">
        <v>1.0977056384574158</v>
      </c>
      <c r="E86781">
        <v>1.9285270623184325</v>
      </c>
      <c r="F86781">
        <v>0.10395865831577211</v>
      </c>
      <c r="G86781">
        <v>24.500000000000078</v>
      </c>
      <c r="H86781">
        <v>375000000</v>
      </c>
      <c r="I86781">
        <v>0</v>
      </c>
    </row>
    <row r="86782" spans="1:9" x14ac:dyDescent="0.25">
      <c r="A86782" s="1" t="s">
        <v>86789</v>
      </c>
      <c r="B86782">
        <v>20.699999999999992</v>
      </c>
      <c r="C86782">
        <v>2.0448574898994529</v>
      </c>
      <c r="D86782">
        <v>1.0960603429182356</v>
      </c>
      <c r="E86782">
        <v>0.94879714698121731</v>
      </c>
      <c r="F86782">
        <v>-0.14372764756730705</v>
      </c>
      <c r="G86782">
        <v>20.600000000000023</v>
      </c>
      <c r="H86782">
        <v>140625000</v>
      </c>
      <c r="I86782">
        <v>0</v>
      </c>
    </row>
    <row r="86783" spans="1:9" x14ac:dyDescent="0.25">
      <c r="A86783" s="1" t="s">
        <v>86790</v>
      </c>
      <c r="B86783">
        <v>20.700000000000006</v>
      </c>
      <c r="C86783">
        <v>2.0758984194307968</v>
      </c>
      <c r="D86783">
        <v>1.1123198244243322</v>
      </c>
      <c r="E86783">
        <v>0.96357859500646459</v>
      </c>
      <c r="F86783">
        <v>-0.14828052276745085</v>
      </c>
      <c r="G86783">
        <v>20.600000000000023</v>
      </c>
      <c r="H86783">
        <v>203125000</v>
      </c>
      <c r="I86783">
        <v>0</v>
      </c>
    </row>
    <row r="86784" spans="1:9" x14ac:dyDescent="0.25">
      <c r="A86784" s="1" t="s">
        <v>86791</v>
      </c>
      <c r="B86784">
        <v>24</v>
      </c>
      <c r="C86784">
        <v>4.1647035435083097</v>
      </c>
      <c r="D86784">
        <v>2.2951623553943739</v>
      </c>
      <c r="E86784">
        <v>1.8695411881139341</v>
      </c>
      <c r="F86784">
        <v>-1</v>
      </c>
      <c r="G86784">
        <v>23.90000000000007</v>
      </c>
      <c r="H86784">
        <v>312500000</v>
      </c>
      <c r="I86784">
        <v>0</v>
      </c>
    </row>
    <row r="86785" spans="1:9" x14ac:dyDescent="0.25">
      <c r="A86785" s="1" t="s">
        <v>86792</v>
      </c>
      <c r="B86785">
        <v>29.20000000000001</v>
      </c>
      <c r="C86785">
        <v>5.5906764737781351</v>
      </c>
      <c r="D86785">
        <v>2.439762789732161</v>
      </c>
      <c r="E86785">
        <v>3.1509136840459719</v>
      </c>
      <c r="F86785">
        <v>1</v>
      </c>
      <c r="G86785">
        <v>29.500000000000149</v>
      </c>
      <c r="H86785">
        <v>343750000</v>
      </c>
      <c r="I86785">
        <v>0</v>
      </c>
    </row>
    <row r="86786" spans="1:9" x14ac:dyDescent="0.25">
      <c r="A86786" s="1" t="s">
        <v>86793</v>
      </c>
      <c r="B86786">
        <v>34.100000000000144</v>
      </c>
      <c r="C86786">
        <v>10.229755546540485</v>
      </c>
      <c r="D86786">
        <v>1.387633117965696</v>
      </c>
      <c r="E86786">
        <v>8.8421224285747897</v>
      </c>
      <c r="F86786">
        <v>-1</v>
      </c>
      <c r="G86786">
        <v>34.400000000000219</v>
      </c>
      <c r="H86786">
        <v>375000000</v>
      </c>
      <c r="I86786">
        <v>0</v>
      </c>
    </row>
    <row r="86787" spans="1:9" x14ac:dyDescent="0.25">
      <c r="A86787" s="1" t="s">
        <v>86794</v>
      </c>
      <c r="B86787">
        <v>34.650000000000141</v>
      </c>
      <c r="C86787">
        <v>11.41225312270101</v>
      </c>
      <c r="D86787">
        <v>1.9768743777500042</v>
      </c>
      <c r="E86787">
        <v>9.4353787449510058</v>
      </c>
      <c r="F86787">
        <v>-1</v>
      </c>
      <c r="G86787">
        <v>35.000000000000227</v>
      </c>
      <c r="H86787">
        <v>343750000</v>
      </c>
      <c r="I86787">
        <v>0</v>
      </c>
    </row>
    <row r="86788" spans="1:9" x14ac:dyDescent="0.25">
      <c r="A86788" s="1" t="s">
        <v>86795</v>
      </c>
      <c r="B86788">
        <v>27.100000000000048</v>
      </c>
      <c r="C86788">
        <v>5.0713120454966933</v>
      </c>
      <c r="D86788">
        <v>3.3309264247816395</v>
      </c>
      <c r="E86788">
        <v>1.7403856207150539</v>
      </c>
      <c r="F86788">
        <v>0.11024909208829436</v>
      </c>
      <c r="G86788">
        <v>27.000000000000114</v>
      </c>
      <c r="H86788">
        <v>359375000</v>
      </c>
      <c r="I86788">
        <v>0</v>
      </c>
    </row>
    <row r="86789" spans="1:9" x14ac:dyDescent="0.25">
      <c r="A86789" s="1" t="s">
        <v>86796</v>
      </c>
      <c r="B86789">
        <v>27.200000000000042</v>
      </c>
      <c r="C86789">
        <v>5.0851508924502316</v>
      </c>
      <c r="D86789">
        <v>3.3411736104173824</v>
      </c>
      <c r="E86789">
        <v>1.7439772820328492</v>
      </c>
      <c r="F86789">
        <v>0.1091106978816252</v>
      </c>
      <c r="G86789">
        <v>27.100000000000115</v>
      </c>
      <c r="H86789">
        <v>281250000</v>
      </c>
      <c r="I86789">
        <v>0</v>
      </c>
    </row>
    <row r="86790" spans="1:9" x14ac:dyDescent="0.25">
      <c r="A86790" s="1" t="s">
        <v>86797</v>
      </c>
      <c r="B86790">
        <v>26.400000000000034</v>
      </c>
      <c r="C86790">
        <v>4.7881061413169297</v>
      </c>
      <c r="D86790">
        <v>3.3577366319490447</v>
      </c>
      <c r="E86790">
        <v>1.4303695093678845</v>
      </c>
      <c r="F86790">
        <v>9.5872789591763485E-2</v>
      </c>
      <c r="G86790">
        <v>26.300000000000104</v>
      </c>
      <c r="H86790">
        <v>328125000</v>
      </c>
      <c r="I86790">
        <v>0</v>
      </c>
    </row>
    <row r="86791" spans="1:9" x14ac:dyDescent="0.25">
      <c r="A86791" s="1" t="s">
        <v>86798</v>
      </c>
      <c r="B86791">
        <v>26.400000000000002</v>
      </c>
      <c r="C86791">
        <v>4.7909868879616759</v>
      </c>
      <c r="D86791">
        <v>3.3610346141953595</v>
      </c>
      <c r="E86791">
        <v>1.4299522737663164</v>
      </c>
      <c r="F86791">
        <v>9.6653496805994443E-2</v>
      </c>
      <c r="G86791">
        <v>26.300000000000104</v>
      </c>
      <c r="H86791">
        <v>265625000</v>
      </c>
      <c r="I86791">
        <v>0</v>
      </c>
    </row>
    <row r="86792" spans="1:9" x14ac:dyDescent="0.25">
      <c r="A86792" s="1" t="s">
        <v>86799</v>
      </c>
      <c r="B86792">
        <v>25.800000000000015</v>
      </c>
      <c r="C86792">
        <v>4.8167177836546715</v>
      </c>
      <c r="D86792">
        <v>3.7384978469997496</v>
      </c>
      <c r="E86792">
        <v>1.0782199366549219</v>
      </c>
      <c r="F86792">
        <v>8.4609461005469733E-2</v>
      </c>
      <c r="G86792">
        <v>25.700000000000095</v>
      </c>
      <c r="H86792">
        <v>265625000</v>
      </c>
      <c r="I86792">
        <v>0</v>
      </c>
    </row>
    <row r="86793" spans="1:9" x14ac:dyDescent="0.25">
      <c r="A86793" s="1" t="s">
        <v>86800</v>
      </c>
      <c r="B86793">
        <v>25.79999999999999</v>
      </c>
      <c r="C86793">
        <v>4.7736980542957115</v>
      </c>
      <c r="D86793">
        <v>3.691627358710726</v>
      </c>
      <c r="E86793">
        <v>1.0820706955849855</v>
      </c>
      <c r="F86793">
        <v>8.4691416634910421E-2</v>
      </c>
      <c r="G86793">
        <v>25.700000000000095</v>
      </c>
      <c r="H86793">
        <v>296875000</v>
      </c>
      <c r="I86793">
        <v>0</v>
      </c>
    </row>
    <row r="86794" spans="1:9" x14ac:dyDescent="0.25">
      <c r="A86794" s="1" t="s">
        <v>86801</v>
      </c>
      <c r="B86794">
        <v>26.200000000000021</v>
      </c>
      <c r="C86794">
        <v>3.8954306347917362</v>
      </c>
      <c r="D86794">
        <v>1.1034074501255198</v>
      </c>
      <c r="E86794">
        <v>2.7920231846662165</v>
      </c>
      <c r="F86794">
        <v>0.10307316366333819</v>
      </c>
      <c r="G86794">
        <v>26.100000000000101</v>
      </c>
      <c r="H86794">
        <v>312500000</v>
      </c>
      <c r="I86794">
        <v>0</v>
      </c>
    </row>
    <row r="86795" spans="1:9" x14ac:dyDescent="0.25">
      <c r="A86795" s="1" t="s">
        <v>86802</v>
      </c>
      <c r="B86795">
        <v>26.300000000000011</v>
      </c>
      <c r="C86795">
        <v>3.904423227012209</v>
      </c>
      <c r="D86795">
        <v>1.104933627138637</v>
      </c>
      <c r="E86795">
        <v>2.799489599873572</v>
      </c>
      <c r="F86795">
        <v>0.10308610024199449</v>
      </c>
      <c r="G86795">
        <v>26.200000000000102</v>
      </c>
      <c r="H86795">
        <v>312500000</v>
      </c>
      <c r="I86795">
        <v>0</v>
      </c>
    </row>
    <row r="86796" spans="1:9" x14ac:dyDescent="0.25">
      <c r="A86796" s="1" t="s">
        <v>86803</v>
      </c>
      <c r="B86796">
        <v>25.699999999999957</v>
      </c>
      <c r="C86796">
        <v>3.8497897159284551</v>
      </c>
      <c r="D86796">
        <v>0.8225005476855487</v>
      </c>
      <c r="E86796">
        <v>3.0272891682429064</v>
      </c>
      <c r="F86796">
        <v>-7.3128073769039403E-2</v>
      </c>
      <c r="G86796">
        <v>25.600000000000094</v>
      </c>
      <c r="H86796">
        <v>234375000</v>
      </c>
      <c r="I86796">
        <v>0</v>
      </c>
    </row>
    <row r="86797" spans="1:9" x14ac:dyDescent="0.25">
      <c r="A86797" s="1" t="s">
        <v>86804</v>
      </c>
      <c r="B86797">
        <v>25.79999999999999</v>
      </c>
      <c r="C86797">
        <v>3.8562933883446431</v>
      </c>
      <c r="D86797">
        <v>0.82293994709019413</v>
      </c>
      <c r="E86797">
        <v>3.0333534412544489</v>
      </c>
      <c r="F86797">
        <v>-7.3186921594677212E-2</v>
      </c>
      <c r="G86797">
        <v>25.700000000000095</v>
      </c>
      <c r="H86797">
        <v>234375000</v>
      </c>
      <c r="I86797">
        <v>0</v>
      </c>
    </row>
    <row r="86798" spans="1:9" x14ac:dyDescent="0.25">
      <c r="A86798" s="1" t="s">
        <v>86805</v>
      </c>
      <c r="B86798">
        <v>47.466541092613227</v>
      </c>
      <c r="C86798">
        <v>43.753138731792795</v>
      </c>
      <c r="D86798">
        <v>36.280444509228694</v>
      </c>
      <c r="E86798">
        <v>7.4726942225640727</v>
      </c>
      <c r="F86798">
        <v>-1</v>
      </c>
      <c r="G86798">
        <v>0</v>
      </c>
      <c r="H86798">
        <v>656250000</v>
      </c>
      <c r="I86798">
        <v>0</v>
      </c>
    </row>
    <row r="86799" spans="1:9" x14ac:dyDescent="0.25">
      <c r="A86799" s="1" t="s">
        <v>86806</v>
      </c>
      <c r="B86799">
        <v>50.267219893901498</v>
      </c>
      <c r="C86799">
        <v>47.552292021735575</v>
      </c>
      <c r="D86799">
        <v>19.318941799646208</v>
      </c>
      <c r="E86799">
        <v>28.233350222089335</v>
      </c>
      <c r="F86799">
        <v>-1</v>
      </c>
      <c r="G86799">
        <v>0</v>
      </c>
      <c r="H86799">
        <v>625000000</v>
      </c>
      <c r="I86799">
        <v>0</v>
      </c>
    </row>
    <row r="86800" spans="1:9" x14ac:dyDescent="0.25">
      <c r="A86800" s="1" t="s">
        <v>86807</v>
      </c>
      <c r="B86800">
        <v>28.700000000000056</v>
      </c>
      <c r="C86800">
        <v>4.9928198914466853</v>
      </c>
      <c r="D86800">
        <v>3.1006089814121336</v>
      </c>
      <c r="E86800">
        <v>1.8922109100345517</v>
      </c>
      <c r="F86800">
        <v>-1</v>
      </c>
      <c r="G86800">
        <v>28.600000000000136</v>
      </c>
      <c r="H86800">
        <v>312500000</v>
      </c>
      <c r="I86800">
        <v>0</v>
      </c>
    </row>
    <row r="86801" spans="1:9" x14ac:dyDescent="0.25">
      <c r="A86801" s="1" t="s">
        <v>86808</v>
      </c>
      <c r="B86801">
        <v>27.80000000000004</v>
      </c>
      <c r="C86801">
        <v>6.1204184614609174</v>
      </c>
      <c r="D86801">
        <v>2.4310566122138551</v>
      </c>
      <c r="E86801">
        <v>3.6893618492470623</v>
      </c>
      <c r="F86801">
        <v>1</v>
      </c>
      <c r="G86801">
        <v>28.100000000000129</v>
      </c>
      <c r="H86801">
        <v>328125000</v>
      </c>
      <c r="I86801">
        <v>0</v>
      </c>
    </row>
    <row r="86802" spans="1:9" x14ac:dyDescent="0.25">
      <c r="A86802" s="1" t="s">
        <v>86809</v>
      </c>
      <c r="B86802">
        <v>33.700000000000166</v>
      </c>
      <c r="C86802">
        <v>9.8155102078722312</v>
      </c>
      <c r="D86802">
        <v>1.2952589251379996</v>
      </c>
      <c r="E86802">
        <v>8.5202512827342307</v>
      </c>
      <c r="F86802">
        <v>-1</v>
      </c>
      <c r="G86802">
        <v>34.000000000000213</v>
      </c>
      <c r="H86802">
        <v>359375000</v>
      </c>
      <c r="I86802">
        <v>0</v>
      </c>
    </row>
    <row r="86803" spans="1:9" x14ac:dyDescent="0.25">
      <c r="A86803" s="1" t="s">
        <v>86810</v>
      </c>
      <c r="B86803">
        <v>24.45</v>
      </c>
      <c r="C86803">
        <v>5.6393556910782046</v>
      </c>
      <c r="D86803">
        <v>2.3448221728216101</v>
      </c>
      <c r="E86803">
        <v>3.2945335182565945</v>
      </c>
      <c r="F86803">
        <v>1</v>
      </c>
      <c r="G86803">
        <v>24.400000000000077</v>
      </c>
      <c r="H86803">
        <v>328125000</v>
      </c>
      <c r="I86803">
        <v>0</v>
      </c>
    </row>
    <row r="86804" spans="1:9" x14ac:dyDescent="0.25">
      <c r="A86804" s="1" t="s">
        <v>86811</v>
      </c>
      <c r="B86804">
        <v>36.152069261369995</v>
      </c>
      <c r="C86804">
        <v>9.3275903564497646</v>
      </c>
      <c r="D86804">
        <v>4.3965587916035727</v>
      </c>
      <c r="E86804">
        <v>4.9310315648461938</v>
      </c>
      <c r="F86804">
        <v>1</v>
      </c>
      <c r="G86804">
        <v>36.500000000000249</v>
      </c>
      <c r="H86804">
        <v>390625000</v>
      </c>
      <c r="I86804">
        <v>0</v>
      </c>
    </row>
    <row r="86805" spans="1:9" x14ac:dyDescent="0.25">
      <c r="A86805" s="1" t="s">
        <v>86812</v>
      </c>
      <c r="B86805">
        <v>36.300000000000182</v>
      </c>
      <c r="C86805">
        <v>8.7325114853694483</v>
      </c>
      <c r="D86805">
        <v>0.95522294070018532</v>
      </c>
      <c r="E86805">
        <v>7.7772885446692577</v>
      </c>
      <c r="F86805">
        <v>-1</v>
      </c>
      <c r="G86805">
        <v>36.60000000000025</v>
      </c>
      <c r="H86805">
        <v>312500000</v>
      </c>
      <c r="I86805">
        <v>0</v>
      </c>
    </row>
    <row r="86806" spans="1:9" x14ac:dyDescent="0.25">
      <c r="A86806" s="1" t="s">
        <v>86813</v>
      </c>
      <c r="B86806">
        <v>29.200000000000077</v>
      </c>
      <c r="C86806">
        <v>4.7570501032050165</v>
      </c>
      <c r="D86806">
        <v>3.2429887957644823</v>
      </c>
      <c r="E86806">
        <v>1.5140613074405342</v>
      </c>
      <c r="F86806">
        <v>0.12268622400875628</v>
      </c>
      <c r="G86806">
        <v>29.100000000000144</v>
      </c>
      <c r="H86806">
        <v>328125000</v>
      </c>
      <c r="I86806">
        <v>0</v>
      </c>
    </row>
    <row r="86807" spans="1:9" x14ac:dyDescent="0.25">
      <c r="A86807" s="1" t="s">
        <v>86814</v>
      </c>
      <c r="B86807">
        <v>29.300000000000075</v>
      </c>
      <c r="C86807">
        <v>4.7494916337123767</v>
      </c>
      <c r="D86807">
        <v>3.2423038924875183</v>
      </c>
      <c r="E86807">
        <v>1.5071877412248584</v>
      </c>
      <c r="F86807">
        <v>0.1312146208004048</v>
      </c>
      <c r="G86807">
        <v>29.200000000000145</v>
      </c>
      <c r="H86807">
        <v>375000000</v>
      </c>
      <c r="I86807">
        <v>0</v>
      </c>
    </row>
    <row r="86808" spans="1:9" x14ac:dyDescent="0.25">
      <c r="A86808" s="1" t="s">
        <v>86815</v>
      </c>
      <c r="B86808">
        <v>20.499999999999961</v>
      </c>
      <c r="C86808">
        <v>1.9853050521434512</v>
      </c>
      <c r="D86808">
        <v>0.88164667732611335</v>
      </c>
      <c r="E86808">
        <v>1.1036583748173379</v>
      </c>
      <c r="F86808">
        <v>0.14571536236040883</v>
      </c>
      <c r="G86808">
        <v>20.40000000000002</v>
      </c>
      <c r="H86808">
        <v>234375000</v>
      </c>
      <c r="I86808">
        <v>0</v>
      </c>
    </row>
    <row r="86809" spans="1:9" x14ac:dyDescent="0.25">
      <c r="A86809" s="1" t="s">
        <v>86816</v>
      </c>
      <c r="B86809">
        <v>20.499999999999986</v>
      </c>
      <c r="C86809">
        <v>2.0190455614033276</v>
      </c>
      <c r="D86809">
        <v>0.89746317975722523</v>
      </c>
      <c r="E86809">
        <v>1.1215823816461024</v>
      </c>
      <c r="F86809">
        <v>0.14652416127852375</v>
      </c>
      <c r="G86809">
        <v>20.40000000000002</v>
      </c>
      <c r="H86809">
        <v>187500000</v>
      </c>
      <c r="I86809">
        <v>0</v>
      </c>
    </row>
    <row r="86810" spans="1:9" x14ac:dyDescent="0.25">
      <c r="A86810" s="1" t="s">
        <v>86817</v>
      </c>
      <c r="B86810">
        <v>26.189833514225793</v>
      </c>
      <c r="C86810">
        <v>8.9856520687982577</v>
      </c>
      <c r="D86810">
        <v>1.5484040764837239</v>
      </c>
      <c r="E86810">
        <v>7.4372479923145356</v>
      </c>
      <c r="F86810">
        <v>-1</v>
      </c>
      <c r="G86810">
        <v>27.600000000000122</v>
      </c>
      <c r="H86810">
        <v>250000000</v>
      </c>
      <c r="I86810">
        <v>0</v>
      </c>
    </row>
    <row r="86811" spans="1:9" x14ac:dyDescent="0.25">
      <c r="A86811" s="1" t="s">
        <v>86818</v>
      </c>
      <c r="B86811">
        <v>26.293102545262148</v>
      </c>
      <c r="C86811">
        <v>9.1713165994412602</v>
      </c>
      <c r="D86811">
        <v>1.6349176420878249</v>
      </c>
      <c r="E86811">
        <v>7.5363989573534358</v>
      </c>
      <c r="F86811">
        <v>-1</v>
      </c>
      <c r="G86811">
        <v>27.700000000000124</v>
      </c>
      <c r="H86811">
        <v>250000000</v>
      </c>
      <c r="I86811">
        <v>0</v>
      </c>
    </row>
    <row r="86812" spans="1:9" x14ac:dyDescent="0.25">
      <c r="A86812" s="1" t="s">
        <v>86819</v>
      </c>
      <c r="B86812">
        <v>57.482339591370248</v>
      </c>
      <c r="C86812">
        <v>31.235861670537478</v>
      </c>
      <c r="D86812">
        <v>12.846023076822503</v>
      </c>
      <c r="E86812">
        <v>18.389838593714956</v>
      </c>
      <c r="F86812">
        <v>-1</v>
      </c>
      <c r="G86812">
        <v>0</v>
      </c>
      <c r="H86812">
        <v>640625000</v>
      </c>
      <c r="I86812">
        <v>0</v>
      </c>
    </row>
    <row r="86813" spans="1:9" x14ac:dyDescent="0.25">
      <c r="A86813" s="1" t="s">
        <v>86820</v>
      </c>
      <c r="B86813">
        <v>57.199120338528346</v>
      </c>
      <c r="C86813">
        <v>34.326179235961966</v>
      </c>
      <c r="D86813">
        <v>11.275911654345464</v>
      </c>
      <c r="E86813">
        <v>23.050267581616481</v>
      </c>
      <c r="F86813">
        <v>-1</v>
      </c>
      <c r="G86813">
        <v>0</v>
      </c>
      <c r="H86813">
        <v>671875000</v>
      </c>
      <c r="I86813">
        <v>0</v>
      </c>
    </row>
    <row r="86814" spans="1:9" x14ac:dyDescent="0.25">
      <c r="A86814" s="1" t="s">
        <v>86821</v>
      </c>
      <c r="B86814">
        <v>58.007853613828949</v>
      </c>
      <c r="C86814">
        <v>27.140920523080304</v>
      </c>
      <c r="D86814">
        <v>10.711175708556066</v>
      </c>
      <c r="E86814">
        <v>16.429744814524263</v>
      </c>
      <c r="F86814">
        <v>-1</v>
      </c>
      <c r="G86814">
        <v>0</v>
      </c>
      <c r="H86814">
        <v>640625000</v>
      </c>
      <c r="I86814">
        <v>0</v>
      </c>
    </row>
    <row r="86815" spans="1:9" x14ac:dyDescent="0.25">
      <c r="A86815" s="1" t="s">
        <v>86822</v>
      </c>
      <c r="B86815">
        <v>58.17616487435162</v>
      </c>
      <c r="C86815">
        <v>28.434603366426206</v>
      </c>
      <c r="D86815">
        <v>8.2279857068293438</v>
      </c>
      <c r="E86815">
        <v>20.206617659596855</v>
      </c>
      <c r="F86815">
        <v>-1</v>
      </c>
      <c r="G86815">
        <v>0</v>
      </c>
      <c r="H86815">
        <v>781250000</v>
      </c>
      <c r="I86815">
        <v>0</v>
      </c>
    </row>
    <row r="86816" spans="1:9" x14ac:dyDescent="0.25">
      <c r="A86816" s="1" t="s">
        <v>86823</v>
      </c>
      <c r="B86816">
        <v>32.600000000000115</v>
      </c>
      <c r="C86816">
        <v>5.0867710966442941</v>
      </c>
      <c r="D86816">
        <v>3.1969873113013763</v>
      </c>
      <c r="E86816">
        <v>1.8897837853429182</v>
      </c>
      <c r="F86816">
        <v>-1</v>
      </c>
      <c r="G86816">
        <v>32.500000000000192</v>
      </c>
      <c r="H86816">
        <v>296875000</v>
      </c>
      <c r="I86816">
        <v>0</v>
      </c>
    </row>
    <row r="86817" spans="1:9" x14ac:dyDescent="0.25">
      <c r="A86817" s="1" t="s">
        <v>86824</v>
      </c>
      <c r="B86817">
        <v>33.050000000000118</v>
      </c>
      <c r="C86817">
        <v>5.9955022175472754</v>
      </c>
      <c r="D86817">
        <v>3.6523855155498461</v>
      </c>
      <c r="E86817">
        <v>2.3431167019974284</v>
      </c>
      <c r="F86817">
        <v>-1</v>
      </c>
      <c r="G86817">
        <v>33.000000000000199</v>
      </c>
      <c r="H86817">
        <v>312500000</v>
      </c>
      <c r="I86817">
        <v>0</v>
      </c>
    </row>
    <row r="86818" spans="1:9" x14ac:dyDescent="0.25">
      <c r="A86818" s="1" t="s">
        <v>86825</v>
      </c>
      <c r="B86818">
        <v>25.100000000000016</v>
      </c>
      <c r="C86818">
        <v>5.6904221212724977</v>
      </c>
      <c r="D86818">
        <v>3.3215099825633456</v>
      </c>
      <c r="E86818">
        <v>2.368912138709153</v>
      </c>
      <c r="F86818">
        <v>-1</v>
      </c>
      <c r="G86818">
        <v>25.000000000000085</v>
      </c>
      <c r="H86818">
        <v>250000000</v>
      </c>
      <c r="I86818">
        <v>0</v>
      </c>
    </row>
    <row r="86819" spans="1:9" x14ac:dyDescent="0.25">
      <c r="A86819" s="1" t="s">
        <v>86826</v>
      </c>
      <c r="B86819">
        <v>25.550000000000004</v>
      </c>
      <c r="C86819">
        <v>6.3424923044485721</v>
      </c>
      <c r="D86819">
        <v>3.6514709412982462</v>
      </c>
      <c r="E86819">
        <v>2.6910213631503264</v>
      </c>
      <c r="F86819">
        <v>-1</v>
      </c>
      <c r="G86819">
        <v>25.500000000000092</v>
      </c>
      <c r="H86819">
        <v>281250000</v>
      </c>
      <c r="I86819">
        <v>0</v>
      </c>
    </row>
    <row r="86820" spans="1:9" x14ac:dyDescent="0.25">
      <c r="A86820" s="1" t="s">
        <v>86827</v>
      </c>
      <c r="B86820">
        <v>24.1</v>
      </c>
      <c r="C86820">
        <v>5.0728723447945452</v>
      </c>
      <c r="D86820">
        <v>3.4669406439850361</v>
      </c>
      <c r="E86820">
        <v>1.6059317008095095</v>
      </c>
      <c r="F86820">
        <v>-0.10246910643836937</v>
      </c>
      <c r="G86820">
        <v>24.000000000000071</v>
      </c>
      <c r="H86820">
        <v>234375000</v>
      </c>
      <c r="I86820">
        <v>0</v>
      </c>
    </row>
    <row r="86821" spans="1:9" x14ac:dyDescent="0.25">
      <c r="A86821" s="1" t="s">
        <v>86828</v>
      </c>
      <c r="B86821">
        <v>24.200000000000014</v>
      </c>
      <c r="C86821">
        <v>5.0946656348393535</v>
      </c>
      <c r="D86821">
        <v>3.4898056979339911</v>
      </c>
      <c r="E86821">
        <v>1.604859936905362</v>
      </c>
      <c r="F86821">
        <v>-0.1025160324069061</v>
      </c>
      <c r="G86821">
        <v>24.100000000000072</v>
      </c>
      <c r="H86821">
        <v>281250000</v>
      </c>
      <c r="I86821">
        <v>0</v>
      </c>
    </row>
    <row r="86822" spans="1:9" x14ac:dyDescent="0.25">
      <c r="A86822" s="1" t="s">
        <v>86829</v>
      </c>
      <c r="B86822">
        <v>51.795056123151888</v>
      </c>
      <c r="C86822">
        <v>43.619753375051069</v>
      </c>
      <c r="D86822">
        <v>36.87834002228351</v>
      </c>
      <c r="E86822">
        <v>6.7414133527675677</v>
      </c>
      <c r="F86822">
        <v>1</v>
      </c>
      <c r="G86822">
        <v>0</v>
      </c>
      <c r="H86822">
        <v>593750000</v>
      </c>
      <c r="I86822">
        <v>0</v>
      </c>
    </row>
    <row r="86823" spans="1:9" x14ac:dyDescent="0.25">
      <c r="A86823" s="1" t="s">
        <v>86830</v>
      </c>
      <c r="B86823">
        <v>50.96686395446681</v>
      </c>
      <c r="C86823">
        <v>47.874987128413665</v>
      </c>
      <c r="D86823">
        <v>23.251669079474222</v>
      </c>
      <c r="E86823">
        <v>24.623318048939428</v>
      </c>
      <c r="F86823">
        <v>1</v>
      </c>
      <c r="G86823">
        <v>0</v>
      </c>
      <c r="H86823">
        <v>687500000</v>
      </c>
      <c r="I86823">
        <v>0</v>
      </c>
    </row>
    <row r="86824" spans="1:9" x14ac:dyDescent="0.25">
      <c r="A86824" s="1" t="s">
        <v>86831</v>
      </c>
      <c r="B86824">
        <v>57.857884904038919</v>
      </c>
      <c r="C86824">
        <v>34.509643946165994</v>
      </c>
      <c r="D86824">
        <v>16.811984102771206</v>
      </c>
      <c r="E86824">
        <v>17.697659843394803</v>
      </c>
      <c r="F86824">
        <v>-1</v>
      </c>
      <c r="G86824">
        <v>0</v>
      </c>
      <c r="H86824">
        <v>671875000</v>
      </c>
      <c r="I86824">
        <v>0</v>
      </c>
    </row>
    <row r="86825" spans="1:9" x14ac:dyDescent="0.25">
      <c r="A86825" s="1" t="s">
        <v>86832</v>
      </c>
      <c r="B86825">
        <v>57.691449879108269</v>
      </c>
      <c r="C86825">
        <v>31.155810826040398</v>
      </c>
      <c r="D86825">
        <v>15.391707633135988</v>
      </c>
      <c r="E86825">
        <v>15.764103192904411</v>
      </c>
      <c r="F86825">
        <v>1</v>
      </c>
      <c r="G86825">
        <v>0</v>
      </c>
      <c r="H86825">
        <v>671875000</v>
      </c>
      <c r="I86825">
        <v>0</v>
      </c>
    </row>
    <row r="86826" spans="1:9" x14ac:dyDescent="0.25">
      <c r="A86826" s="1" t="s">
        <v>86833</v>
      </c>
      <c r="B86826">
        <v>29.300000000000082</v>
      </c>
      <c r="C86826">
        <v>3.8691310887050663</v>
      </c>
      <c r="D86826">
        <v>1.1227323355573819</v>
      </c>
      <c r="E86826">
        <v>2.7463987531476843</v>
      </c>
      <c r="F86826">
        <v>-7.32219749295413E-2</v>
      </c>
      <c r="G86826">
        <v>29.200000000000145</v>
      </c>
      <c r="H86826">
        <v>359375000</v>
      </c>
      <c r="I86826">
        <v>0</v>
      </c>
    </row>
    <row r="86827" spans="1:9" x14ac:dyDescent="0.25">
      <c r="A86827" s="1" t="s">
        <v>86834</v>
      </c>
      <c r="B86827">
        <v>29.400000000000073</v>
      </c>
      <c r="C86827">
        <v>3.8742934216988849</v>
      </c>
      <c r="D86827">
        <v>1.1230723011448243</v>
      </c>
      <c r="E86827">
        <v>2.7512211205540607</v>
      </c>
      <c r="F86827">
        <v>-7.3076878775124587E-2</v>
      </c>
      <c r="G86827">
        <v>29.300000000000146</v>
      </c>
      <c r="H86827">
        <v>296875000</v>
      </c>
      <c r="I86827">
        <v>0</v>
      </c>
    </row>
    <row r="86828" spans="1:9" x14ac:dyDescent="0.25">
      <c r="A86828" s="1" t="s">
        <v>86835</v>
      </c>
      <c r="B86828">
        <v>28.30000000000004</v>
      </c>
      <c r="C86828">
        <v>4.1829105006986032</v>
      </c>
      <c r="D86828">
        <v>1.1794015229172325</v>
      </c>
      <c r="E86828">
        <v>3.0035089777813728</v>
      </c>
      <c r="F86828">
        <v>0.10966333345672874</v>
      </c>
      <c r="G86828">
        <v>28.200000000000131</v>
      </c>
      <c r="H86828">
        <v>328125000</v>
      </c>
      <c r="I86828">
        <v>0</v>
      </c>
    </row>
    <row r="86829" spans="1:9" x14ac:dyDescent="0.25">
      <c r="A86829" s="1" t="s">
        <v>86836</v>
      </c>
      <c r="B86829">
        <v>28.400000000000034</v>
      </c>
      <c r="C86829">
        <v>4.1393747724753158</v>
      </c>
      <c r="D86829">
        <v>1.1546749721397891</v>
      </c>
      <c r="E86829">
        <v>2.9846998003355272</v>
      </c>
      <c r="F86829">
        <v>0.10302630878495078</v>
      </c>
      <c r="G86829">
        <v>28.300000000000132</v>
      </c>
      <c r="H86829">
        <v>328125000</v>
      </c>
      <c r="I86829">
        <v>0</v>
      </c>
    </row>
    <row r="86830" spans="1:9" x14ac:dyDescent="0.25">
      <c r="A86830" s="1" t="s">
        <v>86837</v>
      </c>
      <c r="B86830">
        <v>20.8</v>
      </c>
      <c r="C86830">
        <v>2.1811788338194305</v>
      </c>
      <c r="D86830">
        <v>1.2368725205076543</v>
      </c>
      <c r="E86830">
        <v>0.94430631331177617</v>
      </c>
      <c r="F86830">
        <v>-0.14277612732876044</v>
      </c>
      <c r="G86830">
        <v>20.700000000000024</v>
      </c>
      <c r="H86830">
        <v>203125000</v>
      </c>
      <c r="I86830">
        <v>0</v>
      </c>
    </row>
    <row r="86831" spans="1:9" x14ac:dyDescent="0.25">
      <c r="A86831" s="1" t="s">
        <v>86838</v>
      </c>
      <c r="B86831">
        <v>20.799999999999955</v>
      </c>
      <c r="C86831">
        <v>2.2124671983576714</v>
      </c>
      <c r="D86831">
        <v>1.2534526988437977</v>
      </c>
      <c r="E86831">
        <v>0.95901449951387363</v>
      </c>
      <c r="F86831">
        <v>-0.14753099278200787</v>
      </c>
      <c r="G86831">
        <v>20.700000000000024</v>
      </c>
      <c r="H86831">
        <v>203125000</v>
      </c>
      <c r="I86831">
        <v>0</v>
      </c>
    </row>
    <row r="86832" spans="1:9" x14ac:dyDescent="0.25">
      <c r="A86832" s="1" t="s">
        <v>86839</v>
      </c>
      <c r="B86832">
        <v>25.000000000000018</v>
      </c>
      <c r="C86832">
        <v>4.7732643530224133</v>
      </c>
      <c r="D86832">
        <v>2.8986278174148605</v>
      </c>
      <c r="E86832">
        <v>1.8746365356075554</v>
      </c>
      <c r="F86832">
        <v>-1</v>
      </c>
      <c r="G86832">
        <v>24.900000000000084</v>
      </c>
      <c r="H86832">
        <v>250000000</v>
      </c>
      <c r="I86832">
        <v>0</v>
      </c>
    </row>
    <row r="86833" spans="1:9" x14ac:dyDescent="0.25">
      <c r="A86833" s="1" t="s">
        <v>86840</v>
      </c>
      <c r="B86833">
        <v>31.600000000000119</v>
      </c>
      <c r="C86833">
        <v>6.2530890072521785</v>
      </c>
      <c r="D86833">
        <v>2.4489083837427241</v>
      </c>
      <c r="E86833">
        <v>3.8041806235094491</v>
      </c>
      <c r="F86833">
        <v>1</v>
      </c>
      <c r="G86833">
        <v>31.900000000000183</v>
      </c>
      <c r="H86833">
        <v>375000000</v>
      </c>
      <c r="I86833">
        <v>0</v>
      </c>
    </row>
    <row r="86834" spans="1:9" x14ac:dyDescent="0.25">
      <c r="A86834" s="1" t="s">
        <v>86841</v>
      </c>
      <c r="B86834">
        <v>56.725404736696426</v>
      </c>
      <c r="C86834">
        <v>33.936976902737982</v>
      </c>
      <c r="D86834">
        <v>17.755223636657668</v>
      </c>
      <c r="E86834">
        <v>16.181753266080296</v>
      </c>
      <c r="F86834">
        <v>-1</v>
      </c>
      <c r="G86834">
        <v>0</v>
      </c>
      <c r="H86834">
        <v>671875000</v>
      </c>
      <c r="I86834">
        <v>0</v>
      </c>
    </row>
    <row r="86835" spans="1:9" x14ac:dyDescent="0.25">
      <c r="A86835" s="1" t="s">
        <v>86842</v>
      </c>
      <c r="B86835">
        <v>56.329879724269659</v>
      </c>
      <c r="C86835">
        <v>34.395960583617587</v>
      </c>
      <c r="D86835">
        <v>17.893018974230451</v>
      </c>
      <c r="E86835">
        <v>16.50294160938714</v>
      </c>
      <c r="F86835">
        <v>-1</v>
      </c>
      <c r="G86835">
        <v>0</v>
      </c>
      <c r="H86835">
        <v>687500000</v>
      </c>
      <c r="I86835">
        <v>0</v>
      </c>
    </row>
    <row r="86836" spans="1:9" x14ac:dyDescent="0.25">
      <c r="A86836" s="1" t="s">
        <v>86843</v>
      </c>
      <c r="B86836">
        <v>56.949366383681479</v>
      </c>
      <c r="C86836">
        <v>35.446714983532075</v>
      </c>
      <c r="D86836">
        <v>21.915597223048856</v>
      </c>
      <c r="E86836">
        <v>13.531117760483223</v>
      </c>
      <c r="F86836">
        <v>1</v>
      </c>
      <c r="G86836">
        <v>0</v>
      </c>
      <c r="H86836">
        <v>781250000</v>
      </c>
      <c r="I86836">
        <v>0</v>
      </c>
    </row>
    <row r="86837" spans="1:9" x14ac:dyDescent="0.25">
      <c r="A86837" s="1" t="s">
        <v>86844</v>
      </c>
      <c r="B86837">
        <v>56.753024215752475</v>
      </c>
      <c r="C86837">
        <v>32.981003268161849</v>
      </c>
      <c r="D86837">
        <v>26.965618600320205</v>
      </c>
      <c r="E86837">
        <v>6.0153846678416434</v>
      </c>
      <c r="F86837">
        <v>1</v>
      </c>
      <c r="G86837">
        <v>0</v>
      </c>
      <c r="H86837">
        <v>734375000</v>
      </c>
      <c r="I86837">
        <v>0</v>
      </c>
    </row>
    <row r="86838" spans="1:9" x14ac:dyDescent="0.25">
      <c r="A86838" s="1" t="s">
        <v>86845</v>
      </c>
      <c r="B86838">
        <v>56.613041223974882</v>
      </c>
      <c r="C86838">
        <v>34.868082223642752</v>
      </c>
      <c r="D86838">
        <v>15.472806953540484</v>
      </c>
      <c r="E86838">
        <v>19.395275270102299</v>
      </c>
      <c r="F86838">
        <v>-1</v>
      </c>
      <c r="G86838">
        <v>0</v>
      </c>
      <c r="H86838">
        <v>656250000</v>
      </c>
      <c r="I86838">
        <v>0</v>
      </c>
    </row>
    <row r="86839" spans="1:9" x14ac:dyDescent="0.25">
      <c r="A86839" s="1" t="s">
        <v>86846</v>
      </c>
      <c r="B86839">
        <v>56.757488131514314</v>
      </c>
      <c r="C86839">
        <v>34.724729352393489</v>
      </c>
      <c r="D86839">
        <v>12.256436363936828</v>
      </c>
      <c r="E86839">
        <v>22.468292988456689</v>
      </c>
      <c r="F86839">
        <v>-1</v>
      </c>
      <c r="G86839">
        <v>0</v>
      </c>
      <c r="H86839">
        <v>734375000</v>
      </c>
      <c r="I86839">
        <v>0</v>
      </c>
    </row>
    <row r="86840" spans="1:9" x14ac:dyDescent="0.25">
      <c r="A86840" s="1" t="s">
        <v>86847</v>
      </c>
      <c r="B86840">
        <v>56.631199984692628</v>
      </c>
      <c r="C86840">
        <v>33.83567217379975</v>
      </c>
      <c r="D86840">
        <v>15.085288555396279</v>
      </c>
      <c r="E86840">
        <v>18.750383618403426</v>
      </c>
      <c r="F86840">
        <v>0.99597091041825436</v>
      </c>
      <c r="G86840">
        <v>0</v>
      </c>
      <c r="H86840">
        <v>671875000</v>
      </c>
      <c r="I86840">
        <v>0</v>
      </c>
    </row>
    <row r="86841" spans="1:9" x14ac:dyDescent="0.25">
      <c r="A86841" s="1" t="s">
        <v>86848</v>
      </c>
      <c r="B86841">
        <v>56.103718470096744</v>
      </c>
      <c r="C86841">
        <v>36.172875348817158</v>
      </c>
      <c r="D86841">
        <v>28.820932535095512</v>
      </c>
      <c r="E86841">
        <v>7.3519428137216192</v>
      </c>
      <c r="F86841">
        <v>1</v>
      </c>
      <c r="G86841">
        <v>0</v>
      </c>
      <c r="H86841">
        <v>593750000</v>
      </c>
      <c r="I86841">
        <v>0</v>
      </c>
    </row>
    <row r="86842" spans="1:9" x14ac:dyDescent="0.25">
      <c r="A86842" s="1" t="s">
        <v>86849</v>
      </c>
      <c r="B86842">
        <v>57.20000000000033</v>
      </c>
      <c r="C86842">
        <v>28.321612647392421</v>
      </c>
      <c r="D86842">
        <v>16.255327076133234</v>
      </c>
      <c r="E86842">
        <v>12.066285571259199</v>
      </c>
      <c r="F86842">
        <v>1</v>
      </c>
      <c r="G86842">
        <v>0</v>
      </c>
      <c r="H86842">
        <v>828125000</v>
      </c>
      <c r="I86842">
        <v>0</v>
      </c>
    </row>
    <row r="86843" spans="1:9" x14ac:dyDescent="0.25">
      <c r="A86843" s="1" t="s">
        <v>86850</v>
      </c>
      <c r="B86843">
        <v>57.07824452157098</v>
      </c>
      <c r="C86843">
        <v>28.827517314367881</v>
      </c>
      <c r="D86843">
        <v>19.649966660516359</v>
      </c>
      <c r="E86843">
        <v>9.1775506538515028</v>
      </c>
      <c r="F86843">
        <v>1</v>
      </c>
      <c r="G86843">
        <v>0</v>
      </c>
      <c r="H86843">
        <v>671875000</v>
      </c>
      <c r="I86843">
        <v>0</v>
      </c>
    </row>
    <row r="86844" spans="1:9" x14ac:dyDescent="0.25">
      <c r="A86844" s="1" t="s">
        <v>86851</v>
      </c>
      <c r="B86844">
        <v>56.360480721199679</v>
      </c>
      <c r="C86844">
        <v>27.527336968635332</v>
      </c>
      <c r="D86844">
        <v>12.585543000774578</v>
      </c>
      <c r="E86844">
        <v>14.941793967860741</v>
      </c>
      <c r="F86844">
        <v>-1</v>
      </c>
      <c r="G86844">
        <v>0</v>
      </c>
      <c r="H86844">
        <v>687500000</v>
      </c>
      <c r="I86844">
        <v>0</v>
      </c>
    </row>
    <row r="86845" spans="1:9" x14ac:dyDescent="0.25">
      <c r="A86845" s="1" t="s">
        <v>86852</v>
      </c>
      <c r="B86845">
        <v>56.554580516262256</v>
      </c>
      <c r="C86845">
        <v>30.503491436196644</v>
      </c>
      <c r="D86845">
        <v>17.215218877202009</v>
      </c>
      <c r="E86845">
        <v>13.288272558994638</v>
      </c>
      <c r="F86845">
        <v>-1</v>
      </c>
      <c r="G86845">
        <v>0</v>
      </c>
      <c r="H86845">
        <v>765625000</v>
      </c>
      <c r="I86845">
        <v>0</v>
      </c>
    </row>
    <row r="86846" spans="1:9" x14ac:dyDescent="0.25">
      <c r="A86846" s="1" t="s">
        <v>86853</v>
      </c>
      <c r="B86846">
        <v>56.269108101560342</v>
      </c>
      <c r="C86846">
        <v>28.341793375459147</v>
      </c>
      <c r="D86846">
        <v>15.397013309606582</v>
      </c>
      <c r="E86846">
        <v>12.944780065852548</v>
      </c>
      <c r="F86846">
        <v>-1</v>
      </c>
      <c r="G86846">
        <v>0</v>
      </c>
      <c r="H86846">
        <v>765625000</v>
      </c>
      <c r="I86846">
        <v>0</v>
      </c>
    </row>
    <row r="86847" spans="1:9" x14ac:dyDescent="0.25">
      <c r="A86847" s="1" t="s">
        <v>86854</v>
      </c>
      <c r="B86847">
        <v>55.830677727985012</v>
      </c>
      <c r="C86847">
        <v>29.351962623344559</v>
      </c>
      <c r="D86847">
        <v>17.857638252452713</v>
      </c>
      <c r="E86847">
        <v>11.494324370891864</v>
      </c>
      <c r="F86847">
        <v>1</v>
      </c>
      <c r="G86847">
        <v>0</v>
      </c>
      <c r="H86847">
        <v>625000000</v>
      </c>
      <c r="I86847">
        <v>0</v>
      </c>
    </row>
    <row r="86848" spans="1:9" x14ac:dyDescent="0.25">
      <c r="A86848" s="1" t="s">
        <v>86855</v>
      </c>
      <c r="B86848">
        <v>56.012472606537209</v>
      </c>
      <c r="C86848">
        <v>32.474702797109074</v>
      </c>
      <c r="D86848">
        <v>12.048974763704386</v>
      </c>
      <c r="E86848">
        <v>20.425728033404667</v>
      </c>
      <c r="F86848">
        <v>-1</v>
      </c>
      <c r="G86848">
        <v>0</v>
      </c>
      <c r="H86848">
        <v>609375000</v>
      </c>
      <c r="I86848">
        <v>0</v>
      </c>
    </row>
    <row r="86849" spans="1:9" x14ac:dyDescent="0.25">
      <c r="A86849" s="1" t="s">
        <v>86856</v>
      </c>
      <c r="B86849">
        <v>55.465331009803407</v>
      </c>
      <c r="C86849">
        <v>32.707363920426658</v>
      </c>
      <c r="D86849">
        <v>9.9266857973609817</v>
      </c>
      <c r="E86849">
        <v>22.780678123065673</v>
      </c>
      <c r="F86849">
        <v>-1</v>
      </c>
      <c r="G86849">
        <v>0</v>
      </c>
      <c r="H86849">
        <v>765625000</v>
      </c>
      <c r="I86849">
        <v>0</v>
      </c>
    </row>
    <row r="86850" spans="1:9" x14ac:dyDescent="0.25">
      <c r="A86850" s="1" t="s">
        <v>86857</v>
      </c>
      <c r="B86850">
        <v>56.702630138234468</v>
      </c>
      <c r="C86850">
        <v>32.961385076525708</v>
      </c>
      <c r="D86850">
        <v>14.896227973020743</v>
      </c>
      <c r="E86850">
        <v>18.065157103504966</v>
      </c>
      <c r="F86850">
        <v>-1</v>
      </c>
      <c r="G86850">
        <v>0</v>
      </c>
      <c r="H86850">
        <v>625000000</v>
      </c>
      <c r="I86850">
        <v>0</v>
      </c>
    </row>
    <row r="86851" spans="1:9" x14ac:dyDescent="0.25">
      <c r="A86851" s="1" t="s">
        <v>86858</v>
      </c>
      <c r="B86851">
        <v>57.752205553533805</v>
      </c>
      <c r="C86851">
        <v>28.971657746286862</v>
      </c>
      <c r="D86851">
        <v>7.531883654881991</v>
      </c>
      <c r="E86851">
        <v>21.439774091404868</v>
      </c>
      <c r="F86851">
        <v>-1</v>
      </c>
      <c r="G86851">
        <v>0</v>
      </c>
      <c r="H86851">
        <v>578125000</v>
      </c>
      <c r="I86851">
        <v>0</v>
      </c>
    </row>
    <row r="86852" spans="1:9" x14ac:dyDescent="0.25">
      <c r="A86852" s="1" t="s">
        <v>86859</v>
      </c>
      <c r="B86852">
        <v>51.461515742133727</v>
      </c>
      <c r="C86852">
        <v>35.132019632714353</v>
      </c>
      <c r="D86852">
        <v>12.472358820120707</v>
      </c>
      <c r="E86852">
        <v>22.659660812593664</v>
      </c>
      <c r="F86852">
        <v>-1</v>
      </c>
      <c r="G86852">
        <v>0</v>
      </c>
      <c r="H86852">
        <v>656250000</v>
      </c>
      <c r="I86852">
        <v>0</v>
      </c>
    </row>
    <row r="86853" spans="1:9" x14ac:dyDescent="0.25">
      <c r="A86853" s="1" t="s">
        <v>86860</v>
      </c>
      <c r="B86853">
        <v>51.445553712182111</v>
      </c>
      <c r="C86853">
        <v>34.854686939364896</v>
      </c>
      <c r="D86853">
        <v>15.730663668502384</v>
      </c>
      <c r="E86853">
        <v>19.124023270862505</v>
      </c>
      <c r="F86853">
        <v>1</v>
      </c>
      <c r="G86853">
        <v>0</v>
      </c>
      <c r="H86853">
        <v>687500000</v>
      </c>
      <c r="I86853">
        <v>0</v>
      </c>
    </row>
    <row r="86854" spans="1:9" x14ac:dyDescent="0.25">
      <c r="A86854" s="1" t="s">
        <v>86861</v>
      </c>
      <c r="B86854">
        <v>35.994120265666659</v>
      </c>
      <c r="C86854">
        <v>9.4567512391724904</v>
      </c>
      <c r="D86854">
        <v>1.1916923290775441</v>
      </c>
      <c r="E86854">
        <v>8.265058910094945</v>
      </c>
      <c r="F86854">
        <v>-0.74107794443265362</v>
      </c>
      <c r="G86854">
        <v>36.300000000000246</v>
      </c>
      <c r="H86854">
        <v>453125000</v>
      </c>
      <c r="I86854">
        <v>0</v>
      </c>
    </row>
    <row r="86855" spans="1:9" x14ac:dyDescent="0.25">
      <c r="A86855" s="1" t="s">
        <v>86862</v>
      </c>
      <c r="B86855">
        <v>35.831949915842749</v>
      </c>
      <c r="C86855">
        <v>8.8236120574342962</v>
      </c>
      <c r="D86855">
        <v>0.87484445548957135</v>
      </c>
      <c r="E86855">
        <v>7.9487676019447218</v>
      </c>
      <c r="F86855">
        <v>-1</v>
      </c>
      <c r="G86855">
        <v>35.800000000000239</v>
      </c>
      <c r="H86855">
        <v>484375000</v>
      </c>
      <c r="I86855">
        <v>0</v>
      </c>
    </row>
    <row r="86856" spans="1:9" x14ac:dyDescent="0.25">
      <c r="A86856" s="1" t="s">
        <v>86863</v>
      </c>
      <c r="B86856">
        <v>20.599999999999973</v>
      </c>
      <c r="C86856">
        <v>2.2051402429692395</v>
      </c>
      <c r="D86856">
        <v>0.87592360380619194</v>
      </c>
      <c r="E86856">
        <v>1.3292166391630476</v>
      </c>
      <c r="F86856">
        <v>0.14482195852872826</v>
      </c>
      <c r="G86856">
        <v>20.500000000000021</v>
      </c>
      <c r="H86856">
        <v>203125000</v>
      </c>
      <c r="I86856">
        <v>0</v>
      </c>
    </row>
    <row r="86857" spans="1:9" x14ac:dyDescent="0.25">
      <c r="A86857" s="1" t="s">
        <v>86864</v>
      </c>
      <c r="B86857">
        <v>20.599999999999969</v>
      </c>
      <c r="C86857">
        <v>2.2380203086727062</v>
      </c>
      <c r="D86857">
        <v>0.89232397218425596</v>
      </c>
      <c r="E86857">
        <v>1.3456963364884502</v>
      </c>
      <c r="F86857">
        <v>0.1460152080394197</v>
      </c>
      <c r="G86857">
        <v>20.500000000000021</v>
      </c>
      <c r="H86857">
        <v>156250000</v>
      </c>
      <c r="I86857">
        <v>0</v>
      </c>
    </row>
    <row r="86858" spans="1:9" x14ac:dyDescent="0.25">
      <c r="A86858" s="1" t="s">
        <v>86865</v>
      </c>
      <c r="B86858">
        <v>53.16785840443783</v>
      </c>
      <c r="C86858">
        <v>39.099974559640714</v>
      </c>
      <c r="D86858">
        <v>7.5070713551248591</v>
      </c>
      <c r="E86858">
        <v>31.592903204515835</v>
      </c>
      <c r="F86858">
        <v>-1</v>
      </c>
      <c r="G86858">
        <v>0</v>
      </c>
      <c r="H86858">
        <v>656250000</v>
      </c>
      <c r="I86858">
        <v>0</v>
      </c>
    </row>
    <row r="86859" spans="1:9" x14ac:dyDescent="0.25">
      <c r="A86859" s="1" t="s">
        <v>86866</v>
      </c>
      <c r="B86859">
        <v>53.657784610948916</v>
      </c>
      <c r="C86859">
        <v>35.896690334264676</v>
      </c>
      <c r="D86859">
        <v>31.07641062193289</v>
      </c>
      <c r="E86859">
        <v>4.8202797123317795</v>
      </c>
      <c r="F86859">
        <v>1</v>
      </c>
      <c r="G86859">
        <v>0</v>
      </c>
      <c r="H86859">
        <v>734375000</v>
      </c>
      <c r="I86859">
        <v>0</v>
      </c>
    </row>
    <row r="86860" spans="1:9" x14ac:dyDescent="0.25">
      <c r="A86860" s="1" t="s">
        <v>86867</v>
      </c>
      <c r="B86860">
        <v>48.543768786679848</v>
      </c>
      <c r="C86860">
        <v>46.455628041491195</v>
      </c>
      <c r="D86860">
        <v>22.120142326786315</v>
      </c>
      <c r="E86860">
        <v>24.33548571470492</v>
      </c>
      <c r="F86860">
        <v>-1</v>
      </c>
      <c r="G86860">
        <v>0</v>
      </c>
      <c r="H86860">
        <v>640625000</v>
      </c>
      <c r="I86860">
        <v>0</v>
      </c>
    </row>
    <row r="86861" spans="1:9" x14ac:dyDescent="0.25">
      <c r="A86861" s="1" t="s">
        <v>86868</v>
      </c>
      <c r="B86861">
        <v>48.517001190309117</v>
      </c>
      <c r="C86861">
        <v>46.236725658669961</v>
      </c>
      <c r="D86861">
        <v>34.443909037882392</v>
      </c>
      <c r="E86861">
        <v>11.792816620787562</v>
      </c>
      <c r="F86861">
        <v>1</v>
      </c>
      <c r="G86861">
        <v>0</v>
      </c>
      <c r="H86861">
        <v>625000000</v>
      </c>
      <c r="I86861">
        <v>0</v>
      </c>
    </row>
    <row r="86862" spans="1:9" x14ac:dyDescent="0.25">
      <c r="A86862" s="1" t="s">
        <v>86869</v>
      </c>
      <c r="B86862">
        <v>33.827777484949742</v>
      </c>
      <c r="C86862">
        <v>31.607278962604784</v>
      </c>
      <c r="D86862">
        <v>16.414117805828337</v>
      </c>
      <c r="E86862">
        <v>15.193161156776466</v>
      </c>
      <c r="F86862">
        <v>1</v>
      </c>
      <c r="G86862">
        <v>44.500000000000362</v>
      </c>
      <c r="H86862">
        <v>578125000</v>
      </c>
      <c r="I86862">
        <v>0</v>
      </c>
    </row>
    <row r="86863" spans="1:9" x14ac:dyDescent="0.25">
      <c r="A86863" s="1" t="s">
        <v>86870</v>
      </c>
      <c r="B86863">
        <v>30.444677641288965</v>
      </c>
      <c r="C86863">
        <v>21.32532126320034</v>
      </c>
      <c r="D86863">
        <v>17.642729265703174</v>
      </c>
      <c r="E86863">
        <v>3.682591997497159</v>
      </c>
      <c r="F86863">
        <v>1</v>
      </c>
      <c r="G86863">
        <v>39.200000000000287</v>
      </c>
      <c r="H86863">
        <v>468750000</v>
      </c>
      <c r="I86863">
        <v>0</v>
      </c>
    </row>
    <row r="86864" spans="1:9" x14ac:dyDescent="0.25">
      <c r="A86864" s="1" t="s">
        <v>86871</v>
      </c>
      <c r="B86864">
        <v>54.304201279000438</v>
      </c>
      <c r="C86864">
        <v>43.87007910771846</v>
      </c>
      <c r="D86864">
        <v>15.680165205823386</v>
      </c>
      <c r="E86864">
        <v>28.189913901895032</v>
      </c>
      <c r="F86864">
        <v>-1</v>
      </c>
      <c r="G86864">
        <v>0</v>
      </c>
      <c r="H86864">
        <v>578125000</v>
      </c>
      <c r="I86864">
        <v>0</v>
      </c>
    </row>
    <row r="86865" spans="1:9" x14ac:dyDescent="0.25">
      <c r="A86865" s="1" t="s">
        <v>86872</v>
      </c>
      <c r="B86865">
        <v>53.61706855593809</v>
      </c>
      <c r="C86865">
        <v>44.490503472494268</v>
      </c>
      <c r="D86865">
        <v>14.726790857506934</v>
      </c>
      <c r="E86865">
        <v>29.763712614987302</v>
      </c>
      <c r="F86865">
        <v>1</v>
      </c>
      <c r="G86865">
        <v>0</v>
      </c>
      <c r="H86865">
        <v>640625000</v>
      </c>
      <c r="I86865">
        <v>0</v>
      </c>
    </row>
    <row r="86866" spans="1:9" x14ac:dyDescent="0.25">
      <c r="A86866" s="1" t="s">
        <v>86873</v>
      </c>
      <c r="B86866">
        <v>55.915807187591049</v>
      </c>
      <c r="C86866">
        <v>39.119859783445143</v>
      </c>
      <c r="D86866">
        <v>14.561886362311622</v>
      </c>
      <c r="E86866">
        <v>24.557973421133539</v>
      </c>
      <c r="F86866">
        <v>-1</v>
      </c>
      <c r="G86866">
        <v>0</v>
      </c>
      <c r="H86866">
        <v>750000000</v>
      </c>
      <c r="I86866">
        <v>0</v>
      </c>
    </row>
    <row r="86867" spans="1:9" x14ac:dyDescent="0.25">
      <c r="A86867" s="1" t="s">
        <v>86874</v>
      </c>
      <c r="B86867">
        <v>55.888787005683859</v>
      </c>
      <c r="C86867">
        <v>40.690152037286474</v>
      </c>
      <c r="D86867">
        <v>10.134247093551457</v>
      </c>
      <c r="E86867">
        <v>30.555904943734973</v>
      </c>
      <c r="F86867">
        <v>-1</v>
      </c>
      <c r="G86867">
        <v>0</v>
      </c>
      <c r="H86867">
        <v>625000000</v>
      </c>
      <c r="I86867">
        <v>0</v>
      </c>
    </row>
    <row r="86868" spans="1:9" x14ac:dyDescent="0.25">
      <c r="A86868" s="1" t="s">
        <v>86875</v>
      </c>
      <c r="B86868">
        <v>53.423065552171565</v>
      </c>
      <c r="C86868">
        <v>45.980403762233266</v>
      </c>
      <c r="D86868">
        <v>20.902547279943548</v>
      </c>
      <c r="E86868">
        <v>25.077856482289732</v>
      </c>
      <c r="F86868">
        <v>-1</v>
      </c>
      <c r="G86868">
        <v>0</v>
      </c>
      <c r="H86868">
        <v>671875000</v>
      </c>
      <c r="I86868">
        <v>0</v>
      </c>
    </row>
    <row r="86869" spans="1:9" x14ac:dyDescent="0.25">
      <c r="A86869" s="1" t="s">
        <v>86876</v>
      </c>
      <c r="B86869">
        <v>53.359793092116</v>
      </c>
      <c r="C86869">
        <v>45.716675928873336</v>
      </c>
      <c r="D86869">
        <v>27.062458010722345</v>
      </c>
      <c r="E86869">
        <v>18.65421791815103</v>
      </c>
      <c r="F86869">
        <v>-1</v>
      </c>
      <c r="G86869">
        <v>0</v>
      </c>
      <c r="H86869">
        <v>734375000</v>
      </c>
      <c r="I86869">
        <v>0</v>
      </c>
    </row>
    <row r="86870" spans="1:9" x14ac:dyDescent="0.25">
      <c r="A86870" s="1" t="s">
        <v>86877</v>
      </c>
      <c r="B86870">
        <v>51.144919947434737</v>
      </c>
      <c r="C86870">
        <v>54.655076105855116</v>
      </c>
      <c r="D86870">
        <v>42.478072114596515</v>
      </c>
      <c r="E86870">
        <v>12.177003991258584</v>
      </c>
      <c r="F86870">
        <v>-1</v>
      </c>
      <c r="G86870">
        <v>0</v>
      </c>
      <c r="H86870">
        <v>609375000</v>
      </c>
      <c r="I86870">
        <v>0</v>
      </c>
    </row>
    <row r="86871" spans="1:9" x14ac:dyDescent="0.25">
      <c r="A86871" s="1" t="s">
        <v>86878</v>
      </c>
      <c r="B86871">
        <v>51.156582973431163</v>
      </c>
      <c r="C86871">
        <v>53.259366852330665</v>
      </c>
      <c r="D86871">
        <v>29.599461016420708</v>
      </c>
      <c r="E86871">
        <v>23.659905835909949</v>
      </c>
      <c r="F86871">
        <v>1</v>
      </c>
      <c r="G86871">
        <v>0</v>
      </c>
      <c r="H86871">
        <v>750000000</v>
      </c>
      <c r="I86871">
        <v>0</v>
      </c>
    </row>
    <row r="86872" spans="1:9" x14ac:dyDescent="0.25">
      <c r="A86872" s="1" t="s">
        <v>86879</v>
      </c>
      <c r="B86872">
        <v>49.754141473011487</v>
      </c>
      <c r="C86872">
        <v>50.514371083028834</v>
      </c>
      <c r="D86872">
        <v>19.019606309072831</v>
      </c>
      <c r="E86872">
        <v>31.494764773955986</v>
      </c>
      <c r="F86872">
        <v>1</v>
      </c>
      <c r="G86872">
        <v>0</v>
      </c>
      <c r="H86872">
        <v>625000000</v>
      </c>
      <c r="I86872">
        <v>0</v>
      </c>
    </row>
    <row r="86873" spans="1:9" x14ac:dyDescent="0.25">
      <c r="A86873" s="1" t="s">
        <v>86880</v>
      </c>
      <c r="B86873">
        <v>50.27496642316548</v>
      </c>
      <c r="C86873">
        <v>53.533717814419745</v>
      </c>
      <c r="D86873">
        <v>25.799802562777256</v>
      </c>
      <c r="E86873">
        <v>27.733915251642465</v>
      </c>
      <c r="F86873">
        <v>-1</v>
      </c>
      <c r="G86873">
        <v>0</v>
      </c>
      <c r="H86873">
        <v>671875000</v>
      </c>
      <c r="I86873">
        <v>0</v>
      </c>
    </row>
    <row r="86874" spans="1:9" x14ac:dyDescent="0.25">
      <c r="A86874" s="1" t="s">
        <v>86881</v>
      </c>
      <c r="B86874">
        <v>56.808669023101778</v>
      </c>
      <c r="C86874">
        <v>32.222579201564486</v>
      </c>
      <c r="D86874">
        <v>27.628677316099346</v>
      </c>
      <c r="E86874">
        <v>4.5939018854651241</v>
      </c>
      <c r="F86874">
        <v>1</v>
      </c>
      <c r="G86874">
        <v>0</v>
      </c>
      <c r="H86874">
        <v>640625000</v>
      </c>
      <c r="I86874">
        <v>0</v>
      </c>
    </row>
    <row r="86875" spans="1:9" x14ac:dyDescent="0.25">
      <c r="A86875" s="1" t="s">
        <v>86882</v>
      </c>
      <c r="B86875">
        <v>57.120872154362772</v>
      </c>
      <c r="C86875">
        <v>31.627403477171992</v>
      </c>
      <c r="D86875">
        <v>26.593678955920087</v>
      </c>
      <c r="E86875">
        <v>5.0337245212519175</v>
      </c>
      <c r="F86875">
        <v>1</v>
      </c>
      <c r="G86875">
        <v>0</v>
      </c>
      <c r="H86875">
        <v>687500000</v>
      </c>
      <c r="I86875">
        <v>0</v>
      </c>
    </row>
    <row r="86876" spans="1:9" x14ac:dyDescent="0.25">
      <c r="A86876" s="1" t="s">
        <v>86883</v>
      </c>
      <c r="B86876">
        <v>57.321250737282909</v>
      </c>
      <c r="C86876">
        <v>28.935356079519277</v>
      </c>
      <c r="D86876">
        <v>5.4354296361285339</v>
      </c>
      <c r="E86876">
        <v>23.49992644339072</v>
      </c>
      <c r="F86876">
        <v>-1</v>
      </c>
      <c r="G86876">
        <v>0</v>
      </c>
      <c r="H86876">
        <v>734375000</v>
      </c>
      <c r="I86876">
        <v>0</v>
      </c>
    </row>
    <row r="86877" spans="1:9" x14ac:dyDescent="0.25">
      <c r="A86877" s="1" t="s">
        <v>86884</v>
      </c>
      <c r="B86877">
        <v>57.455303826597806</v>
      </c>
      <c r="C86877">
        <v>29.330498257178345</v>
      </c>
      <c r="D86877">
        <v>8.7746143644821544</v>
      </c>
      <c r="E86877">
        <v>20.555883892696176</v>
      </c>
      <c r="F86877">
        <v>1</v>
      </c>
      <c r="G86877">
        <v>0</v>
      </c>
      <c r="H86877">
        <v>703125000</v>
      </c>
      <c r="I86877">
        <v>0</v>
      </c>
    </row>
    <row r="86878" spans="1:9" x14ac:dyDescent="0.25">
      <c r="A86878" s="1" t="s">
        <v>86885</v>
      </c>
      <c r="B86878">
        <v>46.418884359020709</v>
      </c>
      <c r="C86878">
        <v>41.666853487475208</v>
      </c>
      <c r="D86878">
        <v>22.494294310727817</v>
      </c>
      <c r="E86878">
        <v>19.172559176747388</v>
      </c>
      <c r="F86878">
        <v>1</v>
      </c>
      <c r="G86878">
        <v>0</v>
      </c>
      <c r="H86878">
        <v>640625000</v>
      </c>
      <c r="I86878">
        <v>0</v>
      </c>
    </row>
    <row r="86879" spans="1:9" x14ac:dyDescent="0.25">
      <c r="A86879" s="1" t="s">
        <v>86886</v>
      </c>
      <c r="B86879">
        <v>46.404335859198042</v>
      </c>
      <c r="C86879">
        <v>41.79069946589231</v>
      </c>
      <c r="D86879">
        <v>22.553534096513626</v>
      </c>
      <c r="E86879">
        <v>19.237165369378666</v>
      </c>
      <c r="F86879">
        <v>1</v>
      </c>
      <c r="G86879">
        <v>0</v>
      </c>
      <c r="H86879">
        <v>640625000</v>
      </c>
      <c r="I86879">
        <v>0</v>
      </c>
    </row>
    <row r="86880" spans="1:9" x14ac:dyDescent="0.25">
      <c r="A86880" s="1" t="s">
        <v>86887</v>
      </c>
      <c r="B86880">
        <v>55.310397758525525</v>
      </c>
      <c r="C86880">
        <v>32.146937859165611</v>
      </c>
      <c r="D86880">
        <v>26.280516228901725</v>
      </c>
      <c r="E86880">
        <v>5.8664216302638836</v>
      </c>
      <c r="F86880">
        <v>-1</v>
      </c>
      <c r="G86880">
        <v>0</v>
      </c>
      <c r="H86880">
        <v>593750000</v>
      </c>
      <c r="I86880">
        <v>0</v>
      </c>
    </row>
    <row r="86881" spans="1:9" x14ac:dyDescent="0.25">
      <c r="A86881" s="1" t="s">
        <v>86888</v>
      </c>
      <c r="B86881">
        <v>54.87579260590428</v>
      </c>
      <c r="C86881">
        <v>32.570143901637053</v>
      </c>
      <c r="D86881">
        <v>23.287621920377276</v>
      </c>
      <c r="E86881">
        <v>9.2825219812597979</v>
      </c>
      <c r="F86881">
        <v>-1</v>
      </c>
      <c r="G86881">
        <v>0</v>
      </c>
      <c r="H86881">
        <v>750000000</v>
      </c>
      <c r="I86881">
        <v>0</v>
      </c>
    </row>
    <row r="86882" spans="1:9" x14ac:dyDescent="0.25">
      <c r="A86882" s="1" t="s">
        <v>86889</v>
      </c>
      <c r="B86882">
        <v>25.500000000000089</v>
      </c>
      <c r="C86882">
        <v>3.9138815840546517</v>
      </c>
      <c r="D86882">
        <v>2.1051398207585801</v>
      </c>
      <c r="E86882">
        <v>1.8087417632960716</v>
      </c>
      <c r="F86882">
        <v>-1</v>
      </c>
      <c r="G86882">
        <v>25.400000000000091</v>
      </c>
      <c r="H86882">
        <v>296875000</v>
      </c>
      <c r="I86882">
        <v>0</v>
      </c>
    </row>
    <row r="86883" spans="1:9" x14ac:dyDescent="0.25">
      <c r="A86883" s="1" t="s">
        <v>86890</v>
      </c>
      <c r="B86883">
        <v>25.950000000000074</v>
      </c>
      <c r="C86883">
        <v>5.0788678143188104</v>
      </c>
      <c r="D86883">
        <v>2.6888960648214049</v>
      </c>
      <c r="E86883">
        <v>2.3899717494974122</v>
      </c>
      <c r="F86883">
        <v>-1</v>
      </c>
      <c r="G86883">
        <v>25.900000000000098</v>
      </c>
      <c r="H86883">
        <v>375000000</v>
      </c>
      <c r="I86883">
        <v>0</v>
      </c>
    </row>
    <row r="86884" spans="1:9" x14ac:dyDescent="0.25">
      <c r="A86884" s="1" t="s">
        <v>86891</v>
      </c>
      <c r="B86884">
        <v>23.200000000000045</v>
      </c>
      <c r="C86884">
        <v>2.5098620938159062</v>
      </c>
      <c r="D86884">
        <v>1.4059045781575947</v>
      </c>
      <c r="E86884">
        <v>1.1039575156583115</v>
      </c>
      <c r="F86884">
        <v>-0.72654252800536057</v>
      </c>
      <c r="G86884">
        <v>23.100000000000058</v>
      </c>
      <c r="H86884">
        <v>250000000</v>
      </c>
      <c r="I86884">
        <v>0</v>
      </c>
    </row>
    <row r="86885" spans="1:9" x14ac:dyDescent="0.25">
      <c r="A86885" s="1" t="s">
        <v>86892</v>
      </c>
      <c r="B86885">
        <v>23.300000000000065</v>
      </c>
      <c r="C86885">
        <v>2.5125356253805577</v>
      </c>
      <c r="D86885">
        <v>1.4087069935265633</v>
      </c>
      <c r="E86885">
        <v>1.1038286318539945</v>
      </c>
      <c r="F86885">
        <v>-0.72654252800536057</v>
      </c>
      <c r="G86885">
        <v>23.20000000000006</v>
      </c>
      <c r="H86885">
        <v>218750000</v>
      </c>
      <c r="I86885">
        <v>0</v>
      </c>
    </row>
    <row r="86886" spans="1:9" x14ac:dyDescent="0.25">
      <c r="A86886" s="1" t="s">
        <v>86893</v>
      </c>
      <c r="B86886">
        <v>22.299999999999962</v>
      </c>
      <c r="C86886">
        <v>2.3299157986114585</v>
      </c>
      <c r="D86886">
        <v>1.3045373934381446</v>
      </c>
      <c r="E86886">
        <v>1.0253784051733139</v>
      </c>
      <c r="F86886">
        <v>-0.72654252800536057</v>
      </c>
      <c r="G86886">
        <v>22.200000000000045</v>
      </c>
      <c r="H86886">
        <v>265625000</v>
      </c>
      <c r="I86886">
        <v>0</v>
      </c>
    </row>
    <row r="86887" spans="1:9" x14ac:dyDescent="0.25">
      <c r="A86887" s="1" t="s">
        <v>86894</v>
      </c>
      <c r="B86887">
        <v>22.300000000000026</v>
      </c>
      <c r="C86887">
        <v>2.333158040996282</v>
      </c>
      <c r="D86887">
        <v>1.3075583367762542</v>
      </c>
      <c r="E86887">
        <v>1.0255997042200278</v>
      </c>
      <c r="F86887">
        <v>-0.72654252800536057</v>
      </c>
      <c r="G86887">
        <v>22.200000000000045</v>
      </c>
      <c r="H86887">
        <v>234375000</v>
      </c>
      <c r="I86887">
        <v>0</v>
      </c>
    </row>
    <row r="86888" spans="1:9" x14ac:dyDescent="0.25">
      <c r="A86888" s="1" t="s">
        <v>86895</v>
      </c>
      <c r="B86888">
        <v>21.400000000000002</v>
      </c>
      <c r="C86888">
        <v>2.3216297064388325</v>
      </c>
      <c r="D86888">
        <v>1.2796637596560858</v>
      </c>
      <c r="E86888">
        <v>1.0419659467827467</v>
      </c>
      <c r="F86888">
        <v>-0.72654252800536057</v>
      </c>
      <c r="G86888">
        <v>21.300000000000033</v>
      </c>
      <c r="H86888">
        <v>218750000</v>
      </c>
      <c r="I86888">
        <v>0</v>
      </c>
    </row>
    <row r="86889" spans="1:9" x14ac:dyDescent="0.25">
      <c r="A86889" s="1" t="s">
        <v>86896</v>
      </c>
      <c r="B86889">
        <v>21.400000000000009</v>
      </c>
      <c r="C86889">
        <v>2.3242265983997239</v>
      </c>
      <c r="D86889">
        <v>1.2821273340742199</v>
      </c>
      <c r="E86889">
        <v>1.042099264325504</v>
      </c>
      <c r="F86889">
        <v>-0.72654252800536057</v>
      </c>
      <c r="G86889">
        <v>21.300000000000033</v>
      </c>
      <c r="H86889">
        <v>156250000</v>
      </c>
      <c r="I86889">
        <v>0</v>
      </c>
    </row>
    <row r="86890" spans="1:9" x14ac:dyDescent="0.25">
      <c r="A86890" s="1" t="s">
        <v>86897</v>
      </c>
      <c r="B86890">
        <v>24.100000000000055</v>
      </c>
      <c r="C86890">
        <v>4.1030488789505748</v>
      </c>
      <c r="D86890">
        <v>1.893871696641602</v>
      </c>
      <c r="E86890">
        <v>2.2091771823089776</v>
      </c>
      <c r="F86890">
        <v>0.72654252800536057</v>
      </c>
      <c r="G86890">
        <v>24.000000000000071</v>
      </c>
      <c r="H86890">
        <v>296875000</v>
      </c>
      <c r="I86890">
        <v>0</v>
      </c>
    </row>
    <row r="86891" spans="1:9" x14ac:dyDescent="0.25">
      <c r="A86891" s="1" t="s">
        <v>86898</v>
      </c>
      <c r="B86891">
        <v>24.200000000000063</v>
      </c>
      <c r="C86891">
        <v>4.1066826927560118</v>
      </c>
      <c r="D86891">
        <v>1.8942671055329123</v>
      </c>
      <c r="E86891">
        <v>2.2124155872231106</v>
      </c>
      <c r="F86891">
        <v>0.72654252800536057</v>
      </c>
      <c r="G86891">
        <v>24.100000000000072</v>
      </c>
      <c r="H86891">
        <v>203125000</v>
      </c>
      <c r="I86891">
        <v>0</v>
      </c>
    </row>
    <row r="86892" spans="1:9" x14ac:dyDescent="0.25">
      <c r="A86892" s="1" t="s">
        <v>86899</v>
      </c>
      <c r="B86892">
        <v>23.200000000000049</v>
      </c>
      <c r="C86892">
        <v>4.0079437486073219</v>
      </c>
      <c r="D86892">
        <v>1.8528747542071473</v>
      </c>
      <c r="E86892">
        <v>2.1550689944001813</v>
      </c>
      <c r="F86892">
        <v>0.72654252800536057</v>
      </c>
      <c r="G86892">
        <v>23.100000000000058</v>
      </c>
      <c r="H86892">
        <v>296875000</v>
      </c>
      <c r="I86892">
        <v>0</v>
      </c>
    </row>
    <row r="86893" spans="1:9" x14ac:dyDescent="0.25">
      <c r="A86893" s="1" t="s">
        <v>86900</v>
      </c>
      <c r="B86893">
        <v>23.200000000000049</v>
      </c>
      <c r="C86893">
        <v>4.0162659062939445</v>
      </c>
      <c r="D86893">
        <v>1.8556740756433867</v>
      </c>
      <c r="E86893">
        <v>2.1605918306505614</v>
      </c>
      <c r="F86893">
        <v>0.72654252800536057</v>
      </c>
      <c r="G86893">
        <v>23.100000000000058</v>
      </c>
      <c r="H86893">
        <v>281250000</v>
      </c>
      <c r="I86893">
        <v>0</v>
      </c>
    </row>
    <row r="86894" spans="1:9" x14ac:dyDescent="0.25">
      <c r="A86894" s="1" t="s">
        <v>86901</v>
      </c>
      <c r="B86894">
        <v>22.299999999999933</v>
      </c>
      <c r="C86894">
        <v>3.8021423610834937</v>
      </c>
      <c r="D86894">
        <v>1.7642805443949241</v>
      </c>
      <c r="E86894">
        <v>2.0378618166885696</v>
      </c>
      <c r="F86894">
        <v>0.72654252800536057</v>
      </c>
      <c r="G86894">
        <v>22.200000000000045</v>
      </c>
      <c r="H86894">
        <v>312500000</v>
      </c>
      <c r="I86894">
        <v>0</v>
      </c>
    </row>
    <row r="86895" spans="1:9" x14ac:dyDescent="0.25">
      <c r="A86895" s="1" t="s">
        <v>86902</v>
      </c>
      <c r="B86895">
        <v>22.30000000000004</v>
      </c>
      <c r="C86895">
        <v>3.7632460572131787</v>
      </c>
      <c r="D86895">
        <v>1.7436673172953641</v>
      </c>
      <c r="E86895">
        <v>2.0195787399178147</v>
      </c>
      <c r="F86895">
        <v>0.72654252800536057</v>
      </c>
      <c r="G86895">
        <v>22.200000000000045</v>
      </c>
      <c r="H86895">
        <v>250000000</v>
      </c>
      <c r="I86895">
        <v>0</v>
      </c>
    </row>
    <row r="86896" spans="1:9" x14ac:dyDescent="0.25">
      <c r="A86896" s="1" t="s">
        <v>86903</v>
      </c>
      <c r="B86896">
        <v>24.899999999999899</v>
      </c>
      <c r="C86896">
        <v>3.8863069085970334</v>
      </c>
      <c r="D86896">
        <v>2.0869353001995035</v>
      </c>
      <c r="E86896">
        <v>1.79937160839753</v>
      </c>
      <c r="F86896">
        <v>-1</v>
      </c>
      <c r="G86896">
        <v>24.800000000000082</v>
      </c>
      <c r="H86896">
        <v>296875000</v>
      </c>
      <c r="I86896">
        <v>0</v>
      </c>
    </row>
    <row r="86897" spans="1:9" x14ac:dyDescent="0.25">
      <c r="A86897" s="1" t="s">
        <v>86904</v>
      </c>
      <c r="B86897">
        <v>26.800000000000043</v>
      </c>
      <c r="C86897">
        <v>5.1991826157537071</v>
      </c>
      <c r="D86897">
        <v>2.4368791559715772</v>
      </c>
      <c r="E86897">
        <v>2.7623034597821352</v>
      </c>
      <c r="F86897">
        <v>1</v>
      </c>
      <c r="G86897">
        <v>27.100000000000115</v>
      </c>
      <c r="H86897">
        <v>343750000</v>
      </c>
      <c r="I86897">
        <v>0</v>
      </c>
    </row>
    <row r="86898" spans="1:9" x14ac:dyDescent="0.25">
      <c r="A86898" s="1" t="s">
        <v>86905</v>
      </c>
      <c r="B86898">
        <v>28.199999999999946</v>
      </c>
      <c r="C86898">
        <v>4.0237336734999669</v>
      </c>
      <c r="D86898">
        <v>2.2091734761597226</v>
      </c>
      <c r="E86898">
        <v>1.8145601973402501</v>
      </c>
      <c r="F86898">
        <v>-1</v>
      </c>
      <c r="G86898">
        <v>28.100000000000129</v>
      </c>
      <c r="H86898">
        <v>312500000</v>
      </c>
      <c r="I86898">
        <v>0</v>
      </c>
    </row>
    <row r="86899" spans="1:9" x14ac:dyDescent="0.25">
      <c r="A86899" s="1" t="s">
        <v>86906</v>
      </c>
      <c r="B86899">
        <v>24.350000000000005</v>
      </c>
      <c r="C86899">
        <v>5.4177008812172058</v>
      </c>
      <c r="D86899">
        <v>2.6078070440300647</v>
      </c>
      <c r="E86899">
        <v>2.809893837187142</v>
      </c>
      <c r="F86899">
        <v>1</v>
      </c>
      <c r="G86899">
        <v>24.300000000000075</v>
      </c>
      <c r="H86899">
        <v>312500000</v>
      </c>
      <c r="I86899">
        <v>0</v>
      </c>
    </row>
    <row r="86900" spans="1:9" x14ac:dyDescent="0.25">
      <c r="A86900" s="1" t="s">
        <v>86907</v>
      </c>
      <c r="B86900">
        <v>25.949999999999928</v>
      </c>
      <c r="C86900">
        <v>4.6778606323589829</v>
      </c>
      <c r="D86900">
        <v>2.5449213889100988</v>
      </c>
      <c r="E86900">
        <v>2.132939243448893</v>
      </c>
      <c r="F86900">
        <v>-1</v>
      </c>
      <c r="G86900">
        <v>25.900000000000098</v>
      </c>
      <c r="H86900">
        <v>296875000</v>
      </c>
      <c r="I86900">
        <v>0</v>
      </c>
    </row>
    <row r="86901" spans="1:9" x14ac:dyDescent="0.25">
      <c r="A86901" s="1" t="s">
        <v>86908</v>
      </c>
      <c r="B86901">
        <v>25.949999999999946</v>
      </c>
      <c r="C86901">
        <v>4.5982880157001009</v>
      </c>
      <c r="D86901">
        <v>2.5065842279672714</v>
      </c>
      <c r="E86901">
        <v>2.0917037877328317</v>
      </c>
      <c r="F86901">
        <v>-1</v>
      </c>
      <c r="G86901">
        <v>25.900000000000098</v>
      </c>
      <c r="H86901">
        <v>234375000</v>
      </c>
      <c r="I86901">
        <v>0</v>
      </c>
    </row>
    <row r="86902" spans="1:9" x14ac:dyDescent="0.25">
      <c r="A86902" s="1" t="s">
        <v>86909</v>
      </c>
      <c r="B86902">
        <v>20.000000000000046</v>
      </c>
      <c r="C86902">
        <v>0.90240663332480864</v>
      </c>
      <c r="D86902">
        <v>0.43955240180589517</v>
      </c>
      <c r="E86902">
        <v>0.46285423151891347</v>
      </c>
      <c r="F86902">
        <v>0.17988156377408115</v>
      </c>
      <c r="G86902">
        <v>19.900000000000013</v>
      </c>
      <c r="H86902">
        <v>171875000</v>
      </c>
      <c r="I86902">
        <v>0</v>
      </c>
    </row>
    <row r="86903" spans="1:9" x14ac:dyDescent="0.25">
      <c r="A86903" s="1" t="s">
        <v>86910</v>
      </c>
      <c r="B86903">
        <v>19.999999999999908</v>
      </c>
      <c r="C86903">
        <v>1.0320859193048859</v>
      </c>
      <c r="D86903">
        <v>0.50380355340511507</v>
      </c>
      <c r="E86903">
        <v>0.52828236589977084</v>
      </c>
      <c r="F86903">
        <v>0.21445207309257519</v>
      </c>
      <c r="G86903">
        <v>19.900000000000013</v>
      </c>
      <c r="H86903">
        <v>234375000</v>
      </c>
      <c r="I86903">
        <v>0</v>
      </c>
    </row>
    <row r="86904" spans="1:9" x14ac:dyDescent="0.25">
      <c r="A86904" s="1" t="s">
        <v>86911</v>
      </c>
      <c r="B86904">
        <v>20.000000000000103</v>
      </c>
      <c r="C86904">
        <v>0.75915048209504654</v>
      </c>
      <c r="D86904">
        <v>0.37008124526081065</v>
      </c>
      <c r="E86904">
        <v>0.38906923683423589</v>
      </c>
      <c r="F86904">
        <v>0.25169974565927866</v>
      </c>
      <c r="G86904">
        <v>19.900000000000013</v>
      </c>
      <c r="H86904">
        <v>218750000</v>
      </c>
      <c r="I86904">
        <v>0</v>
      </c>
    </row>
    <row r="86905" spans="1:9" x14ac:dyDescent="0.25">
      <c r="A86905" s="1" t="s">
        <v>86912</v>
      </c>
      <c r="B86905">
        <v>20.00000000000005</v>
      </c>
      <c r="C86905">
        <v>0.72377987130419763</v>
      </c>
      <c r="D86905">
        <v>0.35250220618297767</v>
      </c>
      <c r="E86905">
        <v>0.37127766512121996</v>
      </c>
      <c r="F86905">
        <v>0.25817647820604783</v>
      </c>
      <c r="G86905">
        <v>19.900000000000013</v>
      </c>
      <c r="H86905">
        <v>218750000</v>
      </c>
      <c r="I86905">
        <v>0</v>
      </c>
    </row>
    <row r="86906" spans="1:9" x14ac:dyDescent="0.25">
      <c r="A86906" s="1" t="s">
        <v>86913</v>
      </c>
      <c r="B86906">
        <v>22.299999999999926</v>
      </c>
      <c r="C86906">
        <v>3.3268954978580587</v>
      </c>
      <c r="D86906">
        <v>1.562001763030632</v>
      </c>
      <c r="E86906">
        <v>1.7648937348274267</v>
      </c>
      <c r="F86906">
        <v>0.10504245588030248</v>
      </c>
      <c r="G86906">
        <v>22.200000000000045</v>
      </c>
      <c r="H86906">
        <v>250000000</v>
      </c>
      <c r="I86906">
        <v>0</v>
      </c>
    </row>
    <row r="86907" spans="1:9" x14ac:dyDescent="0.25">
      <c r="A86907" s="1" t="s">
        <v>86914</v>
      </c>
      <c r="B86907">
        <v>22.300000000000054</v>
      </c>
      <c r="C86907">
        <v>3.3313153835893443</v>
      </c>
      <c r="D86907">
        <v>1.562808710726209</v>
      </c>
      <c r="E86907">
        <v>1.7685066728631353</v>
      </c>
      <c r="F86907">
        <v>0.10543893340393007</v>
      </c>
      <c r="G86907">
        <v>22.200000000000045</v>
      </c>
      <c r="H86907">
        <v>203125000</v>
      </c>
      <c r="I86907">
        <v>0</v>
      </c>
    </row>
    <row r="86908" spans="1:9" x14ac:dyDescent="0.25">
      <c r="A86908" s="1" t="s">
        <v>86915</v>
      </c>
      <c r="B86908">
        <v>21.500000000000064</v>
      </c>
      <c r="C86908">
        <v>2.6654588835648747</v>
      </c>
      <c r="D86908">
        <v>1.2409498448731746</v>
      </c>
      <c r="E86908">
        <v>1.4245090386917001</v>
      </c>
      <c r="F86908">
        <v>-7.0410429382302908E-2</v>
      </c>
      <c r="G86908">
        <v>21.400000000000034</v>
      </c>
      <c r="H86908">
        <v>234375000</v>
      </c>
      <c r="I86908">
        <v>0</v>
      </c>
    </row>
    <row r="86909" spans="1:9" x14ac:dyDescent="0.25">
      <c r="A86909" s="1" t="s">
        <v>86916</v>
      </c>
      <c r="B86909">
        <v>21.500000000000064</v>
      </c>
      <c r="C86909">
        <v>2.6654142922536899</v>
      </c>
      <c r="D86909">
        <v>1.2396371965282666</v>
      </c>
      <c r="E86909">
        <v>1.4257770957254232</v>
      </c>
      <c r="F86909">
        <v>-7.0574609167739943E-2</v>
      </c>
      <c r="G86909">
        <v>21.400000000000034</v>
      </c>
      <c r="H86909">
        <v>171875000</v>
      </c>
      <c r="I86909">
        <v>0</v>
      </c>
    </row>
    <row r="86910" spans="1:9" x14ac:dyDescent="0.25">
      <c r="A86910" s="1" t="s">
        <v>86917</v>
      </c>
      <c r="B86910">
        <v>20.799999999999944</v>
      </c>
      <c r="C86910">
        <v>1.9812236425091005</v>
      </c>
      <c r="D86910">
        <v>0.91633220676083171</v>
      </c>
      <c r="E86910">
        <v>1.0648914357482688</v>
      </c>
      <c r="F86910">
        <v>-5.845245260445564E-2</v>
      </c>
      <c r="G86910">
        <v>20.700000000000024</v>
      </c>
      <c r="H86910">
        <v>250000000</v>
      </c>
      <c r="I86910">
        <v>0</v>
      </c>
    </row>
    <row r="86911" spans="1:9" x14ac:dyDescent="0.25">
      <c r="A86911" s="1" t="s">
        <v>86918</v>
      </c>
      <c r="B86911">
        <v>20.799999999999994</v>
      </c>
      <c r="C86911">
        <v>1.9808871741181582</v>
      </c>
      <c r="D86911">
        <v>0.91513260703493238</v>
      </c>
      <c r="E86911">
        <v>1.0657545670832258</v>
      </c>
      <c r="F86911">
        <v>-5.8623508076382613E-2</v>
      </c>
      <c r="G86911">
        <v>20.700000000000024</v>
      </c>
      <c r="H86911">
        <v>234375000</v>
      </c>
      <c r="I86911">
        <v>0</v>
      </c>
    </row>
    <row r="86912" spans="1:9" x14ac:dyDescent="0.25">
      <c r="A86912" s="1" t="s">
        <v>86919</v>
      </c>
      <c r="B86912">
        <v>27.500000000000028</v>
      </c>
      <c r="C86912">
        <v>4.0002034280461309</v>
      </c>
      <c r="D86912">
        <v>2.1946347683846064</v>
      </c>
      <c r="E86912">
        <v>1.805568659661537</v>
      </c>
      <c r="F86912">
        <v>-1</v>
      </c>
      <c r="G86912">
        <v>27.400000000000119</v>
      </c>
      <c r="H86912">
        <v>312500000</v>
      </c>
      <c r="I86912">
        <v>0</v>
      </c>
    </row>
    <row r="86913" spans="1:9" x14ac:dyDescent="0.25">
      <c r="A86913" s="1" t="s">
        <v>86920</v>
      </c>
      <c r="B86913">
        <v>24.300000000000065</v>
      </c>
      <c r="C86913">
        <v>5.0586972289233403</v>
      </c>
      <c r="D86913">
        <v>2.4178308447548424</v>
      </c>
      <c r="E86913">
        <v>2.6408663841684996</v>
      </c>
      <c r="F86913">
        <v>1</v>
      </c>
      <c r="G86913">
        <v>24.60000000000008</v>
      </c>
      <c r="H86913">
        <v>187500000</v>
      </c>
      <c r="I86913">
        <v>0</v>
      </c>
    </row>
    <row r="86914" spans="1:9" x14ac:dyDescent="0.25">
      <c r="A86914" s="1" t="s">
        <v>86921</v>
      </c>
      <c r="B86914">
        <v>23.100000000000055</v>
      </c>
      <c r="C86914">
        <v>3.7191282902929763</v>
      </c>
      <c r="D86914">
        <v>1.956035339192749</v>
      </c>
      <c r="E86914">
        <v>1.7630929511002273</v>
      </c>
      <c r="F86914">
        <v>-1</v>
      </c>
      <c r="G86914">
        <v>23.000000000000057</v>
      </c>
      <c r="H86914">
        <v>218750000</v>
      </c>
      <c r="I86914">
        <v>0</v>
      </c>
    </row>
    <row r="86915" spans="1:9" x14ac:dyDescent="0.25">
      <c r="A86915" s="1" t="s">
        <v>86922</v>
      </c>
      <c r="B86915">
        <v>29.450000000000102</v>
      </c>
      <c r="C86915">
        <v>6.3618933925564098</v>
      </c>
      <c r="D86915">
        <v>2.9804063704839772</v>
      </c>
      <c r="E86915">
        <v>3.3814870220724327</v>
      </c>
      <c r="F86915">
        <v>1</v>
      </c>
      <c r="G86915">
        <v>29.400000000000148</v>
      </c>
      <c r="H86915">
        <v>359375000</v>
      </c>
      <c r="I86915">
        <v>0</v>
      </c>
    </row>
    <row r="86916" spans="1:9" x14ac:dyDescent="0.25">
      <c r="A86916" s="1" t="s">
        <v>86923</v>
      </c>
      <c r="B86916">
        <v>21.50000000000005</v>
      </c>
      <c r="C86916">
        <v>2.378434117202497</v>
      </c>
      <c r="D86916">
        <v>1.2818515274796676</v>
      </c>
      <c r="E86916">
        <v>1.0965825897228294</v>
      </c>
      <c r="F86916">
        <v>-0.10817571266203263</v>
      </c>
      <c r="G86916">
        <v>21.400000000000034</v>
      </c>
      <c r="H86916">
        <v>218750000</v>
      </c>
      <c r="I86916">
        <v>0</v>
      </c>
    </row>
    <row r="86917" spans="1:9" x14ac:dyDescent="0.25">
      <c r="A86917" s="1" t="s">
        <v>86924</v>
      </c>
      <c r="B86917">
        <v>21.600000000000062</v>
      </c>
      <c r="C86917">
        <v>2.3817528035882525</v>
      </c>
      <c r="D86917">
        <v>1.2849526769728588</v>
      </c>
      <c r="E86917">
        <v>1.0968001266153937</v>
      </c>
      <c r="F86917">
        <v>-0.10832946912875219</v>
      </c>
      <c r="G86917">
        <v>21.500000000000036</v>
      </c>
      <c r="H86917">
        <v>187500000</v>
      </c>
      <c r="I86917">
        <v>0</v>
      </c>
    </row>
    <row r="86918" spans="1:9" x14ac:dyDescent="0.25">
      <c r="A86918" s="1" t="s">
        <v>86925</v>
      </c>
      <c r="B86918">
        <v>20.899999999999938</v>
      </c>
      <c r="C86918">
        <v>1.7914602718427877</v>
      </c>
      <c r="D86918">
        <v>0.97316249907280561</v>
      </c>
      <c r="E86918">
        <v>0.81829777276998206</v>
      </c>
      <c r="F86918">
        <v>-6.4843987380538426E-2</v>
      </c>
      <c r="G86918">
        <v>20.800000000000026</v>
      </c>
      <c r="H86918">
        <v>187500000</v>
      </c>
      <c r="I86918">
        <v>0</v>
      </c>
    </row>
    <row r="86919" spans="1:9" x14ac:dyDescent="0.25">
      <c r="A86919" s="1" t="s">
        <v>86926</v>
      </c>
      <c r="B86919">
        <v>20.900000000000038</v>
      </c>
      <c r="C86919">
        <v>1.7964336293750769</v>
      </c>
      <c r="D86919">
        <v>0.97695961770827733</v>
      </c>
      <c r="E86919">
        <v>0.81947401166679956</v>
      </c>
      <c r="F86919">
        <v>-6.4708872622000424E-2</v>
      </c>
      <c r="G86919">
        <v>20.800000000000026</v>
      </c>
      <c r="H86919">
        <v>234375000</v>
      </c>
      <c r="I86919">
        <v>0</v>
      </c>
    </row>
    <row r="86920" spans="1:9" x14ac:dyDescent="0.25">
      <c r="A86920" s="1" t="s">
        <v>86927</v>
      </c>
      <c r="B86920">
        <v>20.299999999999976</v>
      </c>
      <c r="C86920">
        <v>1.1928063946535836</v>
      </c>
      <c r="D86920">
        <v>0.64972213469982831</v>
      </c>
      <c r="E86920">
        <v>0.54308425995375531</v>
      </c>
      <c r="F86920">
        <v>3.5029760858798387E-2</v>
      </c>
      <c r="G86920">
        <v>20.200000000000017</v>
      </c>
      <c r="H86920">
        <v>171875000</v>
      </c>
      <c r="I86920">
        <v>0</v>
      </c>
    </row>
    <row r="86921" spans="1:9" x14ac:dyDescent="0.25">
      <c r="A86921" s="1" t="s">
        <v>86928</v>
      </c>
      <c r="B86921">
        <v>20.299999999999933</v>
      </c>
      <c r="C86921">
        <v>1.1973262221151022</v>
      </c>
      <c r="D86921">
        <v>0.65298323949423409</v>
      </c>
      <c r="E86921">
        <v>0.54434298262086811</v>
      </c>
      <c r="F86921">
        <v>3.513276958078837E-2</v>
      </c>
      <c r="G86921">
        <v>20.200000000000017</v>
      </c>
      <c r="H86921">
        <v>187500000</v>
      </c>
      <c r="I86921">
        <v>0</v>
      </c>
    </row>
    <row r="86922" spans="1:9" x14ac:dyDescent="0.25">
      <c r="A86922" s="1" t="s">
        <v>86929</v>
      </c>
      <c r="B86922">
        <v>27.05000000000009</v>
      </c>
      <c r="C86922">
        <v>5.9589227148604795</v>
      </c>
      <c r="D86922">
        <v>2.7687579155194477</v>
      </c>
      <c r="E86922">
        <v>3.1901647993410318</v>
      </c>
      <c r="F86922">
        <v>1</v>
      </c>
      <c r="G86922">
        <v>27.000000000000114</v>
      </c>
      <c r="H86922">
        <v>281250000</v>
      </c>
      <c r="I86922">
        <v>0</v>
      </c>
    </row>
    <row r="86923" spans="1:9" x14ac:dyDescent="0.25">
      <c r="A86923" s="1" t="s">
        <v>86930</v>
      </c>
      <c r="B86923">
        <v>27.150000000000098</v>
      </c>
      <c r="C86923">
        <v>6.1695855643631639</v>
      </c>
      <c r="D86923">
        <v>2.8726857064311586</v>
      </c>
      <c r="E86923">
        <v>3.2968998579320141</v>
      </c>
      <c r="F86923">
        <v>1</v>
      </c>
      <c r="G86923">
        <v>27.100000000000115</v>
      </c>
      <c r="H86923">
        <v>265625000</v>
      </c>
      <c r="I86923">
        <v>0</v>
      </c>
    </row>
    <row r="86924" spans="1:9" x14ac:dyDescent="0.25">
      <c r="A86924" s="1" t="s">
        <v>86931</v>
      </c>
      <c r="B86924">
        <v>19.999999999999972</v>
      </c>
      <c r="C86924">
        <v>0.80990363595757131</v>
      </c>
      <c r="D86924">
        <v>0.41216067000582823</v>
      </c>
      <c r="E86924">
        <v>0.39774296595174308</v>
      </c>
      <c r="F86924">
        <v>-0.20799102350149434</v>
      </c>
      <c r="G86924">
        <v>19.900000000000013</v>
      </c>
      <c r="H86924">
        <v>171875000</v>
      </c>
      <c r="I86924">
        <v>0</v>
      </c>
    </row>
    <row r="86925" spans="1:9" x14ac:dyDescent="0.25">
      <c r="A86925" s="1" t="s">
        <v>86932</v>
      </c>
      <c r="B86925">
        <v>20.000000000000117</v>
      </c>
      <c r="C86925">
        <v>0.71459893967363275</v>
      </c>
      <c r="D86925">
        <v>0.3636020912282838</v>
      </c>
      <c r="E86925">
        <v>0.35099684844534895</v>
      </c>
      <c r="F86925">
        <v>-0.1802812446079245</v>
      </c>
      <c r="G86925">
        <v>19.900000000000013</v>
      </c>
      <c r="H86925">
        <v>218750000</v>
      </c>
      <c r="I86925">
        <v>0</v>
      </c>
    </row>
    <row r="86926" spans="1:9" x14ac:dyDescent="0.25">
      <c r="A86926" s="1" t="s">
        <v>86933</v>
      </c>
      <c r="B86926">
        <v>19.999999999999968</v>
      </c>
      <c r="C86926">
        <v>0.34180921867337233</v>
      </c>
      <c r="D86926">
        <v>0.17503940633594484</v>
      </c>
      <c r="E86926">
        <v>0.16676981233742749</v>
      </c>
      <c r="F86926">
        <v>-0.16676981233742572</v>
      </c>
      <c r="G86926">
        <v>19.900000000000013</v>
      </c>
      <c r="H86926">
        <v>156250000</v>
      </c>
      <c r="I86926">
        <v>0</v>
      </c>
    </row>
    <row r="86927" spans="1:9" x14ac:dyDescent="0.25">
      <c r="A86927" s="1" t="s">
        <v>86934</v>
      </c>
      <c r="B86927">
        <v>19.999999999999911</v>
      </c>
      <c r="C86927">
        <v>0.34165312278914861</v>
      </c>
      <c r="D86927">
        <v>0.17496455400032973</v>
      </c>
      <c r="E86927">
        <v>0.16668856878881888</v>
      </c>
      <c r="F86927">
        <v>-0.16668856878881622</v>
      </c>
      <c r="G86927">
        <v>19.900000000000013</v>
      </c>
      <c r="H86927">
        <v>296875000</v>
      </c>
      <c r="I86927">
        <v>0</v>
      </c>
    </row>
    <row r="86928" spans="1:9" x14ac:dyDescent="0.25">
      <c r="A86928" s="1" t="s">
        <v>86935</v>
      </c>
      <c r="B86928">
        <v>22.499999999999932</v>
      </c>
      <c r="C86928">
        <v>3.7873035457585735</v>
      </c>
      <c r="D86928">
        <v>1.9840822653652839</v>
      </c>
      <c r="E86928">
        <v>1.8032212803932897</v>
      </c>
      <c r="F86928">
        <v>-1</v>
      </c>
      <c r="G86928">
        <v>22.400000000000048</v>
      </c>
      <c r="H86928">
        <v>203125000</v>
      </c>
      <c r="I86928">
        <v>0</v>
      </c>
    </row>
    <row r="86929" spans="1:9" x14ac:dyDescent="0.25">
      <c r="A86929" s="1" t="s">
        <v>86936</v>
      </c>
      <c r="B86929">
        <v>29.150000000000006</v>
      </c>
      <c r="C86929">
        <v>4.9106774076734823</v>
      </c>
      <c r="D86929">
        <v>2.2443168891739163</v>
      </c>
      <c r="E86929">
        <v>2.6663605184995669</v>
      </c>
      <c r="F86929">
        <v>1</v>
      </c>
      <c r="G86929">
        <v>29.100000000000144</v>
      </c>
      <c r="H86929">
        <v>375000000</v>
      </c>
      <c r="I86929">
        <v>0</v>
      </c>
    </row>
    <row r="86930" spans="1:9" x14ac:dyDescent="0.25">
      <c r="A86930" s="1" t="s">
        <v>86937</v>
      </c>
      <c r="B86930">
        <v>25.700000000000038</v>
      </c>
      <c r="C86930">
        <v>4.1890424372148534</v>
      </c>
      <c r="D86930">
        <v>2.2701606533301857</v>
      </c>
      <c r="E86930">
        <v>1.9188817838846703</v>
      </c>
      <c r="F86930">
        <v>-1</v>
      </c>
      <c r="G86930">
        <v>25.600000000000094</v>
      </c>
      <c r="H86930">
        <v>281250000</v>
      </c>
      <c r="I86930">
        <v>0</v>
      </c>
    </row>
    <row r="86931" spans="1:9" x14ac:dyDescent="0.25">
      <c r="A86931" s="1" t="s">
        <v>86938</v>
      </c>
      <c r="B86931">
        <v>26.05000000000005</v>
      </c>
      <c r="C86931">
        <v>5.1605012414922502</v>
      </c>
      <c r="D86931">
        <v>2.7573581072272466</v>
      </c>
      <c r="E86931">
        <v>2.4031431342650049</v>
      </c>
      <c r="F86931">
        <v>-1</v>
      </c>
      <c r="G86931">
        <v>26.000000000000099</v>
      </c>
      <c r="H86931">
        <v>250000000</v>
      </c>
      <c r="I86931">
        <v>0</v>
      </c>
    </row>
    <row r="86932" spans="1:9" x14ac:dyDescent="0.25">
      <c r="A86932" s="1" t="s">
        <v>86939</v>
      </c>
      <c r="B86932">
        <v>23.299999999999997</v>
      </c>
      <c r="C86932">
        <v>2.5625293094838133</v>
      </c>
      <c r="D86932">
        <v>1.4644949370447851</v>
      </c>
      <c r="E86932">
        <v>1.0980343724390282</v>
      </c>
      <c r="F86932">
        <v>-0.10524589883840241</v>
      </c>
      <c r="G86932">
        <v>23.20000000000006</v>
      </c>
      <c r="H86932">
        <v>218750000</v>
      </c>
      <c r="I86932">
        <v>0</v>
      </c>
    </row>
    <row r="86933" spans="1:9" x14ac:dyDescent="0.25">
      <c r="A86933" s="1" t="s">
        <v>86940</v>
      </c>
      <c r="B86933">
        <v>23.299999999999979</v>
      </c>
      <c r="C86933">
        <v>2.5658264292141455</v>
      </c>
      <c r="D86933">
        <v>1.4679436245112027</v>
      </c>
      <c r="E86933">
        <v>1.0978828047029427</v>
      </c>
      <c r="F86933">
        <v>-0.10482629170376878</v>
      </c>
      <c r="G86933">
        <v>23.20000000000006</v>
      </c>
      <c r="H86933">
        <v>234375000</v>
      </c>
      <c r="I86933">
        <v>0</v>
      </c>
    </row>
    <row r="86934" spans="1:9" x14ac:dyDescent="0.25">
      <c r="A86934" s="1" t="s">
        <v>86941</v>
      </c>
      <c r="B86934">
        <v>22.200000000000017</v>
      </c>
      <c r="C86934">
        <v>1.9904976548465458</v>
      </c>
      <c r="D86934">
        <v>1.1670192154606633</v>
      </c>
      <c r="E86934">
        <v>0.8234784393858825</v>
      </c>
      <c r="F86934">
        <v>-6.4636188152375151E-2</v>
      </c>
      <c r="G86934">
        <v>22.100000000000044</v>
      </c>
      <c r="H86934">
        <v>203125000</v>
      </c>
      <c r="I86934">
        <v>0</v>
      </c>
    </row>
    <row r="86935" spans="1:9" x14ac:dyDescent="0.25">
      <c r="A86935" s="1" t="s">
        <v>86942</v>
      </c>
      <c r="B86935">
        <v>22.2</v>
      </c>
      <c r="C86935">
        <v>1.9939293799546167</v>
      </c>
      <c r="D86935">
        <v>1.1705187832709427</v>
      </c>
      <c r="E86935">
        <v>0.823410596683674</v>
      </c>
      <c r="F86935">
        <v>-6.4831990175445053E-2</v>
      </c>
      <c r="G86935">
        <v>22.100000000000044</v>
      </c>
      <c r="H86935">
        <v>234375000</v>
      </c>
      <c r="I86935">
        <v>0</v>
      </c>
    </row>
    <row r="86936" spans="1:9" x14ac:dyDescent="0.25">
      <c r="A86936" s="1" t="s">
        <v>86943</v>
      </c>
      <c r="B86936">
        <v>21.199999999999996</v>
      </c>
      <c r="C86936">
        <v>1.5473513941184827</v>
      </c>
      <c r="D86936">
        <v>0.92184583151644395</v>
      </c>
      <c r="E86936">
        <v>0.62550556260203871</v>
      </c>
      <c r="F86936">
        <v>-0.11444468039232092</v>
      </c>
      <c r="G86936">
        <v>21.10000000000003</v>
      </c>
      <c r="H86936">
        <v>171875000</v>
      </c>
      <c r="I86936">
        <v>0</v>
      </c>
    </row>
    <row r="86937" spans="1:9" x14ac:dyDescent="0.25">
      <c r="A86937" s="1" t="s">
        <v>86944</v>
      </c>
      <c r="B86937">
        <v>21.20000000000001</v>
      </c>
      <c r="C86937">
        <v>1.5450453238478956</v>
      </c>
      <c r="D86937">
        <v>0.92223630308540683</v>
      </c>
      <c r="E86937">
        <v>0.62280902076248879</v>
      </c>
      <c r="F86937">
        <v>-0.11224517129413103</v>
      </c>
      <c r="G86937">
        <v>21.10000000000003</v>
      </c>
      <c r="H86937">
        <v>281250000</v>
      </c>
      <c r="I86937">
        <v>0</v>
      </c>
    </row>
    <row r="86938" spans="1:9" x14ac:dyDescent="0.25">
      <c r="A86938" s="1" t="s">
        <v>86945</v>
      </c>
      <c r="B86938">
        <v>24.000000000000021</v>
      </c>
      <c r="C86938">
        <v>3.5474830836955844</v>
      </c>
      <c r="D86938">
        <v>1.5837819808181122</v>
      </c>
      <c r="E86938">
        <v>1.9637011028774722</v>
      </c>
      <c r="F86938">
        <v>0.10536744533137066</v>
      </c>
      <c r="G86938">
        <v>23.90000000000007</v>
      </c>
      <c r="H86938">
        <v>281250000</v>
      </c>
      <c r="I86938">
        <v>0</v>
      </c>
    </row>
    <row r="86939" spans="1:9" x14ac:dyDescent="0.25">
      <c r="A86939" s="1" t="s">
        <v>86946</v>
      </c>
      <c r="B86939">
        <v>24.099999999999973</v>
      </c>
      <c r="C86939">
        <v>3.5485302214613115</v>
      </c>
      <c r="D86939">
        <v>1.5825722821504398</v>
      </c>
      <c r="E86939">
        <v>1.9659579393108717</v>
      </c>
      <c r="F86939">
        <v>0.10510882277894584</v>
      </c>
      <c r="G86939">
        <v>24.000000000000071</v>
      </c>
      <c r="H86939">
        <v>281250000</v>
      </c>
      <c r="I86939">
        <v>0</v>
      </c>
    </row>
    <row r="86940" spans="1:9" x14ac:dyDescent="0.25">
      <c r="A86940" s="1" t="s">
        <v>86947</v>
      </c>
      <c r="B86940">
        <v>22.899999999999988</v>
      </c>
      <c r="C86940">
        <v>2.900672289759707</v>
      </c>
      <c r="D86940">
        <v>1.2662581780615083</v>
      </c>
      <c r="E86940">
        <v>1.6344141116981987</v>
      </c>
      <c r="F86940">
        <v>-7.5607840070112786E-2</v>
      </c>
      <c r="G86940">
        <v>22.800000000000054</v>
      </c>
      <c r="H86940">
        <v>218750000</v>
      </c>
      <c r="I86940">
        <v>0</v>
      </c>
    </row>
    <row r="86941" spans="1:9" x14ac:dyDescent="0.25">
      <c r="A86941" s="1" t="s">
        <v>86948</v>
      </c>
      <c r="B86941">
        <v>22.900000000000009</v>
      </c>
      <c r="C86941">
        <v>2.9059082677037686</v>
      </c>
      <c r="D86941">
        <v>1.2671623809940757</v>
      </c>
      <c r="E86941">
        <v>1.6387458867096929</v>
      </c>
      <c r="F86941">
        <v>-7.5768608291654882E-2</v>
      </c>
      <c r="G86941">
        <v>22.800000000000054</v>
      </c>
      <c r="H86941">
        <v>281250000</v>
      </c>
      <c r="I86941">
        <v>0</v>
      </c>
    </row>
    <row r="86942" spans="1:9" x14ac:dyDescent="0.25">
      <c r="A86942" s="1" t="s">
        <v>86949</v>
      </c>
      <c r="B86942">
        <v>21.799999999999976</v>
      </c>
      <c r="C86942">
        <v>2.2326910138814182</v>
      </c>
      <c r="D86942">
        <v>0.94778669700103046</v>
      </c>
      <c r="E86942">
        <v>1.2849043168803878</v>
      </c>
      <c r="F86942">
        <v>-6.5777127455155071E-2</v>
      </c>
      <c r="G86942">
        <v>21.700000000000038</v>
      </c>
      <c r="H86942">
        <v>203125000</v>
      </c>
      <c r="I86942">
        <v>0</v>
      </c>
    </row>
    <row r="86943" spans="1:9" x14ac:dyDescent="0.25">
      <c r="A86943" s="1" t="s">
        <v>86950</v>
      </c>
      <c r="B86943">
        <v>21.800000000000011</v>
      </c>
      <c r="C86943">
        <v>2.2349914877887844</v>
      </c>
      <c r="D86943">
        <v>0.9474151635036705</v>
      </c>
      <c r="E86943">
        <v>1.2875763242851139</v>
      </c>
      <c r="F86943">
        <v>-6.5936073854575117E-2</v>
      </c>
      <c r="G86943">
        <v>21.700000000000038</v>
      </c>
      <c r="H86943">
        <v>265625000</v>
      </c>
      <c r="I86943">
        <v>0</v>
      </c>
    </row>
    <row r="86944" spans="1:9" x14ac:dyDescent="0.25">
      <c r="A86944" s="1" t="s">
        <v>86951</v>
      </c>
      <c r="B86944">
        <v>25.099999999999969</v>
      </c>
      <c r="C86944">
        <v>4.0890651007683463</v>
      </c>
      <c r="D86944">
        <v>2.2159564884742626</v>
      </c>
      <c r="E86944">
        <v>1.8731086122940863</v>
      </c>
      <c r="F86944">
        <v>-1</v>
      </c>
      <c r="G86944">
        <v>25.000000000000085</v>
      </c>
      <c r="H86944">
        <v>234375000</v>
      </c>
      <c r="I86944">
        <v>0</v>
      </c>
    </row>
    <row r="86945" spans="1:9" x14ac:dyDescent="0.25">
      <c r="A86945" s="1" t="s">
        <v>86952</v>
      </c>
      <c r="B86945">
        <v>26.99999999999995</v>
      </c>
      <c r="C86945">
        <v>5.266044816897212</v>
      </c>
      <c r="D86945">
        <v>2.4404771689868565</v>
      </c>
      <c r="E86945">
        <v>2.8255676479103631</v>
      </c>
      <c r="F86945">
        <v>1</v>
      </c>
      <c r="G86945">
        <v>27.300000000000118</v>
      </c>
      <c r="H86945">
        <v>312500000</v>
      </c>
      <c r="I86945">
        <v>0</v>
      </c>
    </row>
    <row r="86946" spans="1:9" x14ac:dyDescent="0.25">
      <c r="A86946" s="1" t="s">
        <v>86953</v>
      </c>
      <c r="B86946">
        <v>28.499999999999943</v>
      </c>
      <c r="C86946">
        <v>4.3206530737769588</v>
      </c>
      <c r="D86946">
        <v>2.3924186805005547</v>
      </c>
      <c r="E86946">
        <v>1.9282343932764112</v>
      </c>
      <c r="F86946">
        <v>-1</v>
      </c>
      <c r="G86946">
        <v>28.400000000000134</v>
      </c>
      <c r="H86946">
        <v>296875000</v>
      </c>
      <c r="I86946">
        <v>0</v>
      </c>
    </row>
    <row r="86947" spans="1:9" x14ac:dyDescent="0.25">
      <c r="A86947" s="1" t="s">
        <v>86954</v>
      </c>
      <c r="B86947">
        <v>24.450000000000038</v>
      </c>
      <c r="C86947">
        <v>5.4836289335885091</v>
      </c>
      <c r="D86947">
        <v>2.6217169442356738</v>
      </c>
      <c r="E86947">
        <v>2.8619119893528353</v>
      </c>
      <c r="F86947">
        <v>1</v>
      </c>
      <c r="G86947">
        <v>24.400000000000077</v>
      </c>
      <c r="H86947">
        <v>203125000</v>
      </c>
      <c r="I86947">
        <v>0</v>
      </c>
    </row>
    <row r="86948" spans="1:9" x14ac:dyDescent="0.25">
      <c r="A86948" s="1" t="s">
        <v>86955</v>
      </c>
      <c r="B86948">
        <v>25.1</v>
      </c>
      <c r="C86948">
        <v>2.6959041867365818</v>
      </c>
      <c r="D86948">
        <v>1.5954652683547681</v>
      </c>
      <c r="E86948">
        <v>1.1004389183818137</v>
      </c>
      <c r="F86948">
        <v>6.2880780224987998E-2</v>
      </c>
      <c r="G86948">
        <v>25.000000000000085</v>
      </c>
      <c r="H86948">
        <v>250000000</v>
      </c>
      <c r="I86948">
        <v>0</v>
      </c>
    </row>
    <row r="86949" spans="1:9" x14ac:dyDescent="0.25">
      <c r="A86949" s="1" t="s">
        <v>86956</v>
      </c>
      <c r="B86949">
        <v>25.100000000000037</v>
      </c>
      <c r="C86949">
        <v>2.6997369969452176</v>
      </c>
      <c r="D86949">
        <v>1.5991269889069821</v>
      </c>
      <c r="E86949">
        <v>1.1006100080382355</v>
      </c>
      <c r="F86949">
        <v>6.2924723267369309E-2</v>
      </c>
      <c r="G86949">
        <v>25.000000000000085</v>
      </c>
      <c r="H86949">
        <v>234375000</v>
      </c>
      <c r="I86949">
        <v>0</v>
      </c>
    </row>
    <row r="86950" spans="1:9" x14ac:dyDescent="0.25">
      <c r="A86950" s="1" t="s">
        <v>86957</v>
      </c>
      <c r="B86950">
        <v>23.70000000000001</v>
      </c>
      <c r="C86950">
        <v>2.9618217882613229</v>
      </c>
      <c r="D86950">
        <v>1.7224574391570151</v>
      </c>
      <c r="E86950">
        <v>1.2393643491043078</v>
      </c>
      <c r="F86950">
        <v>-0.54433130489053383</v>
      </c>
      <c r="G86950">
        <v>23.600000000000065</v>
      </c>
      <c r="H86950">
        <v>328125000</v>
      </c>
      <c r="I86950">
        <v>0</v>
      </c>
    </row>
    <row r="86951" spans="1:9" x14ac:dyDescent="0.25">
      <c r="A86951" s="1" t="s">
        <v>86958</v>
      </c>
      <c r="B86951">
        <v>23.699999999999996</v>
      </c>
      <c r="C86951">
        <v>2.9384074088727621</v>
      </c>
      <c r="D86951">
        <v>1.7125542897779518</v>
      </c>
      <c r="E86951">
        <v>1.2258531190948103</v>
      </c>
      <c r="F86951">
        <v>-0.5958761591647348</v>
      </c>
      <c r="G86951">
        <v>23.600000000000065</v>
      </c>
      <c r="H86951">
        <v>250000000</v>
      </c>
      <c r="I86951">
        <v>0</v>
      </c>
    </row>
    <row r="86952" spans="1:9" x14ac:dyDescent="0.25">
      <c r="A86952" s="1" t="s">
        <v>86959</v>
      </c>
      <c r="B86952">
        <v>21.000000000000057</v>
      </c>
      <c r="C86952">
        <v>3.8673723648474105</v>
      </c>
      <c r="D86952">
        <v>1.8849269683298964</v>
      </c>
      <c r="E86952">
        <v>1.9824453965175142</v>
      </c>
      <c r="F86952">
        <v>1</v>
      </c>
      <c r="G86952">
        <v>20.900000000000027</v>
      </c>
      <c r="H86952">
        <v>218750000</v>
      </c>
      <c r="I86952">
        <v>0</v>
      </c>
    </row>
    <row r="86953" spans="1:9" x14ac:dyDescent="0.25">
      <c r="A86953" s="1" t="s">
        <v>86960</v>
      </c>
      <c r="B86953">
        <v>20.95000000000007</v>
      </c>
      <c r="C86953">
        <v>3.3653429085943931</v>
      </c>
      <c r="D86953">
        <v>1.6334269352543069</v>
      </c>
      <c r="E86953">
        <v>1.7319159733400862</v>
      </c>
      <c r="F86953">
        <v>1</v>
      </c>
      <c r="G86953">
        <v>20.900000000000027</v>
      </c>
      <c r="H86953">
        <v>250000000</v>
      </c>
      <c r="I86953">
        <v>0</v>
      </c>
    </row>
    <row r="86954" spans="1:9" x14ac:dyDescent="0.25">
      <c r="A86954" s="1" t="s">
        <v>86961</v>
      </c>
      <c r="B86954">
        <v>22.300000000000015</v>
      </c>
      <c r="C86954">
        <v>3.3740989959850811</v>
      </c>
      <c r="D86954">
        <v>1.5640501700120391</v>
      </c>
      <c r="E86954">
        <v>1.8100488259730421</v>
      </c>
      <c r="F86954">
        <v>0.10542321903623408</v>
      </c>
      <c r="G86954">
        <v>22.200000000000045</v>
      </c>
      <c r="H86954">
        <v>250000000</v>
      </c>
      <c r="I86954">
        <v>0</v>
      </c>
    </row>
    <row r="86955" spans="1:9" x14ac:dyDescent="0.25">
      <c r="A86955" s="1" t="s">
        <v>86962</v>
      </c>
      <c r="B86955">
        <v>22.399999999999988</v>
      </c>
      <c r="C86955">
        <v>3.3794930839512523</v>
      </c>
      <c r="D86955">
        <v>1.5650204730912707</v>
      </c>
      <c r="E86955">
        <v>1.8144726108599816</v>
      </c>
      <c r="F86955">
        <v>0.10583657387309398</v>
      </c>
      <c r="G86955">
        <v>22.300000000000047</v>
      </c>
      <c r="H86955">
        <v>265625000</v>
      </c>
      <c r="I86955">
        <v>0</v>
      </c>
    </row>
    <row r="86956" spans="1:9" x14ac:dyDescent="0.25">
      <c r="A86956" s="1" t="s">
        <v>86963</v>
      </c>
      <c r="B86956">
        <v>21.500000000000004</v>
      </c>
      <c r="C86956">
        <v>2.708876825333749</v>
      </c>
      <c r="D86956">
        <v>1.2419010048973051</v>
      </c>
      <c r="E86956">
        <v>1.4669758204364438</v>
      </c>
      <c r="F86956">
        <v>-7.1399867028970831E-2</v>
      </c>
      <c r="G86956">
        <v>21.400000000000034</v>
      </c>
      <c r="H86956">
        <v>265625000</v>
      </c>
      <c r="I86956">
        <v>0</v>
      </c>
    </row>
    <row r="86957" spans="1:9" x14ac:dyDescent="0.25">
      <c r="A86957" s="1" t="s">
        <v>86964</v>
      </c>
      <c r="B86957">
        <v>21.599999999999984</v>
      </c>
      <c r="C86957">
        <v>2.7095710620910487</v>
      </c>
      <c r="D86957">
        <v>1.2406206270404807</v>
      </c>
      <c r="E86957">
        <v>1.468950435050568</v>
      </c>
      <c r="F86957">
        <v>-7.1577436671692585E-2</v>
      </c>
      <c r="G86957">
        <v>21.500000000000036</v>
      </c>
      <c r="H86957">
        <v>187500000</v>
      </c>
      <c r="I86957">
        <v>0</v>
      </c>
    </row>
    <row r="86958" spans="1:9" x14ac:dyDescent="0.25">
      <c r="A86958" s="1" t="s">
        <v>86965</v>
      </c>
      <c r="B86958">
        <v>20.800000000000008</v>
      </c>
      <c r="C86958">
        <v>2.0160751006966007</v>
      </c>
      <c r="D86958">
        <v>0.91594127739633091</v>
      </c>
      <c r="E86958">
        <v>1.1001338233002698</v>
      </c>
      <c r="F86958">
        <v>-5.9535873523265614E-2</v>
      </c>
      <c r="G86958">
        <v>20.700000000000024</v>
      </c>
      <c r="H86958">
        <v>250000000</v>
      </c>
      <c r="I86958">
        <v>0</v>
      </c>
    </row>
    <row r="86959" spans="1:9" x14ac:dyDescent="0.25">
      <c r="A86959" s="1" t="s">
        <v>86966</v>
      </c>
      <c r="B86959">
        <v>20.800000000000022</v>
      </c>
      <c r="C86959">
        <v>2.0164273877925813</v>
      </c>
      <c r="D86959">
        <v>0.91478128017337212</v>
      </c>
      <c r="E86959">
        <v>1.1016461076192092</v>
      </c>
      <c r="F86959">
        <v>-5.9748379581480382E-2</v>
      </c>
      <c r="G86959">
        <v>20.700000000000024</v>
      </c>
      <c r="H86959">
        <v>218750000</v>
      </c>
      <c r="I86959">
        <v>0</v>
      </c>
    </row>
    <row r="86960" spans="1:9" x14ac:dyDescent="0.25">
      <c r="A86960" s="1" t="s">
        <v>86967</v>
      </c>
      <c r="B86960">
        <v>27.799999999999997</v>
      </c>
      <c r="C86960">
        <v>4.2249247646913446</v>
      </c>
      <c r="D86960">
        <v>2.3426373571224448</v>
      </c>
      <c r="E86960">
        <v>1.882287407568894</v>
      </c>
      <c r="F86960">
        <v>-1</v>
      </c>
      <c r="G86960">
        <v>27.700000000000124</v>
      </c>
      <c r="H86960">
        <v>312500000</v>
      </c>
      <c r="I86960">
        <v>0</v>
      </c>
    </row>
    <row r="86961" spans="1:9" x14ac:dyDescent="0.25">
      <c r="A86961" s="1" t="s">
        <v>86968</v>
      </c>
      <c r="B86961">
        <v>24.399999999999924</v>
      </c>
      <c r="C86961">
        <v>5.1065973999246879</v>
      </c>
      <c r="D86961">
        <v>2.4205264215987579</v>
      </c>
      <c r="E86961">
        <v>2.6860709783259344</v>
      </c>
      <c r="F86961">
        <v>1</v>
      </c>
      <c r="G86961">
        <v>24.700000000000081</v>
      </c>
      <c r="H86961">
        <v>218750000</v>
      </c>
      <c r="I86961">
        <v>0</v>
      </c>
    </row>
    <row r="86962" spans="1:9" x14ac:dyDescent="0.25">
      <c r="A86962" s="1" t="s">
        <v>86969</v>
      </c>
      <c r="B86962">
        <v>23.19999999999996</v>
      </c>
      <c r="C86962">
        <v>3.9554225876570617</v>
      </c>
      <c r="D86962">
        <v>2.0926543346402364</v>
      </c>
      <c r="E86962">
        <v>1.8627682530168252</v>
      </c>
      <c r="F86962">
        <v>-1</v>
      </c>
      <c r="G86962">
        <v>23.100000000000058</v>
      </c>
      <c r="H86962">
        <v>171875000</v>
      </c>
      <c r="I86962">
        <v>0</v>
      </c>
    </row>
    <row r="86963" spans="1:9" x14ac:dyDescent="0.25">
      <c r="A86963" s="1" t="s">
        <v>86970</v>
      </c>
      <c r="B86963">
        <v>23.549999999999915</v>
      </c>
      <c r="C86963">
        <v>4.9091641667491448</v>
      </c>
      <c r="D86963">
        <v>2.5710805915689421</v>
      </c>
      <c r="E86963">
        <v>2.338083575180204</v>
      </c>
      <c r="F86963">
        <v>-1</v>
      </c>
      <c r="G86963">
        <v>23.500000000000064</v>
      </c>
      <c r="H86963">
        <v>343750000</v>
      </c>
      <c r="I86963">
        <v>0</v>
      </c>
    </row>
    <row r="86964" spans="1:9" x14ac:dyDescent="0.25">
      <c r="A86964" s="1" t="s">
        <v>86971</v>
      </c>
      <c r="B86964">
        <v>21.599999999999994</v>
      </c>
      <c r="C86964">
        <v>2.4172291003896711</v>
      </c>
      <c r="D86964">
        <v>1.3218087288330804</v>
      </c>
      <c r="E86964">
        <v>1.0954203715565907</v>
      </c>
      <c r="F86964">
        <v>-0.10560062688924399</v>
      </c>
      <c r="G86964">
        <v>21.500000000000036</v>
      </c>
      <c r="H86964">
        <v>296875000</v>
      </c>
      <c r="I86964">
        <v>0</v>
      </c>
    </row>
    <row r="86965" spans="1:9" x14ac:dyDescent="0.25">
      <c r="A86965" s="1" t="s">
        <v>86972</v>
      </c>
      <c r="B86965">
        <v>21.599999999999987</v>
      </c>
      <c r="C86965">
        <v>2.4212608270448794</v>
      </c>
      <c r="D86965">
        <v>1.3256124432500616</v>
      </c>
      <c r="E86965">
        <v>1.0956483837948179</v>
      </c>
      <c r="F86965">
        <v>-0.10574321630178796</v>
      </c>
      <c r="G86965">
        <v>21.500000000000036</v>
      </c>
      <c r="H86965">
        <v>250000000</v>
      </c>
      <c r="I86965">
        <v>0</v>
      </c>
    </row>
    <row r="86966" spans="1:9" x14ac:dyDescent="0.25">
      <c r="A86966" s="1" t="s">
        <v>86973</v>
      </c>
      <c r="B86966">
        <v>20.899999999999988</v>
      </c>
      <c r="C86966">
        <v>1.8240912657753747</v>
      </c>
      <c r="D86966">
        <v>1.0079662044547333</v>
      </c>
      <c r="E86966">
        <v>0.81612506132064144</v>
      </c>
      <c r="F86966">
        <v>-6.4705905294127675E-2</v>
      </c>
      <c r="G86966">
        <v>20.800000000000026</v>
      </c>
      <c r="H86966">
        <v>250000000</v>
      </c>
      <c r="I86966">
        <v>0</v>
      </c>
    </row>
    <row r="86967" spans="1:9" x14ac:dyDescent="0.25">
      <c r="A86967" s="1" t="s">
        <v>86974</v>
      </c>
      <c r="B86967">
        <v>20.900000000000009</v>
      </c>
      <c r="C86967">
        <v>1.8298195684839711</v>
      </c>
      <c r="D86967">
        <v>1.0124998273615851</v>
      </c>
      <c r="E86967">
        <v>0.81731974112238603</v>
      </c>
      <c r="F86967">
        <v>-6.4555882245224794E-2</v>
      </c>
      <c r="G86967">
        <v>20.800000000000026</v>
      </c>
      <c r="H86967">
        <v>234375000</v>
      </c>
      <c r="I86967">
        <v>0</v>
      </c>
    </row>
    <row r="86968" spans="1:9" x14ac:dyDescent="0.25">
      <c r="A86968" s="1" t="s">
        <v>86975</v>
      </c>
      <c r="B86968">
        <v>20.400000000000009</v>
      </c>
      <c r="C86968">
        <v>1.2143868506222395</v>
      </c>
      <c r="D86968">
        <v>0.67402088541726313</v>
      </c>
      <c r="E86968">
        <v>0.54036596520497637</v>
      </c>
      <c r="F86968">
        <v>3.5913339452890547E-2</v>
      </c>
      <c r="G86968">
        <v>20.300000000000018</v>
      </c>
      <c r="H86968">
        <v>187500000</v>
      </c>
      <c r="I86968">
        <v>0</v>
      </c>
    </row>
    <row r="86969" spans="1:9" x14ac:dyDescent="0.25">
      <c r="A86969" s="1" t="s">
        <v>86976</v>
      </c>
      <c r="B86969">
        <v>20.400000000000006</v>
      </c>
      <c r="C86969">
        <v>1.2195596759008196</v>
      </c>
      <c r="D86969">
        <v>0.67791025967962826</v>
      </c>
      <c r="E86969">
        <v>0.54164941622119134</v>
      </c>
      <c r="F86969">
        <v>3.6007250035670957E-2</v>
      </c>
      <c r="G86969">
        <v>20.300000000000018</v>
      </c>
      <c r="H86969">
        <v>234375000</v>
      </c>
      <c r="I86969">
        <v>0</v>
      </c>
    </row>
    <row r="86970" spans="1:9" x14ac:dyDescent="0.25">
      <c r="A86970" s="1" t="s">
        <v>86977</v>
      </c>
      <c r="B86970">
        <v>26.000000000000036</v>
      </c>
      <c r="C86970">
        <v>3.7153533035570447</v>
      </c>
      <c r="D86970">
        <v>1.6061083167242689</v>
      </c>
      <c r="E86970">
        <v>2.1092449868327758</v>
      </c>
      <c r="F86970">
        <v>9.3399502544438295E-2</v>
      </c>
      <c r="G86970">
        <v>25.900000000000098</v>
      </c>
      <c r="H86970">
        <v>312500000</v>
      </c>
      <c r="I86970">
        <v>0</v>
      </c>
    </row>
    <row r="86971" spans="1:9" x14ac:dyDescent="0.25">
      <c r="A86971" s="1" t="s">
        <v>86978</v>
      </c>
      <c r="B86971">
        <v>26.000000000000004</v>
      </c>
      <c r="C86971">
        <v>3.7198677104543614</v>
      </c>
      <c r="D86971">
        <v>1.6066862562847049</v>
      </c>
      <c r="E86971">
        <v>2.1131814541696565</v>
      </c>
      <c r="F86971">
        <v>9.3533188250013222E-2</v>
      </c>
      <c r="G86971">
        <v>25.900000000000098</v>
      </c>
      <c r="H86971">
        <v>281250000</v>
      </c>
      <c r="I86971">
        <v>0</v>
      </c>
    </row>
    <row r="86972" spans="1:9" x14ac:dyDescent="0.25">
      <c r="A86972" s="1" t="s">
        <v>86979</v>
      </c>
      <c r="B86972">
        <v>24.600000000000019</v>
      </c>
      <c r="C86972">
        <v>3.1150719043909518</v>
      </c>
      <c r="D86972">
        <v>1.3077250053860396</v>
      </c>
      <c r="E86972">
        <v>1.8073468990049122</v>
      </c>
      <c r="F86972">
        <v>0.30411562784254276</v>
      </c>
      <c r="G86972">
        <v>24.500000000000078</v>
      </c>
      <c r="H86972">
        <v>281250000</v>
      </c>
      <c r="I86972">
        <v>0</v>
      </c>
    </row>
    <row r="86973" spans="1:9" x14ac:dyDescent="0.25">
      <c r="A86973" s="1" t="s">
        <v>86980</v>
      </c>
      <c r="B86973">
        <v>24.599999999999987</v>
      </c>
      <c r="C86973">
        <v>3.1035135128309967</v>
      </c>
      <c r="D86973">
        <v>1.3002237529357314</v>
      </c>
      <c r="E86973">
        <v>1.8032897598952653</v>
      </c>
      <c r="F86973">
        <v>0.3299418372330063</v>
      </c>
      <c r="G86973">
        <v>24.500000000000078</v>
      </c>
      <c r="H86973">
        <v>312500000</v>
      </c>
      <c r="I86973">
        <v>0</v>
      </c>
    </row>
    <row r="86974" spans="1:9" x14ac:dyDescent="0.25">
      <c r="A86974" s="1" t="s">
        <v>86981</v>
      </c>
      <c r="B86974">
        <v>20.750000000000078</v>
      </c>
      <c r="C86974">
        <v>3.4837990527531324</v>
      </c>
      <c r="D86974">
        <v>1.7820627410682639</v>
      </c>
      <c r="E86974">
        <v>1.7017363116848685</v>
      </c>
      <c r="F86974">
        <v>-1</v>
      </c>
      <c r="G86974">
        <v>20.700000000000024</v>
      </c>
      <c r="H86974">
        <v>171875000</v>
      </c>
      <c r="I86974">
        <v>0</v>
      </c>
    </row>
    <row r="86975" spans="1:9" x14ac:dyDescent="0.25">
      <c r="A86975" s="1" t="s">
        <v>86982</v>
      </c>
      <c r="B86975">
        <v>20.850000000000083</v>
      </c>
      <c r="C86975">
        <v>3.5946020116205784</v>
      </c>
      <c r="D86975">
        <v>1.8378790243466687</v>
      </c>
      <c r="E86975">
        <v>1.7567229872739096</v>
      </c>
      <c r="F86975">
        <v>-1</v>
      </c>
      <c r="G86975">
        <v>20.800000000000026</v>
      </c>
      <c r="H86975">
        <v>171875000</v>
      </c>
      <c r="I86975">
        <v>0</v>
      </c>
    </row>
    <row r="86976" spans="1:9" x14ac:dyDescent="0.25">
      <c r="A86976" s="1" t="s">
        <v>86983</v>
      </c>
      <c r="B86976">
        <v>22.600000000000041</v>
      </c>
      <c r="C86976">
        <v>3.964593144562889</v>
      </c>
      <c r="D86976">
        <v>2.0906581752252493</v>
      </c>
      <c r="E86976">
        <v>1.8739349693376397</v>
      </c>
      <c r="F86976">
        <v>-1</v>
      </c>
      <c r="G86976">
        <v>22.50000000000005</v>
      </c>
      <c r="H86976">
        <v>265625000</v>
      </c>
      <c r="I86976">
        <v>0</v>
      </c>
    </row>
    <row r="86977" spans="1:9" x14ac:dyDescent="0.25">
      <c r="A86977" s="1" t="s">
        <v>86984</v>
      </c>
      <c r="B86977">
        <v>29.449999999999914</v>
      </c>
      <c r="C86977">
        <v>5.0512971235128674</v>
      </c>
      <c r="D86977">
        <v>2.2779571086484389</v>
      </c>
      <c r="E86977">
        <v>2.7733400148644294</v>
      </c>
      <c r="F86977">
        <v>1</v>
      </c>
      <c r="G86977">
        <v>29.400000000000148</v>
      </c>
      <c r="H86977">
        <v>343750000</v>
      </c>
      <c r="I86977">
        <v>0</v>
      </c>
    </row>
    <row r="86978" spans="1:9" x14ac:dyDescent="0.25">
      <c r="A86978" s="1" t="s">
        <v>86985</v>
      </c>
      <c r="B86978">
        <v>26.199999999999985</v>
      </c>
      <c r="C86978">
        <v>4.4043255790645075</v>
      </c>
      <c r="D86978">
        <v>2.4785350081685715</v>
      </c>
      <c r="E86978">
        <v>1.9257905708959346</v>
      </c>
      <c r="F86978">
        <v>-1</v>
      </c>
      <c r="G86978">
        <v>26.100000000000101</v>
      </c>
      <c r="H86978">
        <v>296875000</v>
      </c>
      <c r="I86978">
        <v>0</v>
      </c>
    </row>
    <row r="86979" spans="1:9" x14ac:dyDescent="0.25">
      <c r="A86979" s="1" t="s">
        <v>86986</v>
      </c>
      <c r="B86979">
        <v>26.549999999999983</v>
      </c>
      <c r="C86979">
        <v>5.378794628258583</v>
      </c>
      <c r="D86979">
        <v>2.9678533161252609</v>
      </c>
      <c r="E86979">
        <v>2.410941312133327</v>
      </c>
      <c r="F86979">
        <v>-1</v>
      </c>
      <c r="G86979">
        <v>26.500000000000107</v>
      </c>
      <c r="H86979">
        <v>250000000</v>
      </c>
      <c r="I86979">
        <v>0</v>
      </c>
    </row>
    <row r="86980" spans="1:9" x14ac:dyDescent="0.25">
      <c r="A86980" s="1" t="s">
        <v>86987</v>
      </c>
      <c r="B86980">
        <v>23.800000000000004</v>
      </c>
      <c r="C86980">
        <v>2.8267933682785138</v>
      </c>
      <c r="D86980">
        <v>1.7287236017673986</v>
      </c>
      <c r="E86980">
        <v>1.0980697665111152</v>
      </c>
      <c r="F86980">
        <v>-0.10467520164964039</v>
      </c>
      <c r="G86980">
        <v>23.700000000000067</v>
      </c>
      <c r="H86980">
        <v>234375000</v>
      </c>
      <c r="I86980">
        <v>0</v>
      </c>
    </row>
    <row r="86981" spans="1:9" x14ac:dyDescent="0.25">
      <c r="A86981" s="1" t="s">
        <v>86988</v>
      </c>
      <c r="B86981">
        <v>23.899999999999981</v>
      </c>
      <c r="C86981">
        <v>2.8329001360629054</v>
      </c>
      <c r="D86981">
        <v>1.7348922159669291</v>
      </c>
      <c r="E86981">
        <v>1.0980079200959763</v>
      </c>
      <c r="F86981">
        <v>-0.10426546907001777</v>
      </c>
      <c r="G86981">
        <v>23.800000000000068</v>
      </c>
      <c r="H86981">
        <v>234375000</v>
      </c>
      <c r="I86981">
        <v>0</v>
      </c>
    </row>
    <row r="86982" spans="1:9" x14ac:dyDescent="0.25">
      <c r="A86982" s="1" t="s">
        <v>86989</v>
      </c>
      <c r="B86982">
        <v>22.700000000000006</v>
      </c>
      <c r="C86982">
        <v>2.2675114630387077</v>
      </c>
      <c r="D86982">
        <v>1.4482926640746556</v>
      </c>
      <c r="E86982">
        <v>0.81921879896405203</v>
      </c>
      <c r="F86982">
        <v>-6.4245973658782152E-2</v>
      </c>
      <c r="G86982">
        <v>22.600000000000051</v>
      </c>
      <c r="H86982">
        <v>218750000</v>
      </c>
      <c r="I86982">
        <v>0</v>
      </c>
    </row>
    <row r="86983" spans="1:9" x14ac:dyDescent="0.25">
      <c r="A86983" s="1" t="s">
        <v>86990</v>
      </c>
      <c r="B86983">
        <v>22.699999999999992</v>
      </c>
      <c r="C86983">
        <v>2.2746016871626491</v>
      </c>
      <c r="D86983">
        <v>1.4554350697544511</v>
      </c>
      <c r="E86983">
        <v>0.81916661740819796</v>
      </c>
      <c r="F86983">
        <v>-6.444162418463506E-2</v>
      </c>
      <c r="G86983">
        <v>22.600000000000051</v>
      </c>
      <c r="H86983">
        <v>234375000</v>
      </c>
      <c r="I86983">
        <v>0</v>
      </c>
    </row>
    <row r="86984" spans="1:9" x14ac:dyDescent="0.25">
      <c r="A86984" s="1" t="s">
        <v>86991</v>
      </c>
      <c r="B86984">
        <v>21.599999999999987</v>
      </c>
      <c r="C86984">
        <v>1.8022756692105077</v>
      </c>
      <c r="D86984">
        <v>1.1917286878855711</v>
      </c>
      <c r="E86984">
        <v>0.61054698132493668</v>
      </c>
      <c r="F86984">
        <v>5.0480075691544002E-2</v>
      </c>
      <c r="G86984">
        <v>21.500000000000036</v>
      </c>
      <c r="H86984">
        <v>218750000</v>
      </c>
      <c r="I86984">
        <v>0</v>
      </c>
    </row>
    <row r="86985" spans="1:9" x14ac:dyDescent="0.25">
      <c r="A86985" s="1" t="s">
        <v>86992</v>
      </c>
      <c r="B86985">
        <v>21.599999999999984</v>
      </c>
      <c r="C86985">
        <v>1.8052901481535994</v>
      </c>
      <c r="D86985">
        <v>1.1970261649078719</v>
      </c>
      <c r="E86985">
        <v>0.6082639832457275</v>
      </c>
      <c r="F86985">
        <v>5.0763084413545823E-2</v>
      </c>
      <c r="G86985">
        <v>21.500000000000036</v>
      </c>
      <c r="H86985">
        <v>218750000</v>
      </c>
      <c r="I86985">
        <v>0</v>
      </c>
    </row>
    <row r="86986" spans="1:9" x14ac:dyDescent="0.25">
      <c r="A86986" s="1" t="s">
        <v>86993</v>
      </c>
      <c r="B86986">
        <v>24.6</v>
      </c>
      <c r="C86986">
        <v>3.8553947503211683</v>
      </c>
      <c r="D86986">
        <v>1.6095442666537334</v>
      </c>
      <c r="E86986">
        <v>2.2458504836674349</v>
      </c>
      <c r="F86986">
        <v>0.10481766878015231</v>
      </c>
      <c r="G86986">
        <v>24.500000000000078</v>
      </c>
      <c r="H86986">
        <v>281250000</v>
      </c>
      <c r="I86986">
        <v>0</v>
      </c>
    </row>
    <row r="86987" spans="1:9" x14ac:dyDescent="0.25">
      <c r="A86987" s="1" t="s">
        <v>86994</v>
      </c>
      <c r="B86987">
        <v>24.700000000000003</v>
      </c>
      <c r="C86987">
        <v>3.8591751049201957</v>
      </c>
      <c r="D86987">
        <v>1.6085099696170451</v>
      </c>
      <c r="E86987">
        <v>2.2506651353031506</v>
      </c>
      <c r="F86987">
        <v>0.10456041824253504</v>
      </c>
      <c r="G86987">
        <v>24.60000000000008</v>
      </c>
      <c r="H86987">
        <v>250000000</v>
      </c>
      <c r="I86987">
        <v>0</v>
      </c>
    </row>
    <row r="86988" spans="1:9" x14ac:dyDescent="0.25">
      <c r="A86988" s="1" t="s">
        <v>86995</v>
      </c>
      <c r="B86988">
        <v>23.500000000000014</v>
      </c>
      <c r="C86988">
        <v>3.2282879718502229</v>
      </c>
      <c r="D86988">
        <v>1.2913724643143811</v>
      </c>
      <c r="E86988">
        <v>1.9369155075358417</v>
      </c>
      <c r="F86988">
        <v>-8.114364610710334E-2</v>
      </c>
      <c r="G86988">
        <v>23.400000000000063</v>
      </c>
      <c r="H86988">
        <v>265625000</v>
      </c>
      <c r="I86988">
        <v>0</v>
      </c>
    </row>
    <row r="86989" spans="1:9" x14ac:dyDescent="0.25">
      <c r="A86989" s="1" t="s">
        <v>86996</v>
      </c>
      <c r="B86989">
        <v>23.499999999999986</v>
      </c>
      <c r="C86989">
        <v>3.2345594833255853</v>
      </c>
      <c r="D86989">
        <v>1.2912286401085238</v>
      </c>
      <c r="E86989">
        <v>1.9433308432170615</v>
      </c>
      <c r="F86989">
        <v>-8.1338055516391616E-2</v>
      </c>
      <c r="G86989">
        <v>23.400000000000063</v>
      </c>
      <c r="H86989">
        <v>218750000</v>
      </c>
      <c r="I86989">
        <v>0</v>
      </c>
    </row>
    <row r="86990" spans="1:9" x14ac:dyDescent="0.25">
      <c r="A86990" s="1" t="s">
        <v>86997</v>
      </c>
      <c r="B86990">
        <v>22.299999999999986</v>
      </c>
      <c r="C86990">
        <v>2.5646614825464469</v>
      </c>
      <c r="D86990">
        <v>0.97088056030706849</v>
      </c>
      <c r="E86990">
        <v>1.5937809222393784</v>
      </c>
      <c r="F86990">
        <v>-7.3478236368385463E-2</v>
      </c>
      <c r="G86990">
        <v>22.200000000000045</v>
      </c>
      <c r="H86990">
        <v>265625000</v>
      </c>
      <c r="I86990">
        <v>0</v>
      </c>
    </row>
    <row r="86991" spans="1:9" x14ac:dyDescent="0.25">
      <c r="A86991" s="1" t="s">
        <v>86998</v>
      </c>
      <c r="B86991">
        <v>22.400000000000009</v>
      </c>
      <c r="C86991">
        <v>2.5703712242452039</v>
      </c>
      <c r="D86991">
        <v>0.97031154443203116</v>
      </c>
      <c r="E86991">
        <v>1.6000596798131728</v>
      </c>
      <c r="F86991">
        <v>-7.3655231048356917E-2</v>
      </c>
      <c r="G86991">
        <v>22.300000000000047</v>
      </c>
      <c r="H86991">
        <v>187500000</v>
      </c>
      <c r="I86991">
        <v>0</v>
      </c>
    </row>
    <row r="86992" spans="1:9" x14ac:dyDescent="0.25">
      <c r="A86992" s="1" t="s">
        <v>86999</v>
      </c>
      <c r="B86992">
        <v>25.500000000000007</v>
      </c>
      <c r="C86992">
        <v>4.296826808961864</v>
      </c>
      <c r="D86992">
        <v>2.4246542369331658</v>
      </c>
      <c r="E86992">
        <v>1.8721725720286937</v>
      </c>
      <c r="F86992">
        <v>-1</v>
      </c>
      <c r="G86992">
        <v>25.400000000000091</v>
      </c>
      <c r="H86992">
        <v>296875000</v>
      </c>
      <c r="I86992">
        <v>0</v>
      </c>
    </row>
    <row r="86993" spans="1:9" x14ac:dyDescent="0.25">
      <c r="A86993" s="1" t="s">
        <v>87000</v>
      </c>
      <c r="B86993">
        <v>27.599999999999998</v>
      </c>
      <c r="C86993">
        <v>5.4882482331009754</v>
      </c>
      <c r="D86993">
        <v>2.4437269109247177</v>
      </c>
      <c r="E86993">
        <v>3.0445213221762555</v>
      </c>
      <c r="F86993">
        <v>1</v>
      </c>
      <c r="G86993">
        <v>27.900000000000126</v>
      </c>
      <c r="H86993">
        <v>312500000</v>
      </c>
      <c r="I86993">
        <v>0</v>
      </c>
    </row>
    <row r="86994" spans="1:9" x14ac:dyDescent="0.25">
      <c r="A86994" s="1" t="s">
        <v>87001</v>
      </c>
      <c r="B86994">
        <v>29.3</v>
      </c>
      <c r="C86994">
        <v>4.5830494247865978</v>
      </c>
      <c r="D86994">
        <v>2.6439948281114503</v>
      </c>
      <c r="E86994">
        <v>1.9390545966751453</v>
      </c>
      <c r="F86994">
        <v>-1</v>
      </c>
      <c r="G86994">
        <v>29.200000000000145</v>
      </c>
      <c r="H86994">
        <v>281250000</v>
      </c>
      <c r="I86994">
        <v>0</v>
      </c>
    </row>
    <row r="86995" spans="1:9" x14ac:dyDescent="0.25">
      <c r="A86995" s="1" t="s">
        <v>87002</v>
      </c>
      <c r="B86995">
        <v>24.649999999999984</v>
      </c>
      <c r="C86995">
        <v>5.6556862854540793</v>
      </c>
      <c r="D86995">
        <v>2.635276035962741</v>
      </c>
      <c r="E86995">
        <v>3.0204102494913405</v>
      </c>
      <c r="F86995">
        <v>1</v>
      </c>
      <c r="G86995">
        <v>24.60000000000008</v>
      </c>
      <c r="H86995">
        <v>281250000</v>
      </c>
      <c r="I86995">
        <v>0</v>
      </c>
    </row>
    <row r="86996" spans="1:9" x14ac:dyDescent="0.25">
      <c r="A86996" s="1" t="s">
        <v>87003</v>
      </c>
      <c r="B86996">
        <v>26.100000000000016</v>
      </c>
      <c r="C86996">
        <v>3.0184512129413741</v>
      </c>
      <c r="D86996">
        <v>1.9124386570390031</v>
      </c>
      <c r="E86996">
        <v>1.106012555902371</v>
      </c>
      <c r="F86996">
        <v>6.7797253719056982E-2</v>
      </c>
      <c r="G86996">
        <v>26.000000000000099</v>
      </c>
      <c r="H86996">
        <v>265625000</v>
      </c>
      <c r="I86996">
        <v>0</v>
      </c>
    </row>
    <row r="86997" spans="1:9" x14ac:dyDescent="0.25">
      <c r="A86997" s="1" t="s">
        <v>87004</v>
      </c>
      <c r="B86997">
        <v>26.10000000000003</v>
      </c>
      <c r="C86997">
        <v>3.0241885942470179</v>
      </c>
      <c r="D86997">
        <v>1.9179789651559607</v>
      </c>
      <c r="E86997">
        <v>1.1062096290910572</v>
      </c>
      <c r="F86997">
        <v>6.7848151659912759E-2</v>
      </c>
      <c r="G86997">
        <v>26.000000000000099</v>
      </c>
      <c r="H86997">
        <v>265625000</v>
      </c>
      <c r="I86997">
        <v>0</v>
      </c>
    </row>
    <row r="86998" spans="1:9" x14ac:dyDescent="0.25">
      <c r="A86998" s="1" t="s">
        <v>87005</v>
      </c>
      <c r="B86998">
        <v>24.699999999999978</v>
      </c>
      <c r="C86998">
        <v>3.1309627210926778</v>
      </c>
      <c r="D86998">
        <v>1.9796746784408028</v>
      </c>
      <c r="E86998">
        <v>1.151288042651875</v>
      </c>
      <c r="F86998">
        <v>-0.11103698869250778</v>
      </c>
      <c r="G86998">
        <v>24.60000000000008</v>
      </c>
      <c r="H86998">
        <v>265625000</v>
      </c>
      <c r="I86998">
        <v>0</v>
      </c>
    </row>
    <row r="86999" spans="1:9" x14ac:dyDescent="0.25">
      <c r="A86999" s="1" t="s">
        <v>87006</v>
      </c>
      <c r="B86999">
        <v>24.700000000000006</v>
      </c>
      <c r="C86999">
        <v>3.0869470166865387</v>
      </c>
      <c r="D86999">
        <v>1.9608440857528002</v>
      </c>
      <c r="E86999">
        <v>1.1261029309337385</v>
      </c>
      <c r="F86999">
        <v>-0.10720730370299814</v>
      </c>
      <c r="G86999">
        <v>24.60000000000008</v>
      </c>
      <c r="H86999">
        <v>250000000</v>
      </c>
      <c r="I86999">
        <v>0</v>
      </c>
    </row>
    <row r="87000" spans="1:9" x14ac:dyDescent="0.25">
      <c r="A87000" s="1" t="s">
        <v>87007</v>
      </c>
      <c r="B87000">
        <v>20.700000000000003</v>
      </c>
      <c r="C87000">
        <v>2.0234662157198078</v>
      </c>
      <c r="D87000">
        <v>0.9392100784955586</v>
      </c>
      <c r="E87000">
        <v>1.0842561372242492</v>
      </c>
      <c r="F87000">
        <v>0.14210686317629007</v>
      </c>
      <c r="G87000">
        <v>20.600000000000023</v>
      </c>
      <c r="H87000">
        <v>250000000</v>
      </c>
      <c r="I87000">
        <v>0</v>
      </c>
    </row>
    <row r="87001" spans="1:9" x14ac:dyDescent="0.25">
      <c r="A87001" s="1" t="s">
        <v>87008</v>
      </c>
      <c r="B87001">
        <v>20.700000000000003</v>
      </c>
      <c r="C87001">
        <v>2.0488586115534364</v>
      </c>
      <c r="D87001">
        <v>0.9511687491220604</v>
      </c>
      <c r="E87001">
        <v>1.097689862431376</v>
      </c>
      <c r="F87001">
        <v>0.14225389436146596</v>
      </c>
      <c r="G87001">
        <v>20.600000000000023</v>
      </c>
      <c r="H87001">
        <v>234375000</v>
      </c>
      <c r="I87001">
        <v>0</v>
      </c>
    </row>
    <row r="87002" spans="1:9" x14ac:dyDescent="0.25">
      <c r="A87002" s="1" t="s">
        <v>87009</v>
      </c>
      <c r="B87002">
        <v>22.599999999999977</v>
      </c>
      <c r="C87002">
        <v>3.5735975863391443</v>
      </c>
      <c r="D87002">
        <v>1.5730832678777684</v>
      </c>
      <c r="E87002">
        <v>2.0005143184613758</v>
      </c>
      <c r="F87002">
        <v>0.10476234689259911</v>
      </c>
      <c r="G87002">
        <v>22.50000000000005</v>
      </c>
      <c r="H87002">
        <v>171875000</v>
      </c>
      <c r="I87002">
        <v>0</v>
      </c>
    </row>
    <row r="87003" spans="1:9" x14ac:dyDescent="0.25">
      <c r="A87003" s="1" t="s">
        <v>87010</v>
      </c>
      <c r="B87003">
        <v>22.6</v>
      </c>
      <c r="C87003">
        <v>3.5833215623634467</v>
      </c>
      <c r="D87003">
        <v>1.5747956282688511</v>
      </c>
      <c r="E87003">
        <v>2.0085259340945956</v>
      </c>
      <c r="F87003">
        <v>0.10517751939334641</v>
      </c>
      <c r="G87003">
        <v>22.50000000000005</v>
      </c>
      <c r="H87003">
        <v>203125000</v>
      </c>
      <c r="I87003">
        <v>0</v>
      </c>
    </row>
    <row r="87004" spans="1:9" x14ac:dyDescent="0.25">
      <c r="A87004" s="1" t="s">
        <v>87011</v>
      </c>
      <c r="B87004">
        <v>21.699999999999982</v>
      </c>
      <c r="C87004">
        <v>2.9048645030031439</v>
      </c>
      <c r="D87004">
        <v>1.2468111875517334</v>
      </c>
      <c r="E87004">
        <v>1.6580533154514105</v>
      </c>
      <c r="F87004">
        <v>-7.5360518011893696E-2</v>
      </c>
      <c r="G87004">
        <v>21.600000000000037</v>
      </c>
      <c r="H87004">
        <v>250000000</v>
      </c>
      <c r="I87004">
        <v>0</v>
      </c>
    </row>
    <row r="87005" spans="1:9" x14ac:dyDescent="0.25">
      <c r="A87005" s="1" t="s">
        <v>87012</v>
      </c>
      <c r="B87005">
        <v>21.799999999999983</v>
      </c>
      <c r="C87005">
        <v>2.9093911530522858</v>
      </c>
      <c r="D87005">
        <v>1.2457491935034479</v>
      </c>
      <c r="E87005">
        <v>1.6636419595488379</v>
      </c>
      <c r="F87005">
        <v>-7.5619418508711789E-2</v>
      </c>
      <c r="G87005">
        <v>21.700000000000038</v>
      </c>
      <c r="H87005">
        <v>265625000</v>
      </c>
      <c r="I87005">
        <v>0</v>
      </c>
    </row>
    <row r="87006" spans="1:9" x14ac:dyDescent="0.25">
      <c r="A87006" s="1" t="s">
        <v>87013</v>
      </c>
      <c r="B87006">
        <v>20.999999999999964</v>
      </c>
      <c r="C87006">
        <v>2.1849026696397384</v>
      </c>
      <c r="D87006">
        <v>0.91489480600892836</v>
      </c>
      <c r="E87006">
        <v>1.2700078636308101</v>
      </c>
      <c r="F87006">
        <v>-6.4222362953507695E-2</v>
      </c>
      <c r="G87006">
        <v>20.900000000000027</v>
      </c>
      <c r="H87006">
        <v>265625000</v>
      </c>
      <c r="I87006">
        <v>0</v>
      </c>
    </row>
    <row r="87007" spans="1:9" x14ac:dyDescent="0.25">
      <c r="A87007" s="1" t="s">
        <v>87014</v>
      </c>
      <c r="B87007">
        <v>20.999999999999989</v>
      </c>
      <c r="C87007">
        <v>2.1890245316556762</v>
      </c>
      <c r="D87007">
        <v>0.91385302144334091</v>
      </c>
      <c r="E87007">
        <v>1.2751715102123353</v>
      </c>
      <c r="F87007">
        <v>-6.4437446137950438E-2</v>
      </c>
      <c r="G87007">
        <v>20.900000000000027</v>
      </c>
      <c r="H87007">
        <v>203125000</v>
      </c>
      <c r="I87007">
        <v>0</v>
      </c>
    </row>
    <row r="87008" spans="1:9" x14ac:dyDescent="0.25">
      <c r="A87008" s="1" t="s">
        <v>87015</v>
      </c>
      <c r="B87008">
        <v>28.599999999999991</v>
      </c>
      <c r="C87008">
        <v>4.4829248372969142</v>
      </c>
      <c r="D87008">
        <v>2.5984336472768295</v>
      </c>
      <c r="E87008">
        <v>1.8844911900200834</v>
      </c>
      <c r="F87008">
        <v>-1</v>
      </c>
      <c r="G87008">
        <v>28.500000000000135</v>
      </c>
      <c r="H87008">
        <v>281250000</v>
      </c>
      <c r="I87008">
        <v>0</v>
      </c>
    </row>
    <row r="87009" spans="1:9" x14ac:dyDescent="0.25">
      <c r="A87009" s="1" t="s">
        <v>87016</v>
      </c>
      <c r="B87009">
        <v>24.699999999999974</v>
      </c>
      <c r="C87009">
        <v>5.267145785703077</v>
      </c>
      <c r="D87009">
        <v>2.4199040113560342</v>
      </c>
      <c r="E87009">
        <v>2.8472417743470437</v>
      </c>
      <c r="F87009">
        <v>1</v>
      </c>
      <c r="G87009">
        <v>25.000000000000085</v>
      </c>
      <c r="H87009">
        <v>234375000</v>
      </c>
      <c r="I87009">
        <v>0</v>
      </c>
    </row>
    <row r="87010" spans="1:9" x14ac:dyDescent="0.25">
      <c r="A87010" s="1" t="s">
        <v>87017</v>
      </c>
      <c r="B87010">
        <v>23.399999999999988</v>
      </c>
      <c r="C87010">
        <v>4.1002452099067703</v>
      </c>
      <c r="D87010">
        <v>2.2360042226322268</v>
      </c>
      <c r="E87010">
        <v>1.8642409872745445</v>
      </c>
      <c r="F87010">
        <v>-1</v>
      </c>
      <c r="G87010">
        <v>23.300000000000061</v>
      </c>
      <c r="H87010">
        <v>265625000</v>
      </c>
      <c r="I87010">
        <v>0</v>
      </c>
    </row>
    <row r="87011" spans="1:9" x14ac:dyDescent="0.25">
      <c r="A87011" s="1" t="s">
        <v>87018</v>
      </c>
      <c r="B87011">
        <v>35.036588064046377</v>
      </c>
      <c r="C87011">
        <v>10.859022067557323</v>
      </c>
      <c r="D87011">
        <v>8.759403903641207</v>
      </c>
      <c r="E87011">
        <v>2.0996181639161104</v>
      </c>
      <c r="F87011">
        <v>1</v>
      </c>
      <c r="G87011">
        <v>35.700000000000237</v>
      </c>
      <c r="H87011">
        <v>421875000</v>
      </c>
      <c r="I87011">
        <v>0</v>
      </c>
    </row>
    <row r="87012" spans="1:9" x14ac:dyDescent="0.25">
      <c r="A87012" s="1" t="s">
        <v>87019</v>
      </c>
      <c r="B87012">
        <v>21.799999999999972</v>
      </c>
      <c r="C87012">
        <v>2.5895722805065557</v>
      </c>
      <c r="D87012">
        <v>1.498000857431951</v>
      </c>
      <c r="E87012">
        <v>1.0915714230746048</v>
      </c>
      <c r="F87012">
        <v>-0.1049053877661148</v>
      </c>
      <c r="G87012">
        <v>21.700000000000038</v>
      </c>
      <c r="H87012">
        <v>187500000</v>
      </c>
      <c r="I87012">
        <v>0</v>
      </c>
    </row>
    <row r="87013" spans="1:9" x14ac:dyDescent="0.25">
      <c r="A87013" s="1" t="s">
        <v>87020</v>
      </c>
      <c r="B87013">
        <v>21.799999999999983</v>
      </c>
      <c r="C87013">
        <v>2.5968215180007204</v>
      </c>
      <c r="D87013">
        <v>1.504993897451099</v>
      </c>
      <c r="E87013">
        <v>1.0918276205496213</v>
      </c>
      <c r="F87013">
        <v>-0.1050496873513298</v>
      </c>
      <c r="G87013">
        <v>21.700000000000038</v>
      </c>
      <c r="H87013">
        <v>203125000</v>
      </c>
      <c r="I87013">
        <v>0</v>
      </c>
    </row>
    <row r="87014" spans="1:9" x14ac:dyDescent="0.25">
      <c r="A87014" s="1" t="s">
        <v>87021</v>
      </c>
      <c r="B87014">
        <v>21.100000000000005</v>
      </c>
      <c r="C87014">
        <v>1.9831827253053027</v>
      </c>
      <c r="D87014">
        <v>1.1755712223371524</v>
      </c>
      <c r="E87014">
        <v>0.80761150296815032</v>
      </c>
      <c r="F87014">
        <v>-6.4173036597722E-2</v>
      </c>
      <c r="G87014">
        <v>21.000000000000028</v>
      </c>
      <c r="H87014">
        <v>203125000</v>
      </c>
      <c r="I87014">
        <v>0</v>
      </c>
    </row>
    <row r="87015" spans="1:9" x14ac:dyDescent="0.25">
      <c r="A87015" s="1" t="s">
        <v>87022</v>
      </c>
      <c r="B87015">
        <v>21.099999999999984</v>
      </c>
      <c r="C87015">
        <v>1.9927884652074668</v>
      </c>
      <c r="D87015">
        <v>1.1839688841740559</v>
      </c>
      <c r="E87015">
        <v>0.80881958103341089</v>
      </c>
      <c r="F87015">
        <v>-6.395735351945131E-2</v>
      </c>
      <c r="G87015">
        <v>21.000000000000028</v>
      </c>
      <c r="H87015">
        <v>281250000</v>
      </c>
      <c r="I87015">
        <v>0</v>
      </c>
    </row>
    <row r="87016" spans="1:9" x14ac:dyDescent="0.25">
      <c r="A87016" s="1" t="s">
        <v>87023</v>
      </c>
      <c r="B87016">
        <v>20.399999999999991</v>
      </c>
      <c r="C87016">
        <v>1.3301572535733106</v>
      </c>
      <c r="D87016">
        <v>0.80161651256028499</v>
      </c>
      <c r="E87016">
        <v>0.52854074101302562</v>
      </c>
      <c r="F87016">
        <v>4.0126109971984736E-2</v>
      </c>
      <c r="G87016">
        <v>20.300000000000018</v>
      </c>
      <c r="H87016">
        <v>281250000</v>
      </c>
      <c r="I87016">
        <v>0</v>
      </c>
    </row>
    <row r="87017" spans="1:9" x14ac:dyDescent="0.25">
      <c r="A87017" s="1" t="s">
        <v>87024</v>
      </c>
      <c r="B87017">
        <v>20.399999999999988</v>
      </c>
      <c r="C87017">
        <v>1.3393130321659075</v>
      </c>
      <c r="D87017">
        <v>0.80938591018566575</v>
      </c>
      <c r="E87017">
        <v>0.52992712198024172</v>
      </c>
      <c r="F87017">
        <v>4.0381425114041747E-2</v>
      </c>
      <c r="G87017">
        <v>20.300000000000018</v>
      </c>
      <c r="H87017">
        <v>156250000</v>
      </c>
      <c r="I87017">
        <v>0</v>
      </c>
    </row>
    <row r="87018" spans="1:9" x14ac:dyDescent="0.25">
      <c r="A87018" s="1" t="s">
        <v>87025</v>
      </c>
      <c r="B87018">
        <v>27.000000000000018</v>
      </c>
      <c r="C87018">
        <v>4.0955532827862449</v>
      </c>
      <c r="D87018">
        <v>1.6463364843480175</v>
      </c>
      <c r="E87018">
        <v>2.4492167984382278</v>
      </c>
      <c r="F87018">
        <v>9.2971510515664324E-2</v>
      </c>
      <c r="G87018">
        <v>26.900000000000112</v>
      </c>
      <c r="H87018">
        <v>296875000</v>
      </c>
      <c r="I87018">
        <v>0</v>
      </c>
    </row>
    <row r="87019" spans="1:9" x14ac:dyDescent="0.25">
      <c r="A87019" s="1" t="s">
        <v>87026</v>
      </c>
      <c r="B87019">
        <v>27.099999999999991</v>
      </c>
      <c r="C87019">
        <v>4.0977763017217033</v>
      </c>
      <c r="D87019">
        <v>1.6449139172800296</v>
      </c>
      <c r="E87019">
        <v>2.4528623844416737</v>
      </c>
      <c r="F87019">
        <v>9.3104892695492047E-2</v>
      </c>
      <c r="G87019">
        <v>27.000000000000114</v>
      </c>
      <c r="H87019">
        <v>328125000</v>
      </c>
      <c r="I87019">
        <v>0</v>
      </c>
    </row>
    <row r="87020" spans="1:9" x14ac:dyDescent="0.25">
      <c r="A87020" s="1" t="s">
        <v>87027</v>
      </c>
      <c r="B87020">
        <v>25.600000000000009</v>
      </c>
      <c r="C87020">
        <v>3.4964594879635684</v>
      </c>
      <c r="D87020">
        <v>1.3342698697869153</v>
      </c>
      <c r="E87020">
        <v>2.1621896181766531</v>
      </c>
      <c r="F87020">
        <v>0.10104487315084887</v>
      </c>
      <c r="G87020">
        <v>25.500000000000092</v>
      </c>
      <c r="H87020">
        <v>265625000</v>
      </c>
      <c r="I87020">
        <v>0</v>
      </c>
    </row>
    <row r="87021" spans="1:9" x14ac:dyDescent="0.25">
      <c r="A87021" s="1" t="s">
        <v>87028</v>
      </c>
      <c r="B87021">
        <v>25.700000000000021</v>
      </c>
      <c r="C87021">
        <v>3.495370935935854</v>
      </c>
      <c r="D87021">
        <v>1.3307983151309712</v>
      </c>
      <c r="E87021">
        <v>2.1645726208048828</v>
      </c>
      <c r="F87021">
        <v>9.6669601713925246E-2</v>
      </c>
      <c r="G87021">
        <v>25.600000000000094</v>
      </c>
      <c r="H87021">
        <v>281250000</v>
      </c>
      <c r="I87021">
        <v>0</v>
      </c>
    </row>
    <row r="87022" spans="1:9" x14ac:dyDescent="0.25">
      <c r="A87022" s="1" t="s">
        <v>87029</v>
      </c>
      <c r="B87022">
        <v>20.499999999999986</v>
      </c>
      <c r="C87022">
        <v>1.9427422244447037</v>
      </c>
      <c r="D87022">
        <v>1.031307339660156</v>
      </c>
      <c r="E87022">
        <v>0.91143488478454771</v>
      </c>
      <c r="F87022">
        <v>-0.15085043614203109</v>
      </c>
      <c r="G87022">
        <v>20.40000000000002</v>
      </c>
      <c r="H87022">
        <v>265625000</v>
      </c>
      <c r="I87022">
        <v>0</v>
      </c>
    </row>
    <row r="87023" spans="1:9" x14ac:dyDescent="0.25">
      <c r="A87023" s="1" t="s">
        <v>87030</v>
      </c>
      <c r="B87023">
        <v>20.5</v>
      </c>
      <c r="C87023">
        <v>1.9751032574661225</v>
      </c>
      <c r="D87023">
        <v>1.0482240692346978</v>
      </c>
      <c r="E87023">
        <v>0.92687918823142468</v>
      </c>
      <c r="F87023">
        <v>-0.15390808256843158</v>
      </c>
      <c r="G87023">
        <v>20.40000000000002</v>
      </c>
      <c r="H87023">
        <v>218750000</v>
      </c>
      <c r="I87023">
        <v>0</v>
      </c>
    </row>
    <row r="87024" spans="1:9" x14ac:dyDescent="0.25">
      <c r="A87024" s="1" t="s">
        <v>87031</v>
      </c>
      <c r="B87024">
        <v>22.79999999999999</v>
      </c>
      <c r="C87024">
        <v>4.1096809430651202</v>
      </c>
      <c r="D87024">
        <v>2.2343590230597519</v>
      </c>
      <c r="E87024">
        <v>1.8753219200053657</v>
      </c>
      <c r="F87024">
        <v>-1</v>
      </c>
      <c r="G87024">
        <v>22.700000000000053</v>
      </c>
      <c r="H87024">
        <v>281250000</v>
      </c>
      <c r="I87024">
        <v>0</v>
      </c>
    </row>
    <row r="87025" spans="1:9" x14ac:dyDescent="0.25">
      <c r="A87025" s="1" t="s">
        <v>87032</v>
      </c>
      <c r="B87025">
        <v>30.349999999999998</v>
      </c>
      <c r="C87025">
        <v>5.3182532156733657</v>
      </c>
      <c r="D87025">
        <v>2.2868966571885672</v>
      </c>
      <c r="E87025">
        <v>3.0313565584847955</v>
      </c>
      <c r="F87025">
        <v>1</v>
      </c>
      <c r="G87025">
        <v>30.300000000000161</v>
      </c>
      <c r="H87025">
        <v>421875000</v>
      </c>
      <c r="I87025">
        <v>0</v>
      </c>
    </row>
    <row r="87026" spans="1:9" x14ac:dyDescent="0.25">
      <c r="A87026" s="1" t="s">
        <v>87033</v>
      </c>
      <c r="B87026">
        <v>27.800000000000061</v>
      </c>
      <c r="C87026">
        <v>5.0806548321239609</v>
      </c>
      <c r="D87026">
        <v>3.1282218632317997</v>
      </c>
      <c r="E87026">
        <v>1.9524329688921611</v>
      </c>
      <c r="F87026">
        <v>-1</v>
      </c>
      <c r="G87026">
        <v>27.700000000000124</v>
      </c>
      <c r="H87026">
        <v>390625000</v>
      </c>
      <c r="I87026">
        <v>0</v>
      </c>
    </row>
    <row r="87027" spans="1:9" x14ac:dyDescent="0.25">
      <c r="A87027" s="1" t="s">
        <v>87034</v>
      </c>
      <c r="B87027">
        <v>28.250000000000032</v>
      </c>
      <c r="C87027">
        <v>6.062012246785633</v>
      </c>
      <c r="D87027">
        <v>3.6208761496949373</v>
      </c>
      <c r="E87027">
        <v>2.4411360970906957</v>
      </c>
      <c r="F87027">
        <v>-1</v>
      </c>
      <c r="G87027">
        <v>28.200000000000131</v>
      </c>
      <c r="H87027">
        <v>343750000</v>
      </c>
      <c r="I87027">
        <v>0</v>
      </c>
    </row>
    <row r="87028" spans="1:9" x14ac:dyDescent="0.25">
      <c r="A87028" s="1" t="s">
        <v>87035</v>
      </c>
      <c r="B87028">
        <v>26.300000000000011</v>
      </c>
      <c r="C87028">
        <v>3.9509447099782369</v>
      </c>
      <c r="D87028">
        <v>2.8187584056415935</v>
      </c>
      <c r="E87028">
        <v>1.1321863043366434</v>
      </c>
      <c r="F87028">
        <v>-0.10272297866458002</v>
      </c>
      <c r="G87028">
        <v>26.200000000000102</v>
      </c>
      <c r="H87028">
        <v>265625000</v>
      </c>
      <c r="I87028">
        <v>0</v>
      </c>
    </row>
    <row r="87029" spans="1:9" x14ac:dyDescent="0.25">
      <c r="A87029" s="1" t="s">
        <v>87036</v>
      </c>
      <c r="B87029">
        <v>26.40000000000002</v>
      </c>
      <c r="C87029">
        <v>3.9588224957900513</v>
      </c>
      <c r="D87029">
        <v>2.8256368196325639</v>
      </c>
      <c r="E87029">
        <v>1.1331856761574874</v>
      </c>
      <c r="F87029">
        <v>-0.10239077514004391</v>
      </c>
      <c r="G87029">
        <v>26.300000000000104</v>
      </c>
      <c r="H87029">
        <v>343750000</v>
      </c>
      <c r="I87029">
        <v>0</v>
      </c>
    </row>
    <row r="87030" spans="1:9" x14ac:dyDescent="0.25">
      <c r="A87030" s="1" t="s">
        <v>87037</v>
      </c>
      <c r="B87030">
        <v>25.800000000000026</v>
      </c>
      <c r="C87030">
        <v>3.8773343373245046</v>
      </c>
      <c r="D87030">
        <v>3.0323520484302429</v>
      </c>
      <c r="E87030">
        <v>0.84498228889426175</v>
      </c>
      <c r="F87030">
        <v>7.3902035911046049E-2</v>
      </c>
      <c r="G87030">
        <v>25.700000000000095</v>
      </c>
      <c r="H87030">
        <v>250000000</v>
      </c>
      <c r="I87030">
        <v>0</v>
      </c>
    </row>
    <row r="87031" spans="1:9" x14ac:dyDescent="0.25">
      <c r="A87031" s="1" t="s">
        <v>87038</v>
      </c>
      <c r="B87031">
        <v>25.900000000000009</v>
      </c>
      <c r="C87031">
        <v>3.8826505217354796</v>
      </c>
      <c r="D87031">
        <v>3.0377566437417887</v>
      </c>
      <c r="E87031">
        <v>0.84489387799369098</v>
      </c>
      <c r="F87031">
        <v>7.4378785668450575E-2</v>
      </c>
      <c r="G87031">
        <v>25.800000000000097</v>
      </c>
      <c r="H87031">
        <v>375000000</v>
      </c>
      <c r="I87031">
        <v>0</v>
      </c>
    </row>
    <row r="87032" spans="1:9" x14ac:dyDescent="0.25">
      <c r="A87032" s="1" t="s">
        <v>87039</v>
      </c>
      <c r="B87032">
        <v>49.331741600108472</v>
      </c>
      <c r="C87032">
        <v>44.33558478528608</v>
      </c>
      <c r="D87032">
        <v>28.216879663297838</v>
      </c>
      <c r="E87032">
        <v>16.118705121988242</v>
      </c>
      <c r="F87032">
        <v>1</v>
      </c>
      <c r="G87032">
        <v>0</v>
      </c>
      <c r="H87032">
        <v>656250000</v>
      </c>
      <c r="I87032">
        <v>0</v>
      </c>
    </row>
    <row r="87033" spans="1:9" x14ac:dyDescent="0.25">
      <c r="A87033" s="1" t="s">
        <v>87040</v>
      </c>
      <c r="B87033">
        <v>49.580689740654073</v>
      </c>
      <c r="C87033">
        <v>44.138268990260158</v>
      </c>
      <c r="D87033">
        <v>37.203630494165566</v>
      </c>
      <c r="E87033">
        <v>6.9346384960946024</v>
      </c>
      <c r="F87033">
        <v>1</v>
      </c>
      <c r="G87033">
        <v>0</v>
      </c>
      <c r="H87033">
        <v>875000000</v>
      </c>
      <c r="I87033">
        <v>0</v>
      </c>
    </row>
    <row r="87034" spans="1:9" x14ac:dyDescent="0.25">
      <c r="A87034" s="1" t="s">
        <v>87041</v>
      </c>
      <c r="B87034">
        <v>27.100000000000058</v>
      </c>
      <c r="C87034">
        <v>5.0826003938518909</v>
      </c>
      <c r="D87034">
        <v>1.7423295588366283</v>
      </c>
      <c r="E87034">
        <v>3.3402708350152608</v>
      </c>
      <c r="F87034">
        <v>-0.10936191347731139</v>
      </c>
      <c r="G87034">
        <v>27.000000000000114</v>
      </c>
      <c r="H87034">
        <v>296875000</v>
      </c>
      <c r="I87034">
        <v>0</v>
      </c>
    </row>
    <row r="87035" spans="1:9" x14ac:dyDescent="0.25">
      <c r="A87035" s="1" t="s">
        <v>87042</v>
      </c>
      <c r="B87035">
        <v>27.200000000000049</v>
      </c>
      <c r="C87035">
        <v>5.0876318534808309</v>
      </c>
      <c r="D87035">
        <v>1.7415479213476086</v>
      </c>
      <c r="E87035">
        <v>3.3460839321332245</v>
      </c>
      <c r="F87035">
        <v>-0.11075479851179448</v>
      </c>
      <c r="G87035">
        <v>27.100000000000115</v>
      </c>
      <c r="H87035">
        <v>343750000</v>
      </c>
      <c r="I87035">
        <v>0</v>
      </c>
    </row>
    <row r="87036" spans="1:9" x14ac:dyDescent="0.25">
      <c r="A87036" s="1" t="s">
        <v>87043</v>
      </c>
      <c r="B87036">
        <v>26.399999999999988</v>
      </c>
      <c r="C87036">
        <v>4.8021538730949898</v>
      </c>
      <c r="D87036">
        <v>1.4287723294854118</v>
      </c>
      <c r="E87036">
        <v>3.3733815436095798</v>
      </c>
      <c r="F87036">
        <v>-9.6176329623510526E-2</v>
      </c>
      <c r="G87036">
        <v>26.300000000000104</v>
      </c>
      <c r="H87036">
        <v>328125000</v>
      </c>
      <c r="I87036">
        <v>0</v>
      </c>
    </row>
    <row r="87037" spans="1:9" x14ac:dyDescent="0.25">
      <c r="A87037" s="1" t="s">
        <v>87044</v>
      </c>
      <c r="B87037">
        <v>26.500000000000046</v>
      </c>
      <c r="C87037">
        <v>4.8214513448690468</v>
      </c>
      <c r="D87037">
        <v>1.4343478084147812</v>
      </c>
      <c r="E87037">
        <v>3.3871035364542652</v>
      </c>
      <c r="F87037">
        <v>-9.6607761512558454E-2</v>
      </c>
      <c r="G87037">
        <v>26.400000000000105</v>
      </c>
      <c r="H87037">
        <v>234375000</v>
      </c>
      <c r="I87037">
        <v>0</v>
      </c>
    </row>
    <row r="87038" spans="1:9" x14ac:dyDescent="0.25">
      <c r="A87038" s="1" t="s">
        <v>87045</v>
      </c>
      <c r="B87038">
        <v>25.799999999999979</v>
      </c>
      <c r="C87038">
        <v>4.7928506479465716</v>
      </c>
      <c r="D87038">
        <v>1.0792990301398477</v>
      </c>
      <c r="E87038">
        <v>3.7135516178067243</v>
      </c>
      <c r="F87038">
        <v>-8.4297070505152227E-2</v>
      </c>
      <c r="G87038">
        <v>25.700000000000095</v>
      </c>
      <c r="H87038">
        <v>234375000</v>
      </c>
      <c r="I87038">
        <v>0</v>
      </c>
    </row>
    <row r="87039" spans="1:9" x14ac:dyDescent="0.25">
      <c r="A87039" s="1" t="s">
        <v>87046</v>
      </c>
      <c r="B87039">
        <v>25.900000000000006</v>
      </c>
      <c r="C87039">
        <v>4.8013808023949345</v>
      </c>
      <c r="D87039">
        <v>1.0796106377944148</v>
      </c>
      <c r="E87039">
        <v>3.7217701646005161</v>
      </c>
      <c r="F87039">
        <v>-8.4318980024141066E-2</v>
      </c>
      <c r="G87039">
        <v>25.800000000000097</v>
      </c>
      <c r="H87039">
        <v>312500000</v>
      </c>
      <c r="I87039">
        <v>0</v>
      </c>
    </row>
    <row r="87040" spans="1:9" x14ac:dyDescent="0.25">
      <c r="A87040" s="1" t="s">
        <v>87047</v>
      </c>
      <c r="B87040">
        <v>27.200000000000045</v>
      </c>
      <c r="C87040">
        <v>5.0110345132275667</v>
      </c>
      <c r="D87040">
        <v>3.1355923881799379</v>
      </c>
      <c r="E87040">
        <v>1.8754421250476274</v>
      </c>
      <c r="F87040">
        <v>-1</v>
      </c>
      <c r="G87040">
        <v>27.100000000000115</v>
      </c>
      <c r="H87040">
        <v>296875000</v>
      </c>
      <c r="I87040">
        <v>0</v>
      </c>
    </row>
    <row r="87041" spans="1:9" x14ac:dyDescent="0.25">
      <c r="A87041" s="1" t="s">
        <v>87048</v>
      </c>
      <c r="B87041">
        <v>29.400000000000059</v>
      </c>
      <c r="C87041">
        <v>6.1250311218690952</v>
      </c>
      <c r="D87041">
        <v>2.4556718969239952</v>
      </c>
      <c r="E87041">
        <v>3.6693592249451021</v>
      </c>
      <c r="F87041">
        <v>1</v>
      </c>
      <c r="G87041">
        <v>29.700000000000152</v>
      </c>
      <c r="H87041">
        <v>390625000</v>
      </c>
      <c r="I87041">
        <v>0</v>
      </c>
    </row>
    <row r="87042" spans="1:9" x14ac:dyDescent="0.25">
      <c r="A87042" s="1" t="s">
        <v>87049</v>
      </c>
      <c r="B87042">
        <v>31.700000000000102</v>
      </c>
      <c r="C87042">
        <v>5.249032101982257</v>
      </c>
      <c r="D87042">
        <v>3.2713015060732986</v>
      </c>
      <c r="E87042">
        <v>1.9777305959089597</v>
      </c>
      <c r="F87042">
        <v>-1</v>
      </c>
      <c r="G87042">
        <v>31.600000000000179</v>
      </c>
      <c r="H87042">
        <v>265625000</v>
      </c>
      <c r="I87042">
        <v>0</v>
      </c>
    </row>
    <row r="87043" spans="1:9" x14ac:dyDescent="0.25">
      <c r="A87043" s="1" t="s">
        <v>87050</v>
      </c>
      <c r="B87043">
        <v>25.549999999999997</v>
      </c>
      <c r="C87043">
        <v>6.3424923044485535</v>
      </c>
      <c r="D87043">
        <v>2.6910213631503166</v>
      </c>
      <c r="E87043">
        <v>3.6514709412982365</v>
      </c>
      <c r="F87043">
        <v>1</v>
      </c>
      <c r="G87043">
        <v>25.500000000000092</v>
      </c>
      <c r="H87043">
        <v>234375000</v>
      </c>
      <c r="I87043">
        <v>0</v>
      </c>
    </row>
    <row r="87044" spans="1:9" x14ac:dyDescent="0.25">
      <c r="A87044" s="1" t="s">
        <v>87051</v>
      </c>
      <c r="B87044">
        <v>29.400000000000073</v>
      </c>
      <c r="C87044">
        <v>3.9242552811380986</v>
      </c>
      <c r="D87044">
        <v>2.7740565790681879</v>
      </c>
      <c r="E87044">
        <v>1.1501987020699107</v>
      </c>
      <c r="F87044">
        <v>7.1294375766575602E-2</v>
      </c>
      <c r="G87044">
        <v>29.300000000000146</v>
      </c>
      <c r="H87044">
        <v>328125000</v>
      </c>
      <c r="I87044">
        <v>0</v>
      </c>
    </row>
    <row r="87045" spans="1:9" x14ac:dyDescent="0.25">
      <c r="A87045" s="1" t="s">
        <v>87052</v>
      </c>
      <c r="B87045">
        <v>29.500000000000092</v>
      </c>
      <c r="C87045">
        <v>3.9293607355030646</v>
      </c>
      <c r="D87045">
        <v>2.7788248281731072</v>
      </c>
      <c r="E87045">
        <v>1.1505359073299575</v>
      </c>
      <c r="F87045">
        <v>7.1360581953925362E-2</v>
      </c>
      <c r="G87045">
        <v>29.400000000000148</v>
      </c>
      <c r="H87045">
        <v>265625000</v>
      </c>
      <c r="I87045">
        <v>0</v>
      </c>
    </row>
    <row r="87046" spans="1:9" x14ac:dyDescent="0.25">
      <c r="A87046" s="1" t="s">
        <v>87053</v>
      </c>
      <c r="B87046">
        <v>28.400000000000073</v>
      </c>
      <c r="C87046">
        <v>4.2492143044173671</v>
      </c>
      <c r="D87046">
        <v>3.0355692328182573</v>
      </c>
      <c r="E87046">
        <v>1.2136450715991098</v>
      </c>
      <c r="F87046">
        <v>-0.11038188271097615</v>
      </c>
      <c r="G87046">
        <v>28.300000000000132</v>
      </c>
      <c r="H87046">
        <v>281250000</v>
      </c>
      <c r="I87046">
        <v>0</v>
      </c>
    </row>
    <row r="87047" spans="1:9" x14ac:dyDescent="0.25">
      <c r="A87047" s="1" t="s">
        <v>87054</v>
      </c>
      <c r="B87047">
        <v>28.500000000000036</v>
      </c>
      <c r="C87047">
        <v>4.2062364865162118</v>
      </c>
      <c r="D87047">
        <v>3.0170223314440121</v>
      </c>
      <c r="E87047">
        <v>1.1892141550721997</v>
      </c>
      <c r="F87047">
        <v>-0.10630469790439578</v>
      </c>
      <c r="G87047">
        <v>28.400000000000134</v>
      </c>
      <c r="H87047">
        <v>343750000</v>
      </c>
      <c r="I87047">
        <v>0</v>
      </c>
    </row>
    <row r="87048" spans="1:9" x14ac:dyDescent="0.25">
      <c r="A87048" s="1" t="s">
        <v>87055</v>
      </c>
      <c r="B87048">
        <v>20.699999999999982</v>
      </c>
      <c r="C87048">
        <v>2.1561008087843785</v>
      </c>
      <c r="D87048">
        <v>0.93448183099001447</v>
      </c>
      <c r="E87048">
        <v>1.221618977794364</v>
      </c>
      <c r="F87048">
        <v>0.14130629404523987</v>
      </c>
      <c r="G87048">
        <v>20.600000000000023</v>
      </c>
      <c r="H87048">
        <v>218750000</v>
      </c>
      <c r="I87048">
        <v>0</v>
      </c>
    </row>
    <row r="87049" spans="1:9" x14ac:dyDescent="0.25">
      <c r="A87049" s="1" t="s">
        <v>87056</v>
      </c>
      <c r="B87049">
        <v>20.799999999999965</v>
      </c>
      <c r="C87049">
        <v>2.1817725900070708</v>
      </c>
      <c r="D87049">
        <v>0.94637210049762643</v>
      </c>
      <c r="E87049">
        <v>1.2354004895094444</v>
      </c>
      <c r="F87049">
        <v>0.14146650647823655</v>
      </c>
      <c r="G87049">
        <v>20.700000000000024</v>
      </c>
      <c r="H87049">
        <v>250000000</v>
      </c>
      <c r="I87049">
        <v>0</v>
      </c>
    </row>
    <row r="87050" spans="1:9" x14ac:dyDescent="0.25">
      <c r="A87050" s="1" t="s">
        <v>87057</v>
      </c>
      <c r="B87050">
        <v>24.100000000000012</v>
      </c>
      <c r="C87050">
        <v>5.1028986963482188</v>
      </c>
      <c r="D87050">
        <v>1.6059083816195869</v>
      </c>
      <c r="E87050">
        <v>3.496990314728631</v>
      </c>
      <c r="F87050">
        <v>0.10221468478564688</v>
      </c>
      <c r="G87050">
        <v>24.000000000000071</v>
      </c>
      <c r="H87050">
        <v>328125000</v>
      </c>
      <c r="I87050">
        <v>0</v>
      </c>
    </row>
    <row r="87051" spans="1:9" x14ac:dyDescent="0.25">
      <c r="A87051" s="1" t="s">
        <v>87058</v>
      </c>
      <c r="B87051">
        <v>24.199999999999989</v>
      </c>
      <c r="C87051">
        <v>5.1220932261870535</v>
      </c>
      <c r="D87051">
        <v>1.6036112484279759</v>
      </c>
      <c r="E87051">
        <v>3.5184819777590777</v>
      </c>
      <c r="F87051">
        <v>0.10263655455942367</v>
      </c>
      <c r="G87051">
        <v>24.100000000000072</v>
      </c>
      <c r="H87051">
        <v>218750000</v>
      </c>
      <c r="I87051">
        <v>0</v>
      </c>
    </row>
    <row r="87052" spans="1:9" x14ac:dyDescent="0.25">
      <c r="A87052" s="1" t="s">
        <v>87059</v>
      </c>
      <c r="B87052">
        <v>52.821487771329252</v>
      </c>
      <c r="C87052">
        <v>50.439347503760501</v>
      </c>
      <c r="D87052">
        <v>22.806507837946771</v>
      </c>
      <c r="E87052">
        <v>27.632839665813677</v>
      </c>
      <c r="F87052">
        <v>1</v>
      </c>
      <c r="G87052">
        <v>0</v>
      </c>
      <c r="H87052">
        <v>671875000</v>
      </c>
      <c r="I87052">
        <v>0</v>
      </c>
    </row>
    <row r="87053" spans="1:9" x14ac:dyDescent="0.25">
      <c r="A87053" s="1" t="s">
        <v>87060</v>
      </c>
      <c r="B87053">
        <v>53.427812607319197</v>
      </c>
      <c r="C87053">
        <v>46.470476318157985</v>
      </c>
      <c r="D87053">
        <v>20.718800815752022</v>
      </c>
      <c r="E87053">
        <v>25.751675502405941</v>
      </c>
      <c r="F87053">
        <v>-1</v>
      </c>
      <c r="G87053">
        <v>0</v>
      </c>
      <c r="H87053">
        <v>718750000</v>
      </c>
      <c r="I87053">
        <v>0</v>
      </c>
    </row>
    <row r="87054" spans="1:9" x14ac:dyDescent="0.25">
      <c r="A87054" s="1" t="s">
        <v>87061</v>
      </c>
      <c r="B87054">
        <v>58.095721617334284</v>
      </c>
      <c r="C87054">
        <v>31.821570783638901</v>
      </c>
      <c r="D87054">
        <v>10.037273689549023</v>
      </c>
      <c r="E87054">
        <v>21.784297094089876</v>
      </c>
      <c r="F87054">
        <v>-1</v>
      </c>
      <c r="G87054">
        <v>0</v>
      </c>
      <c r="H87054">
        <v>781250000</v>
      </c>
      <c r="I87054">
        <v>0</v>
      </c>
    </row>
    <row r="87055" spans="1:9" x14ac:dyDescent="0.25">
      <c r="A87055" s="1" t="s">
        <v>87062</v>
      </c>
      <c r="B87055">
        <v>58.201903182214714</v>
      </c>
      <c r="C87055">
        <v>33.111735421331808</v>
      </c>
      <c r="D87055">
        <v>20.025956265115521</v>
      </c>
      <c r="E87055">
        <v>13.085779156216274</v>
      </c>
      <c r="F87055">
        <v>1</v>
      </c>
      <c r="G87055">
        <v>0</v>
      </c>
      <c r="H87055">
        <v>546875000</v>
      </c>
      <c r="I87055">
        <v>0</v>
      </c>
    </row>
    <row r="87056" spans="1:9" x14ac:dyDescent="0.25">
      <c r="A87056" s="1" t="s">
        <v>87063</v>
      </c>
      <c r="B87056">
        <v>31.100000000000087</v>
      </c>
      <c r="C87056">
        <v>5.1451144803075657</v>
      </c>
      <c r="D87056">
        <v>3.2506140589121415</v>
      </c>
      <c r="E87056">
        <v>1.8945004213954255</v>
      </c>
      <c r="F87056">
        <v>-1</v>
      </c>
      <c r="G87056">
        <v>31.000000000000171</v>
      </c>
      <c r="H87056">
        <v>265625000</v>
      </c>
      <c r="I87056">
        <v>0</v>
      </c>
    </row>
    <row r="87057" spans="1:9" x14ac:dyDescent="0.25">
      <c r="A87057" s="1" t="s">
        <v>87064</v>
      </c>
      <c r="B87057">
        <v>25.700000000000017</v>
      </c>
      <c r="C87057">
        <v>5.8672453266108882</v>
      </c>
      <c r="D87057">
        <v>2.4177297624442549</v>
      </c>
      <c r="E87057">
        <v>3.4495155641666289</v>
      </c>
      <c r="F87057">
        <v>1</v>
      </c>
      <c r="G87057">
        <v>26.000000000000099</v>
      </c>
      <c r="H87057">
        <v>203125000</v>
      </c>
      <c r="I87057">
        <v>0</v>
      </c>
    </row>
    <row r="87058" spans="1:9" x14ac:dyDescent="0.25">
      <c r="A87058" s="1" t="s">
        <v>87065</v>
      </c>
      <c r="B87058">
        <v>24.200000000000006</v>
      </c>
      <c r="C87058">
        <v>4.6893548921364019</v>
      </c>
      <c r="D87058">
        <v>2.8196113432796834</v>
      </c>
      <c r="E87058">
        <v>1.8697435488567193</v>
      </c>
      <c r="F87058">
        <v>-1</v>
      </c>
      <c r="G87058">
        <v>24.100000000000072</v>
      </c>
      <c r="H87058">
        <v>203125000</v>
      </c>
      <c r="I87058">
        <v>0</v>
      </c>
    </row>
    <row r="87059" spans="1:9" x14ac:dyDescent="0.25">
      <c r="A87059" s="1" t="s">
        <v>87066</v>
      </c>
      <c r="B87059">
        <v>33.981899167361462</v>
      </c>
      <c r="C87059">
        <v>10.540079903882743</v>
      </c>
      <c r="D87059">
        <v>8.8904315210358948</v>
      </c>
      <c r="E87059">
        <v>1.6496483828468493</v>
      </c>
      <c r="F87059">
        <v>1</v>
      </c>
      <c r="G87059">
        <v>34.000000000000213</v>
      </c>
      <c r="H87059">
        <v>328125000</v>
      </c>
      <c r="I87059">
        <v>0</v>
      </c>
    </row>
    <row r="87060" spans="1:9" x14ac:dyDescent="0.25">
      <c r="A87060" s="1" t="s">
        <v>87067</v>
      </c>
      <c r="B87060">
        <v>24.692851740195916</v>
      </c>
      <c r="C87060">
        <v>7.2620486287570838</v>
      </c>
      <c r="D87060">
        <v>3.4972333385026313</v>
      </c>
      <c r="E87060">
        <v>3.7648152902544534</v>
      </c>
      <c r="F87060">
        <v>-1</v>
      </c>
      <c r="G87060">
        <v>25.200000000000088</v>
      </c>
      <c r="H87060">
        <v>234375000</v>
      </c>
      <c r="I87060">
        <v>0</v>
      </c>
    </row>
    <row r="87061" spans="1:9" x14ac:dyDescent="0.25">
      <c r="A87061" s="1" t="s">
        <v>87068</v>
      </c>
      <c r="B87061">
        <v>24.775192892049706</v>
      </c>
      <c r="C87061">
        <v>7.2142954678610121</v>
      </c>
      <c r="D87061">
        <v>3.4581652089774089</v>
      </c>
      <c r="E87061">
        <v>3.7561302588836023</v>
      </c>
      <c r="F87061">
        <v>-1</v>
      </c>
      <c r="G87061">
        <v>25.30000000000009</v>
      </c>
      <c r="H87061">
        <v>312500000</v>
      </c>
      <c r="I87061">
        <v>0</v>
      </c>
    </row>
    <row r="87062" spans="1:9" x14ac:dyDescent="0.25">
      <c r="A87062" s="1" t="s">
        <v>87069</v>
      </c>
      <c r="B87062">
        <v>57.622233625180762</v>
      </c>
      <c r="C87062">
        <v>30.705617072370327</v>
      </c>
      <c r="D87062">
        <v>11.824208832076646</v>
      </c>
      <c r="E87062">
        <v>18.881408240293677</v>
      </c>
      <c r="F87062">
        <v>-1</v>
      </c>
      <c r="G87062">
        <v>0</v>
      </c>
      <c r="H87062">
        <v>562500000</v>
      </c>
      <c r="I87062">
        <v>0</v>
      </c>
    </row>
    <row r="87063" spans="1:9" x14ac:dyDescent="0.25">
      <c r="A87063" s="1" t="s">
        <v>87070</v>
      </c>
      <c r="B87063">
        <v>58.064545158126712</v>
      </c>
      <c r="C87063">
        <v>27.725724580390391</v>
      </c>
      <c r="D87063">
        <v>10.325672986018514</v>
      </c>
      <c r="E87063">
        <v>17.400051594371867</v>
      </c>
      <c r="F87063">
        <v>-1</v>
      </c>
      <c r="G87063">
        <v>0</v>
      </c>
      <c r="H87063">
        <v>687500000</v>
      </c>
      <c r="I87063">
        <v>0</v>
      </c>
    </row>
    <row r="87064" spans="1:9" x14ac:dyDescent="0.25">
      <c r="A87064" s="1" t="s">
        <v>87071</v>
      </c>
      <c r="B87064">
        <v>58.04383738185944</v>
      </c>
      <c r="C87064">
        <v>28.023512017168535</v>
      </c>
      <c r="D87064">
        <v>16.847471552477554</v>
      </c>
      <c r="E87064">
        <v>11.17604046469099</v>
      </c>
      <c r="F87064">
        <v>1</v>
      </c>
      <c r="G87064">
        <v>0</v>
      </c>
      <c r="H87064">
        <v>656250000</v>
      </c>
      <c r="I87064">
        <v>0</v>
      </c>
    </row>
    <row r="87065" spans="1:9" x14ac:dyDescent="0.25">
      <c r="A87065" s="1" t="s">
        <v>87072</v>
      </c>
      <c r="B87065">
        <v>57.992430252775662</v>
      </c>
      <c r="C87065">
        <v>28.624597464968556</v>
      </c>
      <c r="D87065">
        <v>10.86424058482266</v>
      </c>
      <c r="E87065">
        <v>17.760356880145896</v>
      </c>
      <c r="F87065">
        <v>-1</v>
      </c>
      <c r="G87065">
        <v>0</v>
      </c>
      <c r="H87065">
        <v>640625000</v>
      </c>
      <c r="I87065">
        <v>0</v>
      </c>
    </row>
    <row r="87066" spans="1:9" x14ac:dyDescent="0.25">
      <c r="A87066" s="1" t="s">
        <v>87073</v>
      </c>
      <c r="B87066">
        <v>36.300000000000146</v>
      </c>
      <c r="C87066">
        <v>9.082377790386694</v>
      </c>
      <c r="D87066">
        <v>7.9540079869496747</v>
      </c>
      <c r="E87066">
        <v>1.1283698034370131</v>
      </c>
      <c r="F87066">
        <v>1</v>
      </c>
      <c r="G87066">
        <v>36.60000000000025</v>
      </c>
      <c r="H87066">
        <v>375000000</v>
      </c>
      <c r="I87066">
        <v>0</v>
      </c>
    </row>
    <row r="87067" spans="1:9" x14ac:dyDescent="0.25">
      <c r="A87067" s="1" t="s">
        <v>87074</v>
      </c>
      <c r="B87067">
        <v>36.300000000000125</v>
      </c>
      <c r="C87067">
        <v>8.7432868193175146</v>
      </c>
      <c r="D87067">
        <v>7.7866374082339416</v>
      </c>
      <c r="E87067">
        <v>0.9566494110835766</v>
      </c>
      <c r="F87067">
        <v>1</v>
      </c>
      <c r="G87067">
        <v>36.60000000000025</v>
      </c>
      <c r="H87067">
        <v>375000000</v>
      </c>
      <c r="I87067">
        <v>0</v>
      </c>
    </row>
    <row r="87068" spans="1:9" x14ac:dyDescent="0.25">
      <c r="A87068" s="1" t="s">
        <v>87075</v>
      </c>
      <c r="B87068">
        <v>29.200000000000049</v>
      </c>
      <c r="C87068">
        <v>4.7620505017978711</v>
      </c>
      <c r="D87068">
        <v>1.5128523414616013</v>
      </c>
      <c r="E87068">
        <v>3.2491981603362685</v>
      </c>
      <c r="F87068">
        <v>-0.12585580694881493</v>
      </c>
      <c r="G87068">
        <v>29.100000000000144</v>
      </c>
      <c r="H87068">
        <v>281250000</v>
      </c>
      <c r="I87068">
        <v>0</v>
      </c>
    </row>
    <row r="87069" spans="1:9" x14ac:dyDescent="0.25">
      <c r="A87069" s="1" t="s">
        <v>87076</v>
      </c>
      <c r="B87069">
        <v>29.300000000000058</v>
      </c>
      <c r="C87069">
        <v>4.7481754821723134</v>
      </c>
      <c r="D87069">
        <v>1.5028354504905961</v>
      </c>
      <c r="E87069">
        <v>3.2453400316817169</v>
      </c>
      <c r="F87069">
        <v>-0.13146141029921843</v>
      </c>
      <c r="G87069">
        <v>29.200000000000145</v>
      </c>
      <c r="H87069">
        <v>234375000</v>
      </c>
      <c r="I87069">
        <v>0</v>
      </c>
    </row>
    <row r="87070" spans="1:9" x14ac:dyDescent="0.25">
      <c r="A87070" s="1" t="s">
        <v>87077</v>
      </c>
      <c r="B87070">
        <v>20.599999999999955</v>
      </c>
      <c r="C87070">
        <v>2.0439160761930188</v>
      </c>
      <c r="D87070">
        <v>1.1367323927861417</v>
      </c>
      <c r="E87070">
        <v>0.90718368340687716</v>
      </c>
      <c r="F87070">
        <v>-0.15025530363591866</v>
      </c>
      <c r="G87070">
        <v>20.500000000000021</v>
      </c>
      <c r="H87070">
        <v>250000000</v>
      </c>
      <c r="I87070">
        <v>0</v>
      </c>
    </row>
    <row r="87071" spans="1:9" x14ac:dyDescent="0.25">
      <c r="A87071" s="1" t="s">
        <v>87078</v>
      </c>
      <c r="B87071">
        <v>20.599999999999987</v>
      </c>
      <c r="C87071">
        <v>2.0777193252082853</v>
      </c>
      <c r="D87071">
        <v>1.1546646417671518</v>
      </c>
      <c r="E87071">
        <v>0.92305468344113351</v>
      </c>
      <c r="F87071">
        <v>-0.15301632466485682</v>
      </c>
      <c r="G87071">
        <v>20.500000000000021</v>
      </c>
      <c r="H87071">
        <v>171875000</v>
      </c>
      <c r="I87071">
        <v>0</v>
      </c>
    </row>
    <row r="87072" spans="1:9" x14ac:dyDescent="0.25">
      <c r="A87072" s="1" t="s">
        <v>87079</v>
      </c>
      <c r="B87072">
        <v>23.499999999999982</v>
      </c>
      <c r="C87072">
        <v>4.8333265898768394</v>
      </c>
      <c r="D87072">
        <v>2.9529112363720036</v>
      </c>
      <c r="E87072">
        <v>1.8804153535048354</v>
      </c>
      <c r="F87072">
        <v>-1</v>
      </c>
      <c r="G87072">
        <v>23.400000000000063</v>
      </c>
      <c r="H87072">
        <v>281250000</v>
      </c>
      <c r="I87072">
        <v>0</v>
      </c>
    </row>
    <row r="87073" spans="1:9" x14ac:dyDescent="0.25">
      <c r="A87073" s="1" t="s">
        <v>87080</v>
      </c>
      <c r="B87073">
        <v>32.950000000000138</v>
      </c>
      <c r="C87073">
        <v>5.9335997350450924</v>
      </c>
      <c r="D87073">
        <v>2.3113721275783226</v>
      </c>
      <c r="E87073">
        <v>3.6222276074667707</v>
      </c>
      <c r="F87073">
        <v>1</v>
      </c>
      <c r="G87073">
        <v>32.900000000000198</v>
      </c>
      <c r="H87073">
        <v>437500000</v>
      </c>
      <c r="I87073">
        <v>0</v>
      </c>
    </row>
    <row r="87074" spans="1:9" x14ac:dyDescent="0.25">
      <c r="A87074" s="1" t="s">
        <v>87081</v>
      </c>
      <c r="B87074">
        <v>56.780406617447923</v>
      </c>
      <c r="C87074">
        <v>33.949504141616771</v>
      </c>
      <c r="D87074">
        <v>8.337657500773215</v>
      </c>
      <c r="E87074">
        <v>25.61184664084357</v>
      </c>
      <c r="F87074">
        <v>-1</v>
      </c>
      <c r="G87074">
        <v>0</v>
      </c>
      <c r="H87074">
        <v>593750000</v>
      </c>
      <c r="I87074">
        <v>0</v>
      </c>
    </row>
    <row r="87075" spans="1:9" x14ac:dyDescent="0.25">
      <c r="A87075" s="1" t="s">
        <v>87082</v>
      </c>
      <c r="B87075">
        <v>56.079051741055771</v>
      </c>
      <c r="C87075">
        <v>34.508790928387199</v>
      </c>
      <c r="D87075">
        <v>18.000297459111589</v>
      </c>
      <c r="E87075">
        <v>16.508493469275582</v>
      </c>
      <c r="F87075">
        <v>-1</v>
      </c>
      <c r="G87075">
        <v>0</v>
      </c>
      <c r="H87075">
        <v>687500000</v>
      </c>
      <c r="I87075">
        <v>0</v>
      </c>
    </row>
    <row r="87076" spans="1:9" x14ac:dyDescent="0.25">
      <c r="A87076" s="1" t="s">
        <v>87083</v>
      </c>
      <c r="B87076">
        <v>56.881801723300505</v>
      </c>
      <c r="C87076">
        <v>28.738312632864044</v>
      </c>
      <c r="D87076">
        <v>9.1325673048597089</v>
      </c>
      <c r="E87076">
        <v>19.605745328004332</v>
      </c>
      <c r="F87076">
        <v>-1</v>
      </c>
      <c r="G87076">
        <v>0</v>
      </c>
      <c r="H87076">
        <v>609375000</v>
      </c>
      <c r="I87076">
        <v>0</v>
      </c>
    </row>
    <row r="87077" spans="1:9" x14ac:dyDescent="0.25">
      <c r="A87077" s="1" t="s">
        <v>87084</v>
      </c>
      <c r="B87077">
        <v>56.682594791762142</v>
      </c>
      <c r="C87077">
        <v>30.305170214652279</v>
      </c>
      <c r="D87077">
        <v>25.625890394896942</v>
      </c>
      <c r="E87077">
        <v>4.6792798197553225</v>
      </c>
      <c r="F87077">
        <v>1</v>
      </c>
      <c r="G87077">
        <v>0</v>
      </c>
      <c r="H87077">
        <v>656250000</v>
      </c>
      <c r="I87077">
        <v>0</v>
      </c>
    </row>
    <row r="87078" spans="1:9" x14ac:dyDescent="0.25">
      <c r="A87078" s="1" t="s">
        <v>87085</v>
      </c>
      <c r="B87078">
        <v>56.763123316834012</v>
      </c>
      <c r="C87078">
        <v>28.105766408811171</v>
      </c>
      <c r="D87078">
        <v>2.6644915366919459</v>
      </c>
      <c r="E87078">
        <v>25.44127487211923</v>
      </c>
      <c r="F87078">
        <v>-1</v>
      </c>
      <c r="G87078">
        <v>0</v>
      </c>
      <c r="H87078">
        <v>609375000</v>
      </c>
      <c r="I87078">
        <v>0</v>
      </c>
    </row>
    <row r="87079" spans="1:9" x14ac:dyDescent="0.25">
      <c r="A87079" s="1" t="s">
        <v>87086</v>
      </c>
      <c r="B87079">
        <v>56.217522665544088</v>
      </c>
      <c r="C87079">
        <v>34.069109694905812</v>
      </c>
      <c r="D87079">
        <v>27.639541407082909</v>
      </c>
      <c r="E87079">
        <v>6.4295682878229004</v>
      </c>
      <c r="F87079">
        <v>1</v>
      </c>
      <c r="G87079">
        <v>0</v>
      </c>
      <c r="H87079">
        <v>671875000</v>
      </c>
      <c r="I87079">
        <v>0</v>
      </c>
    </row>
    <row r="87080" spans="1:9" x14ac:dyDescent="0.25">
      <c r="A87080" s="1" t="s">
        <v>87087</v>
      </c>
      <c r="B87080">
        <v>55.837580250480741</v>
      </c>
      <c r="C87080">
        <v>27.205240477547257</v>
      </c>
      <c r="D87080">
        <v>23.973137259434331</v>
      </c>
      <c r="E87080">
        <v>3.2321032181129223</v>
      </c>
      <c r="F87080">
        <v>1</v>
      </c>
      <c r="G87080">
        <v>0</v>
      </c>
      <c r="H87080">
        <v>625000000</v>
      </c>
      <c r="I87080">
        <v>0</v>
      </c>
    </row>
    <row r="87081" spans="1:9" x14ac:dyDescent="0.25">
      <c r="A87081" s="1" t="s">
        <v>87088</v>
      </c>
      <c r="B87081">
        <v>56.166395212817925</v>
      </c>
      <c r="C87081">
        <v>26.944672386633982</v>
      </c>
      <c r="D87081">
        <v>21.064524706644079</v>
      </c>
      <c r="E87081">
        <v>5.8801476799898982</v>
      </c>
      <c r="F87081">
        <v>1</v>
      </c>
      <c r="G87081">
        <v>0</v>
      </c>
      <c r="H87081">
        <v>703125000</v>
      </c>
      <c r="I87081">
        <v>0</v>
      </c>
    </row>
    <row r="87082" spans="1:9" x14ac:dyDescent="0.25">
      <c r="A87082" s="1" t="s">
        <v>87089</v>
      </c>
      <c r="B87082">
        <v>56.493381929359437</v>
      </c>
      <c r="C87082">
        <v>32.210423017360775</v>
      </c>
      <c r="D87082">
        <v>15.056748150932467</v>
      </c>
      <c r="E87082">
        <v>17.15367486642829</v>
      </c>
      <c r="F87082">
        <v>-1</v>
      </c>
      <c r="G87082">
        <v>0</v>
      </c>
      <c r="H87082">
        <v>500000000</v>
      </c>
      <c r="I87082">
        <v>0</v>
      </c>
    </row>
    <row r="87083" spans="1:9" x14ac:dyDescent="0.25">
      <c r="A87083" s="1" t="s">
        <v>87090</v>
      </c>
      <c r="B87083">
        <v>57.452244562413476</v>
      </c>
      <c r="C87083">
        <v>34.249043649208197</v>
      </c>
      <c r="D87083">
        <v>12.933993257608902</v>
      </c>
      <c r="E87083">
        <v>21.315050391599286</v>
      </c>
      <c r="F87083">
        <v>-1</v>
      </c>
      <c r="G87083">
        <v>0</v>
      </c>
      <c r="H87083">
        <v>625000000</v>
      </c>
      <c r="I87083">
        <v>0</v>
      </c>
    </row>
    <row r="87084" spans="1:9" x14ac:dyDescent="0.25">
      <c r="A87084" s="1" t="s">
        <v>87091</v>
      </c>
      <c r="B87084">
        <v>57.176125789108902</v>
      </c>
      <c r="C87084">
        <v>33.622693425375161</v>
      </c>
      <c r="D87084">
        <v>18.774951918855141</v>
      </c>
      <c r="E87084">
        <v>14.84774150652</v>
      </c>
      <c r="F87084">
        <v>-1</v>
      </c>
      <c r="G87084">
        <v>0</v>
      </c>
      <c r="H87084">
        <v>703125000</v>
      </c>
      <c r="I87084">
        <v>0</v>
      </c>
    </row>
    <row r="87085" spans="1:9" x14ac:dyDescent="0.25">
      <c r="A87085" s="1" t="s">
        <v>87092</v>
      </c>
      <c r="B87085">
        <v>56.361521198080659</v>
      </c>
      <c r="C87085">
        <v>35.146688942453224</v>
      </c>
      <c r="D87085">
        <v>6.9677471905124628</v>
      </c>
      <c r="E87085">
        <v>28.178941751940773</v>
      </c>
      <c r="F87085">
        <v>-1</v>
      </c>
      <c r="G87085">
        <v>0</v>
      </c>
      <c r="H87085">
        <v>546875000</v>
      </c>
      <c r="I87085">
        <v>0</v>
      </c>
    </row>
    <row r="87086" spans="1:9" x14ac:dyDescent="0.25">
      <c r="A87086" s="1" t="s">
        <v>87093</v>
      </c>
      <c r="B87086">
        <v>56.703138875578937</v>
      </c>
      <c r="C87086">
        <v>31.131089736137383</v>
      </c>
      <c r="D87086">
        <v>20.540035134213944</v>
      </c>
      <c r="E87086">
        <v>10.591054601923435</v>
      </c>
      <c r="F87086">
        <v>1</v>
      </c>
      <c r="G87086">
        <v>0</v>
      </c>
      <c r="H87086">
        <v>531250000</v>
      </c>
      <c r="I87086">
        <v>0</v>
      </c>
    </row>
    <row r="87087" spans="1:9" x14ac:dyDescent="0.25">
      <c r="A87087" s="1" t="s">
        <v>87094</v>
      </c>
      <c r="B87087">
        <v>56.294758937536223</v>
      </c>
      <c r="C87087">
        <v>36.121263992204398</v>
      </c>
      <c r="D87087">
        <v>10.468560021342146</v>
      </c>
      <c r="E87087">
        <v>25.652703970862273</v>
      </c>
      <c r="F87087">
        <v>-1</v>
      </c>
      <c r="G87087">
        <v>0</v>
      </c>
      <c r="H87087">
        <v>671875000</v>
      </c>
      <c r="I87087">
        <v>0</v>
      </c>
    </row>
    <row r="87088" spans="1:9" x14ac:dyDescent="0.25">
      <c r="A87088" s="1" t="s">
        <v>87095</v>
      </c>
      <c r="B87088">
        <v>54.983408871517632</v>
      </c>
      <c r="C87088">
        <v>33.573127400015075</v>
      </c>
      <c r="D87088">
        <v>19.034766193403719</v>
      </c>
      <c r="E87088">
        <v>14.538361206611338</v>
      </c>
      <c r="F87088">
        <v>-1</v>
      </c>
      <c r="G87088">
        <v>0</v>
      </c>
      <c r="H87088">
        <v>750000000</v>
      </c>
      <c r="I87088">
        <v>0</v>
      </c>
    </row>
    <row r="87089" spans="1:9" x14ac:dyDescent="0.25">
      <c r="A87089" s="1" t="s">
        <v>87096</v>
      </c>
      <c r="B87089">
        <v>56.330950453718515</v>
      </c>
      <c r="C87089">
        <v>31.75053531106159</v>
      </c>
      <c r="D87089">
        <v>16.952461073875046</v>
      </c>
      <c r="E87089">
        <v>14.798074237186546</v>
      </c>
      <c r="F87089">
        <v>-1</v>
      </c>
      <c r="G87089">
        <v>0</v>
      </c>
      <c r="H87089">
        <v>640625000</v>
      </c>
      <c r="I87089">
        <v>0</v>
      </c>
    </row>
    <row r="87090" spans="1:9" x14ac:dyDescent="0.25">
      <c r="A87090" s="1" t="s">
        <v>87097</v>
      </c>
      <c r="B87090">
        <v>56.148783161183204</v>
      </c>
      <c r="C87090">
        <v>38.424881230612804</v>
      </c>
      <c r="D87090">
        <v>21.568965899608173</v>
      </c>
      <c r="E87090">
        <v>16.855915331004653</v>
      </c>
      <c r="F87090">
        <v>-1</v>
      </c>
      <c r="G87090">
        <v>0</v>
      </c>
      <c r="H87090">
        <v>578125000</v>
      </c>
      <c r="I87090">
        <v>0</v>
      </c>
    </row>
    <row r="87091" spans="1:9" x14ac:dyDescent="0.25">
      <c r="A87091" s="1" t="s">
        <v>87098</v>
      </c>
      <c r="B87091">
        <v>55.888787005686169</v>
      </c>
      <c r="C87091">
        <v>40.690152036226905</v>
      </c>
      <c r="D87091">
        <v>30.55590494320499</v>
      </c>
      <c r="E87091">
        <v>10.134247093021907</v>
      </c>
      <c r="F87091">
        <v>1</v>
      </c>
      <c r="G87091">
        <v>0</v>
      </c>
      <c r="H87091">
        <v>687500000</v>
      </c>
      <c r="I87091">
        <v>0</v>
      </c>
    </row>
    <row r="87092" spans="1:9" x14ac:dyDescent="0.25">
      <c r="A87092" s="1" t="s">
        <v>87099</v>
      </c>
      <c r="B87092">
        <v>57.259538407034384</v>
      </c>
      <c r="C87092">
        <v>29.867058141782607</v>
      </c>
      <c r="D87092">
        <v>11.380143325537393</v>
      </c>
      <c r="E87092">
        <v>18.486914816245203</v>
      </c>
      <c r="F87092">
        <v>-1</v>
      </c>
      <c r="G87092">
        <v>0</v>
      </c>
      <c r="H87092">
        <v>625000000</v>
      </c>
      <c r="I87092">
        <v>0</v>
      </c>
    </row>
    <row r="87093" spans="1:9" x14ac:dyDescent="0.25">
      <c r="A87093" s="1" t="s">
        <v>87100</v>
      </c>
      <c r="B87093">
        <v>57.429530078166835</v>
      </c>
      <c r="C87093">
        <v>33.586195881798872</v>
      </c>
      <c r="D87093">
        <v>8.222665412568146</v>
      </c>
      <c r="E87093">
        <v>25.363530469230707</v>
      </c>
      <c r="F87093">
        <v>-1</v>
      </c>
      <c r="G87093">
        <v>0</v>
      </c>
      <c r="H87093">
        <v>609375000</v>
      </c>
      <c r="I87093">
        <v>0</v>
      </c>
    </row>
    <row r="87094" spans="1:9" x14ac:dyDescent="0.25">
      <c r="A87094" s="1" t="s">
        <v>87101</v>
      </c>
      <c r="B87094">
        <v>57.824369315326095</v>
      </c>
      <c r="C87094">
        <v>32.683274815737711</v>
      </c>
      <c r="D87094">
        <v>15.949128001564199</v>
      </c>
      <c r="E87094">
        <v>16.734146814173506</v>
      </c>
      <c r="F87094">
        <v>1</v>
      </c>
      <c r="G87094">
        <v>0</v>
      </c>
      <c r="H87094">
        <v>687500000</v>
      </c>
      <c r="I87094">
        <v>0</v>
      </c>
    </row>
    <row r="87095" spans="1:9" x14ac:dyDescent="0.25">
      <c r="A87095" s="1" t="s">
        <v>87102</v>
      </c>
      <c r="B87095">
        <v>57.45214526272909</v>
      </c>
      <c r="C87095">
        <v>27.536955738658833</v>
      </c>
      <c r="D87095">
        <v>22.800727886906603</v>
      </c>
      <c r="E87095">
        <v>4.7362278517522203</v>
      </c>
      <c r="F87095">
        <v>1</v>
      </c>
      <c r="G87095">
        <v>0</v>
      </c>
      <c r="H87095">
        <v>843750000</v>
      </c>
      <c r="I87095">
        <v>0</v>
      </c>
    </row>
    <row r="87096" spans="1:9" x14ac:dyDescent="0.25">
      <c r="A87096" s="1" t="s">
        <v>87103</v>
      </c>
      <c r="B87096">
        <v>34.527099259098321</v>
      </c>
      <c r="C87096">
        <v>36.255698404682377</v>
      </c>
      <c r="D87096">
        <v>28.429603792763075</v>
      </c>
      <c r="E87096">
        <v>7.826094611919264</v>
      </c>
      <c r="F87096">
        <v>1</v>
      </c>
      <c r="G87096">
        <v>45.600000000000378</v>
      </c>
      <c r="H87096">
        <v>531250000</v>
      </c>
      <c r="I87096">
        <v>0</v>
      </c>
    </row>
    <row r="87097" spans="1:9" x14ac:dyDescent="0.25">
      <c r="A87097" s="1" t="s">
        <v>87104</v>
      </c>
      <c r="B87097">
        <v>23.015634180432979</v>
      </c>
      <c r="C87097">
        <v>8.2795317000487394</v>
      </c>
      <c r="D87097">
        <v>5.0213973192470531</v>
      </c>
      <c r="E87097">
        <v>3.2581343808016845</v>
      </c>
      <c r="F87097">
        <v>0.63686294603738602</v>
      </c>
      <c r="G87097">
        <v>24.800000000000082</v>
      </c>
      <c r="H87097">
        <v>312500000</v>
      </c>
      <c r="I87097">
        <v>0</v>
      </c>
    </row>
    <row r="87098" spans="1:9" x14ac:dyDescent="0.25">
      <c r="A87098" s="1" t="s">
        <v>87105</v>
      </c>
      <c r="B87098">
        <v>52.810945049737761</v>
      </c>
      <c r="C87098">
        <v>44.035004079305402</v>
      </c>
      <c r="D87098">
        <v>17.826484132974358</v>
      </c>
      <c r="E87098">
        <v>26.208519946331037</v>
      </c>
      <c r="F87098">
        <v>1</v>
      </c>
      <c r="G87098">
        <v>0</v>
      </c>
      <c r="H87098">
        <v>625000000</v>
      </c>
      <c r="I87098">
        <v>0</v>
      </c>
    </row>
    <row r="87099" spans="1:9" x14ac:dyDescent="0.25">
      <c r="A87099" s="1" t="s">
        <v>87106</v>
      </c>
      <c r="B87099">
        <v>53.545937975602079</v>
      </c>
      <c r="C87099">
        <v>44.247565180733595</v>
      </c>
      <c r="D87099">
        <v>27.344904149640548</v>
      </c>
      <c r="E87099">
        <v>16.902661031093022</v>
      </c>
      <c r="F87099">
        <v>1</v>
      </c>
      <c r="G87099">
        <v>0</v>
      </c>
      <c r="H87099">
        <v>718750000</v>
      </c>
      <c r="I87099">
        <v>0</v>
      </c>
    </row>
    <row r="87100" spans="1:9" x14ac:dyDescent="0.25">
      <c r="A87100" s="1" t="s">
        <v>87107</v>
      </c>
      <c r="B87100">
        <v>51.095282603363046</v>
      </c>
      <c r="C87100">
        <v>53.501154381966963</v>
      </c>
      <c r="D87100">
        <v>18.212180061288532</v>
      </c>
      <c r="E87100">
        <v>35.288974320678449</v>
      </c>
      <c r="F87100">
        <v>-1</v>
      </c>
      <c r="G87100">
        <v>0</v>
      </c>
      <c r="H87100">
        <v>609375000</v>
      </c>
      <c r="I87100">
        <v>0</v>
      </c>
    </row>
    <row r="87101" spans="1:9" x14ac:dyDescent="0.25">
      <c r="A87101" s="1" t="s">
        <v>87108</v>
      </c>
      <c r="B87101">
        <v>51.093697896808926</v>
      </c>
      <c r="C87101">
        <v>50.210958079966815</v>
      </c>
      <c r="D87101">
        <v>25.262655346705607</v>
      </c>
      <c r="E87101">
        <v>24.948302733261151</v>
      </c>
      <c r="F87101">
        <v>1</v>
      </c>
      <c r="G87101">
        <v>0</v>
      </c>
      <c r="H87101">
        <v>562500000</v>
      </c>
      <c r="I87101">
        <v>0</v>
      </c>
    </row>
    <row r="87102" spans="1:9" x14ac:dyDescent="0.25">
      <c r="A87102" s="1" t="s">
        <v>87109</v>
      </c>
      <c r="B87102">
        <v>49.147534328737983</v>
      </c>
      <c r="C87102">
        <v>48.764791662553428</v>
      </c>
      <c r="D87102">
        <v>29.25748423752248</v>
      </c>
      <c r="E87102">
        <v>19.507307425030959</v>
      </c>
      <c r="F87102">
        <v>-1</v>
      </c>
      <c r="G87102">
        <v>0</v>
      </c>
      <c r="H87102">
        <v>546875000</v>
      </c>
      <c r="I87102">
        <v>0</v>
      </c>
    </row>
    <row r="87103" spans="1:9" x14ac:dyDescent="0.25">
      <c r="A87103" s="1" t="s">
        <v>87110</v>
      </c>
      <c r="B87103">
        <v>49.593672773653019</v>
      </c>
      <c r="C87103">
        <v>50.646986281600626</v>
      </c>
      <c r="D87103">
        <v>31.541853082341401</v>
      </c>
      <c r="E87103">
        <v>19.105133199259178</v>
      </c>
      <c r="F87103">
        <v>1</v>
      </c>
      <c r="G87103">
        <v>0</v>
      </c>
      <c r="H87103">
        <v>671875000</v>
      </c>
      <c r="I87103">
        <v>0</v>
      </c>
    </row>
    <row r="87104" spans="1:9" x14ac:dyDescent="0.25">
      <c r="A87104" s="1" t="s">
        <v>87111</v>
      </c>
      <c r="B87104">
        <v>55.560580135787241</v>
      </c>
      <c r="C87104">
        <v>31.690430632316893</v>
      </c>
      <c r="D87104">
        <v>15.059507800408932</v>
      </c>
      <c r="E87104">
        <v>16.630922831907981</v>
      </c>
      <c r="F87104">
        <v>-1</v>
      </c>
      <c r="G87104">
        <v>0</v>
      </c>
      <c r="H87104">
        <v>781250000</v>
      </c>
      <c r="I87104">
        <v>0</v>
      </c>
    </row>
    <row r="87105" spans="1:9" x14ac:dyDescent="0.25">
      <c r="A87105" s="1" t="s">
        <v>87112</v>
      </c>
      <c r="B87105">
        <v>54.875886356266015</v>
      </c>
      <c r="C87105">
        <v>31.699968170097783</v>
      </c>
      <c r="D87105">
        <v>15.042391644393204</v>
      </c>
      <c r="E87105">
        <v>16.657576525704563</v>
      </c>
      <c r="F87105">
        <v>-1</v>
      </c>
      <c r="G87105">
        <v>0</v>
      </c>
      <c r="H87105">
        <v>703125000</v>
      </c>
      <c r="I87105">
        <v>0</v>
      </c>
    </row>
    <row r="87106" spans="1:9" x14ac:dyDescent="0.25">
      <c r="A87106" s="1" t="s">
        <v>87113</v>
      </c>
      <c r="B87106">
        <v>55.766602912799407</v>
      </c>
      <c r="C87106">
        <v>32.787712449794583</v>
      </c>
      <c r="D87106">
        <v>21.890422794500598</v>
      </c>
      <c r="E87106">
        <v>10.897289655293985</v>
      </c>
      <c r="F87106">
        <v>-1</v>
      </c>
      <c r="G87106">
        <v>0</v>
      </c>
      <c r="H87106">
        <v>703125000</v>
      </c>
      <c r="I87106">
        <v>0</v>
      </c>
    </row>
    <row r="87107" spans="1:9" x14ac:dyDescent="0.25">
      <c r="A87107" s="1" t="s">
        <v>87114</v>
      </c>
      <c r="B87107">
        <v>54.751727015985331</v>
      </c>
      <c r="C87107">
        <v>33.034608126449733</v>
      </c>
      <c r="D87107">
        <v>18.872463948824386</v>
      </c>
      <c r="E87107">
        <v>14.162144177625326</v>
      </c>
      <c r="F87107">
        <v>-1</v>
      </c>
      <c r="G87107">
        <v>0</v>
      </c>
      <c r="H87107">
        <v>671875000</v>
      </c>
      <c r="I87107">
        <v>0</v>
      </c>
    </row>
    <row r="87108" spans="1:9" x14ac:dyDescent="0.25">
      <c r="A87108" s="1" t="s">
        <v>87115</v>
      </c>
      <c r="B87108">
        <v>53.455981271677999</v>
      </c>
      <c r="C87108">
        <v>40.139772204611766</v>
      </c>
      <c r="D87108">
        <v>22.687209730381145</v>
      </c>
      <c r="E87108">
        <v>17.452562474230579</v>
      </c>
      <c r="F87108">
        <v>1</v>
      </c>
      <c r="G87108">
        <v>0</v>
      </c>
      <c r="H87108">
        <v>656250000</v>
      </c>
      <c r="I87108">
        <v>0</v>
      </c>
    </row>
    <row r="87109" spans="1:9" x14ac:dyDescent="0.25">
      <c r="A87109" s="1" t="s">
        <v>87116</v>
      </c>
      <c r="B87109">
        <v>53.084368005457421</v>
      </c>
      <c r="C87109">
        <v>38.832543278513029</v>
      </c>
      <c r="D87109">
        <v>30.138402285537545</v>
      </c>
      <c r="E87109">
        <v>8.6941409929755071</v>
      </c>
      <c r="F87109">
        <v>1</v>
      </c>
      <c r="G87109">
        <v>0</v>
      </c>
      <c r="H87109">
        <v>671875000</v>
      </c>
      <c r="I87109">
        <v>0</v>
      </c>
    </row>
    <row r="87110" spans="1:9" x14ac:dyDescent="0.25">
      <c r="A87110" s="1" t="s">
        <v>87117</v>
      </c>
      <c r="B87110">
        <v>48.527565661947762</v>
      </c>
      <c r="C87110">
        <v>49.618221438292146</v>
      </c>
      <c r="D87110">
        <v>27.560019325880372</v>
      </c>
      <c r="E87110">
        <v>22.058202112411774</v>
      </c>
      <c r="F87110">
        <v>1</v>
      </c>
      <c r="G87110">
        <v>0</v>
      </c>
      <c r="H87110">
        <v>718750000</v>
      </c>
      <c r="I87110">
        <v>0</v>
      </c>
    </row>
    <row r="87111" spans="1:9" x14ac:dyDescent="0.25">
      <c r="A87111" s="1" t="s">
        <v>87118</v>
      </c>
      <c r="B87111">
        <v>48.670828459032933</v>
      </c>
      <c r="C87111">
        <v>49.527011463649224</v>
      </c>
      <c r="D87111">
        <v>24.242411348630551</v>
      </c>
      <c r="E87111">
        <v>25.284600115018719</v>
      </c>
      <c r="F87111">
        <v>1</v>
      </c>
      <c r="G87111">
        <v>0</v>
      </c>
      <c r="H87111">
        <v>515625000</v>
      </c>
      <c r="I87111">
        <v>0</v>
      </c>
    </row>
    <row r="87112" spans="1:9" x14ac:dyDescent="0.25">
      <c r="A87112" s="1" t="s">
        <v>87119</v>
      </c>
      <c r="B87112">
        <v>30.042969279172723</v>
      </c>
      <c r="C87112">
        <v>17.764596083757791</v>
      </c>
      <c r="D87112">
        <v>10.584687536736759</v>
      </c>
      <c r="E87112">
        <v>7.1799085470210429</v>
      </c>
      <c r="F87112">
        <v>1</v>
      </c>
      <c r="G87112">
        <v>40.000000000000298</v>
      </c>
      <c r="H87112">
        <v>390625000</v>
      </c>
      <c r="I87112">
        <v>0</v>
      </c>
    </row>
    <row r="87113" spans="1:9" x14ac:dyDescent="0.25">
      <c r="A87113" s="1" t="s">
        <v>87120</v>
      </c>
      <c r="B87113">
        <v>31.959575313494206</v>
      </c>
      <c r="C87113">
        <v>23.343088047724144</v>
      </c>
      <c r="D87113">
        <v>13.343986165412879</v>
      </c>
      <c r="E87113">
        <v>9.9991018823112814</v>
      </c>
      <c r="F87113">
        <v>1</v>
      </c>
      <c r="G87113">
        <v>42.500000000000334</v>
      </c>
      <c r="H87113">
        <v>500000000</v>
      </c>
      <c r="I87113">
        <v>0</v>
      </c>
    </row>
    <row r="87114" spans="1:9" x14ac:dyDescent="0.25">
      <c r="A87114" s="1" t="s">
        <v>87121</v>
      </c>
      <c r="B87114">
        <v>51.510193158976875</v>
      </c>
      <c r="C87114">
        <v>35.934487382909786</v>
      </c>
      <c r="D87114">
        <v>19.723851911415785</v>
      </c>
      <c r="E87114">
        <v>16.210635471493994</v>
      </c>
      <c r="F87114">
        <v>-1</v>
      </c>
      <c r="G87114">
        <v>0</v>
      </c>
      <c r="H87114">
        <v>578125000</v>
      </c>
      <c r="I87114">
        <v>0</v>
      </c>
    </row>
    <row r="87115" spans="1:9" x14ac:dyDescent="0.25">
      <c r="A87115" s="1" t="s">
        <v>87122</v>
      </c>
      <c r="B87115">
        <v>51.537461919995557</v>
      </c>
      <c r="C87115">
        <v>34.765116596086848</v>
      </c>
      <c r="D87115">
        <v>19.094196224476448</v>
      </c>
      <c r="E87115">
        <v>15.670920371610414</v>
      </c>
      <c r="F87115">
        <v>-1</v>
      </c>
      <c r="G87115">
        <v>0</v>
      </c>
      <c r="H87115">
        <v>625000000</v>
      </c>
      <c r="I87115">
        <v>0</v>
      </c>
    </row>
    <row r="87116" spans="1:9" x14ac:dyDescent="0.25">
      <c r="A87116" s="1" t="s">
        <v>87123</v>
      </c>
      <c r="B87116">
        <v>36.094110873743702</v>
      </c>
      <c r="C87116">
        <v>10.276000530140037</v>
      </c>
      <c r="D87116">
        <v>8.6743900626255162</v>
      </c>
      <c r="E87116">
        <v>1.6016104675145231</v>
      </c>
      <c r="F87116">
        <v>0.95292398706765802</v>
      </c>
      <c r="G87116">
        <v>36.400000000000247</v>
      </c>
      <c r="H87116">
        <v>406250000</v>
      </c>
      <c r="I87116">
        <v>0</v>
      </c>
    </row>
    <row r="87117" spans="1:9" x14ac:dyDescent="0.25">
      <c r="A87117" s="1" t="s">
        <v>87124</v>
      </c>
      <c r="B87117">
        <v>35.932192414041971</v>
      </c>
      <c r="C87117">
        <v>8.8724055838228093</v>
      </c>
      <c r="D87117">
        <v>7.9726955774545178</v>
      </c>
      <c r="E87117">
        <v>0.89971000636828924</v>
      </c>
      <c r="F87117">
        <v>1</v>
      </c>
      <c r="G87117">
        <v>35.90000000000024</v>
      </c>
      <c r="H87117">
        <v>328125000</v>
      </c>
      <c r="I87117">
        <v>0</v>
      </c>
    </row>
    <row r="87118" spans="1:9" x14ac:dyDescent="0.25">
      <c r="A87118" s="1" t="s">
        <v>87125</v>
      </c>
      <c r="B87118">
        <v>20.599999999999962</v>
      </c>
      <c r="C87118">
        <v>2.275386410818486</v>
      </c>
      <c r="D87118">
        <v>1.3737544476581518</v>
      </c>
      <c r="E87118">
        <v>0.90163196316033423</v>
      </c>
      <c r="F87118">
        <v>-0.14942733486531612</v>
      </c>
      <c r="G87118">
        <v>20.500000000000021</v>
      </c>
      <c r="H87118">
        <v>218750000</v>
      </c>
      <c r="I87118">
        <v>0</v>
      </c>
    </row>
    <row r="87119" spans="1:9" x14ac:dyDescent="0.25">
      <c r="A87119" s="1" t="s">
        <v>87126</v>
      </c>
      <c r="B87119">
        <v>20.699999999999942</v>
      </c>
      <c r="C87119">
        <v>2.3093703273890824</v>
      </c>
      <c r="D87119">
        <v>1.3912801562807706</v>
      </c>
      <c r="E87119">
        <v>0.91809017110831181</v>
      </c>
      <c r="F87119">
        <v>-0.15182168530107987</v>
      </c>
      <c r="G87119">
        <v>20.600000000000023</v>
      </c>
      <c r="H87119">
        <v>171875000</v>
      </c>
      <c r="I87119">
        <v>0</v>
      </c>
    </row>
    <row r="87120" spans="1:9" x14ac:dyDescent="0.25">
      <c r="A87120" s="1" t="s">
        <v>87127</v>
      </c>
      <c r="B87120">
        <v>53.78769920903305</v>
      </c>
      <c r="C87120">
        <v>45.269821932344662</v>
      </c>
      <c r="D87120">
        <v>29.876104594685433</v>
      </c>
      <c r="E87120">
        <v>15.393717337659234</v>
      </c>
      <c r="F87120">
        <v>-1</v>
      </c>
      <c r="G87120">
        <v>0</v>
      </c>
      <c r="H87120">
        <v>578125000</v>
      </c>
      <c r="I87120">
        <v>0</v>
      </c>
    </row>
    <row r="87121" spans="1:9" x14ac:dyDescent="0.25">
      <c r="A87121" s="1" t="s">
        <v>87128</v>
      </c>
      <c r="B87121">
        <v>53.65025952070507</v>
      </c>
      <c r="C87121">
        <v>46.585359263483348</v>
      </c>
      <c r="D87121">
        <v>19.656377187772598</v>
      </c>
      <c r="E87121">
        <v>26.928982075710792</v>
      </c>
      <c r="F87121">
        <v>-1</v>
      </c>
      <c r="G87121">
        <v>0</v>
      </c>
      <c r="H87121">
        <v>500000000</v>
      </c>
      <c r="I87121">
        <v>0</v>
      </c>
    </row>
    <row r="87122" spans="1:9" x14ac:dyDescent="0.25">
      <c r="A87122" s="1" t="s">
        <v>87129</v>
      </c>
      <c r="B87122">
        <v>26.400000000000087</v>
      </c>
      <c r="C87122">
        <v>5.0354827199316894</v>
      </c>
      <c r="D87122">
        <v>2.6685576802308333</v>
      </c>
      <c r="E87122">
        <v>2.3669250397008614</v>
      </c>
      <c r="F87122">
        <v>-1</v>
      </c>
      <c r="G87122">
        <v>26.300000000000104</v>
      </c>
      <c r="H87122">
        <v>281250000</v>
      </c>
      <c r="I87122">
        <v>0</v>
      </c>
    </row>
    <row r="87123" spans="1:9" x14ac:dyDescent="0.25">
      <c r="A87123" s="1" t="s">
        <v>87130</v>
      </c>
      <c r="B87123">
        <v>26.750000000000071</v>
      </c>
      <c r="C87123">
        <v>6.2090110077594058</v>
      </c>
      <c r="D87123">
        <v>3.2565698821621902</v>
      </c>
      <c r="E87123">
        <v>2.9524411255972209</v>
      </c>
      <c r="F87123">
        <v>-1</v>
      </c>
      <c r="G87123">
        <v>26.700000000000109</v>
      </c>
      <c r="H87123">
        <v>234375000</v>
      </c>
      <c r="I87123">
        <v>0</v>
      </c>
    </row>
    <row r="87124" spans="1:9" x14ac:dyDescent="0.25">
      <c r="A87124" s="1" t="s">
        <v>87131</v>
      </c>
      <c r="B87124">
        <v>24.099999999999916</v>
      </c>
      <c r="C87124">
        <v>4.1017494459365107</v>
      </c>
      <c r="D87124">
        <v>2.2084945323327529</v>
      </c>
      <c r="E87124">
        <v>1.8932549136037582</v>
      </c>
      <c r="F87124">
        <v>-0.72654252800536057</v>
      </c>
      <c r="G87124">
        <v>24.000000000000071</v>
      </c>
      <c r="H87124">
        <v>234375000</v>
      </c>
      <c r="I87124">
        <v>0</v>
      </c>
    </row>
    <row r="87125" spans="1:9" x14ac:dyDescent="0.25">
      <c r="A87125" s="1" t="s">
        <v>87132</v>
      </c>
      <c r="B87125">
        <v>24.200000000000067</v>
      </c>
      <c r="C87125">
        <v>4.1056517046638898</v>
      </c>
      <c r="D87125">
        <v>2.2118674532326512</v>
      </c>
      <c r="E87125">
        <v>1.8937842514312409</v>
      </c>
      <c r="F87125">
        <v>-0.72654252800536057</v>
      </c>
      <c r="G87125">
        <v>24.100000000000072</v>
      </c>
      <c r="H87125">
        <v>234375000</v>
      </c>
      <c r="I87125">
        <v>0</v>
      </c>
    </row>
    <row r="87126" spans="1:9" x14ac:dyDescent="0.25">
      <c r="A87126" s="1" t="s">
        <v>87133</v>
      </c>
      <c r="B87126">
        <v>23.199999999999928</v>
      </c>
      <c r="C87126">
        <v>4.0066931822706593</v>
      </c>
      <c r="D87126">
        <v>2.1543926046343476</v>
      </c>
      <c r="E87126">
        <v>1.8523005776363157</v>
      </c>
      <c r="F87126">
        <v>-0.72654252800536057</v>
      </c>
      <c r="G87126">
        <v>23.100000000000058</v>
      </c>
      <c r="H87126">
        <v>187500000</v>
      </c>
      <c r="I87126">
        <v>0</v>
      </c>
    </row>
    <row r="87127" spans="1:9" x14ac:dyDescent="0.25">
      <c r="A87127" s="1" t="s">
        <v>87134</v>
      </c>
      <c r="B87127">
        <v>23.200000000000056</v>
      </c>
      <c r="C87127">
        <v>4.0148443233060949</v>
      </c>
      <c r="D87127">
        <v>2.1598304529275922</v>
      </c>
      <c r="E87127">
        <v>1.8550138703785053</v>
      </c>
      <c r="F87127">
        <v>-0.72654252800536057</v>
      </c>
      <c r="G87127">
        <v>23.100000000000058</v>
      </c>
      <c r="H87127">
        <v>171875000</v>
      </c>
      <c r="I87127">
        <v>0</v>
      </c>
    </row>
    <row r="87128" spans="1:9" x14ac:dyDescent="0.25">
      <c r="A87128" s="1" t="s">
        <v>87135</v>
      </c>
      <c r="B87128">
        <v>22.29999999999993</v>
      </c>
      <c r="C87128">
        <v>3.7995011404751518</v>
      </c>
      <c r="D87128">
        <v>2.0364731835453078</v>
      </c>
      <c r="E87128">
        <v>1.7630279569298439</v>
      </c>
      <c r="F87128">
        <v>-0.72654252800536057</v>
      </c>
      <c r="G87128">
        <v>22.200000000000045</v>
      </c>
      <c r="H87128">
        <v>234375000</v>
      </c>
      <c r="I87128">
        <v>0</v>
      </c>
    </row>
    <row r="87129" spans="1:9" x14ac:dyDescent="0.25">
      <c r="A87129" s="1" t="s">
        <v>87136</v>
      </c>
      <c r="B87129">
        <v>22.300000000000043</v>
      </c>
      <c r="C87129">
        <v>3.7610521948228088</v>
      </c>
      <c r="D87129">
        <v>2.0184142350201899</v>
      </c>
      <c r="E87129">
        <v>1.7426379598026189</v>
      </c>
      <c r="F87129">
        <v>-0.72654252800536057</v>
      </c>
      <c r="G87129">
        <v>22.200000000000045</v>
      </c>
      <c r="H87129">
        <v>203125000</v>
      </c>
      <c r="I87129">
        <v>0</v>
      </c>
    </row>
    <row r="87130" spans="1:9" x14ac:dyDescent="0.25">
      <c r="A87130" s="1" t="s">
        <v>87137</v>
      </c>
      <c r="B87130">
        <v>23.299999999999923</v>
      </c>
      <c r="C87130">
        <v>2.532782405622295</v>
      </c>
      <c r="D87130">
        <v>1.1153130123023915</v>
      </c>
      <c r="E87130">
        <v>1.4174693933199034</v>
      </c>
      <c r="F87130">
        <v>0.72654252800536057</v>
      </c>
      <c r="G87130">
        <v>23.20000000000006</v>
      </c>
      <c r="H87130">
        <v>203125000</v>
      </c>
      <c r="I87130">
        <v>0</v>
      </c>
    </row>
    <row r="87131" spans="1:9" x14ac:dyDescent="0.25">
      <c r="A87131" s="1" t="s">
        <v>87138</v>
      </c>
      <c r="B87131">
        <v>23.299999999999901</v>
      </c>
      <c r="C87131">
        <v>2.5357217118131503</v>
      </c>
      <c r="D87131">
        <v>1.1153187797336845</v>
      </c>
      <c r="E87131">
        <v>1.4204029320794658</v>
      </c>
      <c r="F87131">
        <v>0.72654252800536057</v>
      </c>
      <c r="G87131">
        <v>23.20000000000006</v>
      </c>
      <c r="H87131">
        <v>234375000</v>
      </c>
      <c r="I87131">
        <v>0</v>
      </c>
    </row>
    <row r="87132" spans="1:9" x14ac:dyDescent="0.25">
      <c r="A87132" s="1" t="s">
        <v>87139</v>
      </c>
      <c r="B87132">
        <v>22.299999999999983</v>
      </c>
      <c r="C87132">
        <v>2.3500172554458474</v>
      </c>
      <c r="D87132">
        <v>1.0351178945281969</v>
      </c>
      <c r="E87132">
        <v>1.3148993609176505</v>
      </c>
      <c r="F87132">
        <v>0.72654252800536057</v>
      </c>
      <c r="G87132">
        <v>22.200000000000045</v>
      </c>
      <c r="H87132">
        <v>296875000</v>
      </c>
      <c r="I87132">
        <v>0</v>
      </c>
    </row>
    <row r="87133" spans="1:9" x14ac:dyDescent="0.25">
      <c r="A87133" s="1" t="s">
        <v>87140</v>
      </c>
      <c r="B87133">
        <v>22.300000000000029</v>
      </c>
      <c r="C87133">
        <v>2.3534852835118794</v>
      </c>
      <c r="D87133">
        <v>1.0354526314688637</v>
      </c>
      <c r="E87133">
        <v>1.3180326520430157</v>
      </c>
      <c r="F87133">
        <v>0.72654252800536057</v>
      </c>
      <c r="G87133">
        <v>22.200000000000045</v>
      </c>
      <c r="H87133">
        <v>281250000</v>
      </c>
      <c r="I87133">
        <v>0</v>
      </c>
    </row>
    <row r="87134" spans="1:9" x14ac:dyDescent="0.25">
      <c r="A87134" s="1" t="s">
        <v>87141</v>
      </c>
      <c r="B87134">
        <v>21.399999999999956</v>
      </c>
      <c r="C87134">
        <v>2.3412478358082618</v>
      </c>
      <c r="D87134">
        <v>1.0512838142929244</v>
      </c>
      <c r="E87134">
        <v>1.2899640215153374</v>
      </c>
      <c r="F87134">
        <v>0.72654252800536057</v>
      </c>
      <c r="G87134">
        <v>21.300000000000033</v>
      </c>
      <c r="H87134">
        <v>234375000</v>
      </c>
      <c r="I87134">
        <v>0</v>
      </c>
    </row>
    <row r="87135" spans="1:9" x14ac:dyDescent="0.25">
      <c r="A87135" s="1" t="s">
        <v>87142</v>
      </c>
      <c r="B87135">
        <v>21.499999999999986</v>
      </c>
      <c r="C87135">
        <v>2.3427550333268439</v>
      </c>
      <c r="D87135">
        <v>1.0508720419455519</v>
      </c>
      <c r="E87135">
        <v>1.2918829913812919</v>
      </c>
      <c r="F87135">
        <v>0.72654252800536057</v>
      </c>
      <c r="G87135">
        <v>21.400000000000034</v>
      </c>
      <c r="H87135">
        <v>171875000</v>
      </c>
      <c r="I87135">
        <v>0</v>
      </c>
    </row>
    <row r="87136" spans="1:9" x14ac:dyDescent="0.25">
      <c r="A87136" s="1" t="s">
        <v>87143</v>
      </c>
      <c r="B87136">
        <v>24.900000000000073</v>
      </c>
      <c r="C87136">
        <v>3.8969454768124105</v>
      </c>
      <c r="D87136">
        <v>1.8047251292508348</v>
      </c>
      <c r="E87136">
        <v>2.0922203475615757</v>
      </c>
      <c r="F87136">
        <v>1</v>
      </c>
      <c r="G87136">
        <v>24.800000000000082</v>
      </c>
      <c r="H87136">
        <v>234375000</v>
      </c>
      <c r="I87136">
        <v>0</v>
      </c>
    </row>
    <row r="87137" spans="1:9" x14ac:dyDescent="0.25">
      <c r="A87137" s="1" t="s">
        <v>87144</v>
      </c>
      <c r="B87137">
        <v>26.799999999999969</v>
      </c>
      <c r="C87137">
        <v>5.1966692462729824</v>
      </c>
      <c r="D87137">
        <v>2.761257335493676</v>
      </c>
      <c r="E87137">
        <v>2.4354119107793206</v>
      </c>
      <c r="F87137">
        <v>-1</v>
      </c>
      <c r="G87137">
        <v>27.100000000000115</v>
      </c>
      <c r="H87137">
        <v>218750000</v>
      </c>
      <c r="I87137">
        <v>0</v>
      </c>
    </row>
    <row r="87138" spans="1:9" x14ac:dyDescent="0.25">
      <c r="A87138" s="1" t="s">
        <v>87145</v>
      </c>
      <c r="B87138">
        <v>29.000000000000085</v>
      </c>
      <c r="C87138">
        <v>5.2104969618538384</v>
      </c>
      <c r="D87138">
        <v>2.8046141323350393</v>
      </c>
      <c r="E87138">
        <v>2.4058828295188053</v>
      </c>
      <c r="F87138">
        <v>-1</v>
      </c>
      <c r="G87138">
        <v>28.900000000000141</v>
      </c>
      <c r="H87138">
        <v>265625000</v>
      </c>
      <c r="I87138">
        <v>0</v>
      </c>
    </row>
    <row r="87139" spans="1:9" x14ac:dyDescent="0.25">
      <c r="A87139" s="1" t="s">
        <v>87146</v>
      </c>
      <c r="B87139">
        <v>29.450000000000095</v>
      </c>
      <c r="C87139">
        <v>6.3618933925564445</v>
      </c>
      <c r="D87139">
        <v>3.3814870220724509</v>
      </c>
      <c r="E87139">
        <v>2.9804063704839954</v>
      </c>
      <c r="F87139">
        <v>-1</v>
      </c>
      <c r="G87139">
        <v>29.400000000000148</v>
      </c>
      <c r="H87139">
        <v>312500000</v>
      </c>
      <c r="I87139">
        <v>0</v>
      </c>
    </row>
    <row r="87140" spans="1:9" x14ac:dyDescent="0.25">
      <c r="A87140" s="1" t="s">
        <v>87147</v>
      </c>
      <c r="B87140">
        <v>27.049999999999944</v>
      </c>
      <c r="C87140">
        <v>5.954916538353725</v>
      </c>
      <c r="D87140">
        <v>3.1881300552963032</v>
      </c>
      <c r="E87140">
        <v>2.7667864830574298</v>
      </c>
      <c r="F87140">
        <v>-1</v>
      </c>
      <c r="G87140">
        <v>27.000000000000114</v>
      </c>
      <c r="H87140">
        <v>265625000</v>
      </c>
      <c r="I87140">
        <v>0</v>
      </c>
    </row>
    <row r="87141" spans="1:9" x14ac:dyDescent="0.25">
      <c r="A87141" s="1" t="s">
        <v>87148</v>
      </c>
      <c r="B87141">
        <v>27.149999999999942</v>
      </c>
      <c r="C87141">
        <v>6.1644241773449018</v>
      </c>
      <c r="D87141">
        <v>3.2942878462416654</v>
      </c>
      <c r="E87141">
        <v>2.8701363311032457</v>
      </c>
      <c r="F87141">
        <v>-1</v>
      </c>
      <c r="G87141">
        <v>27.100000000000115</v>
      </c>
      <c r="H87141">
        <v>281250000</v>
      </c>
      <c r="I87141">
        <v>0</v>
      </c>
    </row>
    <row r="87142" spans="1:9" x14ac:dyDescent="0.25">
      <c r="A87142" s="1" t="s">
        <v>87149</v>
      </c>
      <c r="B87142">
        <v>19.999999999999904</v>
      </c>
      <c r="C87142">
        <v>0.80668823395032474</v>
      </c>
      <c r="D87142">
        <v>0.39616721268940225</v>
      </c>
      <c r="E87142">
        <v>0.41052102126092249</v>
      </c>
      <c r="F87142">
        <v>0.20687680887061877</v>
      </c>
      <c r="G87142">
        <v>19.900000000000013</v>
      </c>
      <c r="H87142">
        <v>140625000</v>
      </c>
      <c r="I87142">
        <v>0</v>
      </c>
    </row>
    <row r="87143" spans="1:9" x14ac:dyDescent="0.25">
      <c r="A87143" s="1" t="s">
        <v>87150</v>
      </c>
      <c r="B87143">
        <v>20.000000000000036</v>
      </c>
      <c r="C87143">
        <v>0.71157052207750171</v>
      </c>
      <c r="D87143">
        <v>0.34951151540002989</v>
      </c>
      <c r="E87143">
        <v>0.36205900667747182</v>
      </c>
      <c r="F87143">
        <v>0.17929848347792277</v>
      </c>
      <c r="G87143">
        <v>19.900000000000013</v>
      </c>
      <c r="H87143">
        <v>171875000</v>
      </c>
      <c r="I87143">
        <v>0</v>
      </c>
    </row>
    <row r="87144" spans="1:9" x14ac:dyDescent="0.25">
      <c r="A87144" s="1" t="s">
        <v>87151</v>
      </c>
      <c r="B87144">
        <v>20.000000000000107</v>
      </c>
      <c r="C87144">
        <v>0.34219960279127415</v>
      </c>
      <c r="D87144">
        <v>0.16695619428667641</v>
      </c>
      <c r="E87144">
        <v>0.17524340850459774</v>
      </c>
      <c r="F87144">
        <v>0.16695619428667463</v>
      </c>
      <c r="G87144">
        <v>19.900000000000013</v>
      </c>
      <c r="H87144">
        <v>218750000</v>
      </c>
      <c r="I87144">
        <v>0</v>
      </c>
    </row>
    <row r="87145" spans="1:9" x14ac:dyDescent="0.25">
      <c r="A87145" s="1" t="s">
        <v>87152</v>
      </c>
      <c r="B87145">
        <v>19.999999999999975</v>
      </c>
      <c r="C87145">
        <v>0.34202370032999641</v>
      </c>
      <c r="D87145">
        <v>0.16686526624321241</v>
      </c>
      <c r="E87145">
        <v>0.175158434086784</v>
      </c>
      <c r="F87145">
        <v>0.16686526624321196</v>
      </c>
      <c r="G87145">
        <v>19.900000000000013</v>
      </c>
      <c r="H87145">
        <v>187500000</v>
      </c>
      <c r="I87145">
        <v>0</v>
      </c>
    </row>
    <row r="87146" spans="1:9" x14ac:dyDescent="0.25">
      <c r="A87146" s="1" t="s">
        <v>87153</v>
      </c>
      <c r="B87146">
        <v>21.600000000000055</v>
      </c>
      <c r="C87146">
        <v>2.4021756806038206</v>
      </c>
      <c r="D87146">
        <v>1.10825717960756</v>
      </c>
      <c r="E87146">
        <v>1.2939185009962606</v>
      </c>
      <c r="F87146">
        <v>0.10816272504420477</v>
      </c>
      <c r="G87146">
        <v>21.500000000000036</v>
      </c>
      <c r="H87146">
        <v>109375000</v>
      </c>
      <c r="I87146">
        <v>0</v>
      </c>
    </row>
    <row r="87147" spans="1:9" x14ac:dyDescent="0.25">
      <c r="A87147" s="1" t="s">
        <v>87154</v>
      </c>
      <c r="B87147">
        <v>21.600000000000058</v>
      </c>
      <c r="C87147">
        <v>2.4063912500184665</v>
      </c>
      <c r="D87147">
        <v>1.1089246474801815</v>
      </c>
      <c r="E87147">
        <v>1.2974666025382851</v>
      </c>
      <c r="F87147">
        <v>0.10833521308902849</v>
      </c>
      <c r="G87147">
        <v>21.500000000000036</v>
      </c>
      <c r="H87147">
        <v>203125000</v>
      </c>
      <c r="I87147">
        <v>0</v>
      </c>
    </row>
    <row r="87148" spans="1:9" x14ac:dyDescent="0.25">
      <c r="A87148" s="1" t="s">
        <v>87155</v>
      </c>
      <c r="B87148">
        <v>20.900000000000038</v>
      </c>
      <c r="C87148">
        <v>1.8154849995901094</v>
      </c>
      <c r="D87148">
        <v>0.82991270993500477</v>
      </c>
      <c r="E87148">
        <v>0.98557228965510468</v>
      </c>
      <c r="F87148">
        <v>6.4837114325812628E-2</v>
      </c>
      <c r="G87148">
        <v>20.800000000000026</v>
      </c>
      <c r="H87148">
        <v>234375000</v>
      </c>
      <c r="I87148">
        <v>0</v>
      </c>
    </row>
    <row r="87149" spans="1:9" x14ac:dyDescent="0.25">
      <c r="A87149" s="1" t="s">
        <v>87156</v>
      </c>
      <c r="B87149">
        <v>20.900000000000048</v>
      </c>
      <c r="C87149">
        <v>1.8190470128793099</v>
      </c>
      <c r="D87149">
        <v>0.83038307949607493</v>
      </c>
      <c r="E87149">
        <v>0.98866393338323499</v>
      </c>
      <c r="F87149">
        <v>6.4715322751033089E-2</v>
      </c>
      <c r="G87149">
        <v>20.800000000000026</v>
      </c>
      <c r="H87149">
        <v>156250000</v>
      </c>
      <c r="I87149">
        <v>0</v>
      </c>
    </row>
    <row r="87150" spans="1:9" x14ac:dyDescent="0.25">
      <c r="A87150" s="1" t="s">
        <v>87157</v>
      </c>
      <c r="B87150">
        <v>20.299999999999994</v>
      </c>
      <c r="C87150">
        <v>1.2151439797251067</v>
      </c>
      <c r="D87150">
        <v>0.55370959407633791</v>
      </c>
      <c r="E87150">
        <v>0.66143438564876877</v>
      </c>
      <c r="F87150">
        <v>-3.6028543243000755E-2</v>
      </c>
      <c r="G87150">
        <v>20.200000000000017</v>
      </c>
      <c r="H87150">
        <v>156250000</v>
      </c>
      <c r="I87150">
        <v>0</v>
      </c>
    </row>
    <row r="87151" spans="1:9" x14ac:dyDescent="0.25">
      <c r="A87151" s="1" t="s">
        <v>87158</v>
      </c>
      <c r="B87151">
        <v>20.399999999999952</v>
      </c>
      <c r="C87151">
        <v>1.2187933755898457</v>
      </c>
      <c r="D87151">
        <v>0.55453170200013568</v>
      </c>
      <c r="E87151">
        <v>0.66426167358971</v>
      </c>
      <c r="F87151">
        <v>-3.6167920018141952E-2</v>
      </c>
      <c r="G87151">
        <v>20.300000000000018</v>
      </c>
      <c r="H87151">
        <v>218750000</v>
      </c>
      <c r="I87151">
        <v>0</v>
      </c>
    </row>
    <row r="87152" spans="1:9" x14ac:dyDescent="0.25">
      <c r="A87152" s="1" t="s">
        <v>87159</v>
      </c>
      <c r="B87152">
        <v>22.500000000000014</v>
      </c>
      <c r="C87152">
        <v>3.7981528070819528</v>
      </c>
      <c r="D87152">
        <v>1.8086679299191148</v>
      </c>
      <c r="E87152">
        <v>1.989484877162838</v>
      </c>
      <c r="F87152">
        <v>1</v>
      </c>
      <c r="G87152">
        <v>22.400000000000048</v>
      </c>
      <c r="H87152">
        <v>218750000</v>
      </c>
      <c r="I87152">
        <v>0</v>
      </c>
    </row>
    <row r="87153" spans="1:9" x14ac:dyDescent="0.25">
      <c r="A87153" s="1" t="s">
        <v>87160</v>
      </c>
      <c r="B87153">
        <v>29.149999999999924</v>
      </c>
      <c r="C87153">
        <v>4.9018094947365229</v>
      </c>
      <c r="D87153">
        <v>2.6621838099281274</v>
      </c>
      <c r="E87153">
        <v>2.2396256848084035</v>
      </c>
      <c r="F87153">
        <v>-1</v>
      </c>
      <c r="G87153">
        <v>29.100000000000144</v>
      </c>
      <c r="H87153">
        <v>265625000</v>
      </c>
      <c r="I87153">
        <v>0</v>
      </c>
    </row>
    <row r="87154" spans="1:9" x14ac:dyDescent="0.25">
      <c r="A87154" s="1" t="s">
        <v>87161</v>
      </c>
      <c r="B87154">
        <v>23.999999999999854</v>
      </c>
      <c r="C87154">
        <v>4.7587407102590191</v>
      </c>
      <c r="D87154">
        <v>2.4791138299266153</v>
      </c>
      <c r="E87154">
        <v>2.279626880332406</v>
      </c>
      <c r="F87154">
        <v>-1</v>
      </c>
      <c r="G87154">
        <v>23.90000000000007</v>
      </c>
      <c r="H87154">
        <v>171875000</v>
      </c>
      <c r="I87154">
        <v>0</v>
      </c>
    </row>
    <row r="87155" spans="1:9" x14ac:dyDescent="0.25">
      <c r="A87155" s="1" t="s">
        <v>87162</v>
      </c>
      <c r="B87155">
        <v>24.350000000000009</v>
      </c>
      <c r="C87155">
        <v>5.4177008812172058</v>
      </c>
      <c r="D87155">
        <v>2.8098938371871447</v>
      </c>
      <c r="E87155">
        <v>2.6078070440300674</v>
      </c>
      <c r="F87155">
        <v>-1</v>
      </c>
      <c r="G87155">
        <v>24.300000000000075</v>
      </c>
      <c r="H87155">
        <v>250000000</v>
      </c>
      <c r="I87155">
        <v>0</v>
      </c>
    </row>
    <row r="87156" spans="1:9" x14ac:dyDescent="0.25">
      <c r="A87156" s="1" t="s">
        <v>87163</v>
      </c>
      <c r="B87156">
        <v>22.300000000000043</v>
      </c>
      <c r="C87156">
        <v>3.3266844336804673</v>
      </c>
      <c r="D87156">
        <v>1.7647547464393791</v>
      </c>
      <c r="E87156">
        <v>1.5619296872410882</v>
      </c>
      <c r="F87156">
        <v>-0.10503238399894377</v>
      </c>
      <c r="G87156">
        <v>22.200000000000045</v>
      </c>
      <c r="H87156">
        <v>234375000</v>
      </c>
      <c r="I87156">
        <v>0</v>
      </c>
    </row>
    <row r="87157" spans="1:9" x14ac:dyDescent="0.25">
      <c r="A87157" s="1" t="s">
        <v>87164</v>
      </c>
      <c r="B87157">
        <v>22.300000000000061</v>
      </c>
      <c r="C87157">
        <v>3.3313436706553814</v>
      </c>
      <c r="D87157">
        <v>1.768487649171012</v>
      </c>
      <c r="E87157">
        <v>1.5628560214843694</v>
      </c>
      <c r="F87157">
        <v>-0.10544694707455138</v>
      </c>
      <c r="G87157">
        <v>22.200000000000045</v>
      </c>
      <c r="H87157">
        <v>156250000</v>
      </c>
      <c r="I87157">
        <v>0</v>
      </c>
    </row>
    <row r="87158" spans="1:9" x14ac:dyDescent="0.25">
      <c r="A87158" s="1" t="s">
        <v>87165</v>
      </c>
      <c r="B87158">
        <v>21.499999999999922</v>
      </c>
      <c r="C87158">
        <v>2.6653748518619724</v>
      </c>
      <c r="D87158">
        <v>1.42441609972354</v>
      </c>
      <c r="E87158">
        <v>1.2409587521384324</v>
      </c>
      <c r="F87158">
        <v>7.041636571248322E-2</v>
      </c>
      <c r="G87158">
        <v>21.400000000000034</v>
      </c>
      <c r="H87158">
        <v>234375000</v>
      </c>
      <c r="I87158">
        <v>0</v>
      </c>
    </row>
    <row r="87159" spans="1:9" x14ac:dyDescent="0.25">
      <c r="A87159" s="1" t="s">
        <v>87166</v>
      </c>
      <c r="B87159">
        <v>21.50000000000006</v>
      </c>
      <c r="C87159">
        <v>2.6650677731682246</v>
      </c>
      <c r="D87159">
        <v>1.4255533021501274</v>
      </c>
      <c r="E87159">
        <v>1.2395144710180972</v>
      </c>
      <c r="F87159">
        <v>7.0573006295212348E-2</v>
      </c>
      <c r="G87159">
        <v>21.400000000000034</v>
      </c>
      <c r="H87159">
        <v>171875000</v>
      </c>
      <c r="I87159">
        <v>0</v>
      </c>
    </row>
    <row r="87160" spans="1:9" x14ac:dyDescent="0.25">
      <c r="A87160" s="1" t="s">
        <v>87167</v>
      </c>
      <c r="B87160">
        <v>20.799999999999962</v>
      </c>
      <c r="C87160">
        <v>1.9809829466271203</v>
      </c>
      <c r="D87160">
        <v>1.0647049253243783</v>
      </c>
      <c r="E87160">
        <v>0.91627802130274194</v>
      </c>
      <c r="F87160">
        <v>5.8456614647219851E-2</v>
      </c>
      <c r="G87160">
        <v>20.700000000000024</v>
      </c>
      <c r="H87160">
        <v>140625000</v>
      </c>
      <c r="I87160">
        <v>0</v>
      </c>
    </row>
    <row r="87161" spans="1:9" x14ac:dyDescent="0.25">
      <c r="A87161" s="1" t="s">
        <v>87168</v>
      </c>
      <c r="B87161">
        <v>20.800000000000018</v>
      </c>
      <c r="C87161">
        <v>1.9809306289425122</v>
      </c>
      <c r="D87161">
        <v>1.0657106041210498</v>
      </c>
      <c r="E87161">
        <v>0.91522002482146236</v>
      </c>
      <c r="F87161">
        <v>5.861949193166538E-2</v>
      </c>
      <c r="G87161">
        <v>20.700000000000024</v>
      </c>
      <c r="H87161">
        <v>203125000</v>
      </c>
      <c r="I87161">
        <v>0</v>
      </c>
    </row>
    <row r="87162" spans="1:9" x14ac:dyDescent="0.25">
      <c r="A87162" s="1" t="s">
        <v>87169</v>
      </c>
      <c r="B87162">
        <v>25.950000000000053</v>
      </c>
      <c r="C87162">
        <v>4.6993386683433691</v>
      </c>
      <c r="D87162">
        <v>2.1436593027411881</v>
      </c>
      <c r="E87162">
        <v>2.555679365602177</v>
      </c>
      <c r="F87162">
        <v>1</v>
      </c>
      <c r="G87162">
        <v>25.900000000000098</v>
      </c>
      <c r="H87162">
        <v>250000000</v>
      </c>
      <c r="I87162">
        <v>0</v>
      </c>
    </row>
    <row r="87163" spans="1:9" x14ac:dyDescent="0.25">
      <c r="A87163" s="1" t="s">
        <v>87170</v>
      </c>
      <c r="B87163">
        <v>26.049999999999912</v>
      </c>
      <c r="C87163">
        <v>4.6201309025413728</v>
      </c>
      <c r="D87163">
        <v>2.1026084154330333</v>
      </c>
      <c r="E87163">
        <v>2.5175224871083399</v>
      </c>
      <c r="F87163">
        <v>1</v>
      </c>
      <c r="G87163">
        <v>26.000000000000099</v>
      </c>
      <c r="H87163">
        <v>343750000</v>
      </c>
      <c r="I87163">
        <v>0</v>
      </c>
    </row>
    <row r="87164" spans="1:9" x14ac:dyDescent="0.25">
      <c r="A87164" s="1" t="s">
        <v>87171</v>
      </c>
      <c r="B87164">
        <v>19.999999999999915</v>
      </c>
      <c r="C87164">
        <v>0.89332730746313072</v>
      </c>
      <c r="D87164">
        <v>0.45819273233123736</v>
      </c>
      <c r="E87164">
        <v>0.43513457513189335</v>
      </c>
      <c r="F87164">
        <v>-0.17898829980432307</v>
      </c>
      <c r="G87164">
        <v>19.900000000000013</v>
      </c>
      <c r="H87164">
        <v>234375000</v>
      </c>
      <c r="I87164">
        <v>0</v>
      </c>
    </row>
    <row r="87165" spans="1:9" x14ac:dyDescent="0.25">
      <c r="A87165" s="1" t="s">
        <v>87172</v>
      </c>
      <c r="B87165">
        <v>20.00000000000005</v>
      </c>
      <c r="C87165">
        <v>1.0234175710400479</v>
      </c>
      <c r="D87165">
        <v>0.52384093345409122</v>
      </c>
      <c r="E87165">
        <v>0.49957663758595672</v>
      </c>
      <c r="F87165">
        <v>-0.21215326411892166</v>
      </c>
      <c r="G87165">
        <v>19.900000000000013</v>
      </c>
      <c r="H87165">
        <v>187500000</v>
      </c>
      <c r="I87165">
        <v>0</v>
      </c>
    </row>
    <row r="87166" spans="1:9" x14ac:dyDescent="0.25">
      <c r="A87166" s="1" t="s">
        <v>87173</v>
      </c>
      <c r="B87166">
        <v>19.999999999999911</v>
      </c>
      <c r="C87166">
        <v>0.75778821168658439</v>
      </c>
      <c r="D87166">
        <v>0.38839066008290235</v>
      </c>
      <c r="E87166">
        <v>0.36939755160368204</v>
      </c>
      <c r="F87166">
        <v>-0.2516110338502946</v>
      </c>
      <c r="G87166">
        <v>19.900000000000013</v>
      </c>
      <c r="H87166">
        <v>187500000</v>
      </c>
      <c r="I87166">
        <v>0</v>
      </c>
    </row>
    <row r="87167" spans="1:9" x14ac:dyDescent="0.25">
      <c r="A87167" s="1" t="s">
        <v>87174</v>
      </c>
      <c r="B87167">
        <v>20.00000000000005</v>
      </c>
      <c r="C87167">
        <v>0.72258334099080912</v>
      </c>
      <c r="D87167">
        <v>0.37068726547207786</v>
      </c>
      <c r="E87167">
        <v>0.35189607551873126</v>
      </c>
      <c r="F87167">
        <v>-0.25804361698101408</v>
      </c>
      <c r="G87167">
        <v>19.900000000000013</v>
      </c>
      <c r="H87167">
        <v>234375000</v>
      </c>
      <c r="I87167">
        <v>0</v>
      </c>
    </row>
    <row r="87168" spans="1:9" x14ac:dyDescent="0.25">
      <c r="A87168" s="1" t="s">
        <v>87175</v>
      </c>
      <c r="B87168">
        <v>27.500000000000021</v>
      </c>
      <c r="C87168">
        <v>4.0110203390470822</v>
      </c>
      <c r="D87168">
        <v>1.8110217462404647</v>
      </c>
      <c r="E87168">
        <v>2.1999985928066259</v>
      </c>
      <c r="F87168">
        <v>1</v>
      </c>
      <c r="G87168">
        <v>27.400000000000119</v>
      </c>
      <c r="H87168">
        <v>203125000</v>
      </c>
      <c r="I87168">
        <v>0</v>
      </c>
    </row>
    <row r="87169" spans="1:9" x14ac:dyDescent="0.25">
      <c r="A87169" s="1" t="s">
        <v>87176</v>
      </c>
      <c r="B87169">
        <v>24.299999999999937</v>
      </c>
      <c r="C87169">
        <v>5.0678293243140686</v>
      </c>
      <c r="D87169">
        <v>2.6455852870216954</v>
      </c>
      <c r="E87169">
        <v>2.4222440372923826</v>
      </c>
      <c r="F87169">
        <v>-1</v>
      </c>
      <c r="G87169">
        <v>24.60000000000008</v>
      </c>
      <c r="H87169">
        <v>296875000</v>
      </c>
      <c r="I87169">
        <v>0</v>
      </c>
    </row>
    <row r="87170" spans="1:9" x14ac:dyDescent="0.25">
      <c r="A87170" s="1" t="s">
        <v>87177</v>
      </c>
      <c r="B87170">
        <v>26.59999999999992</v>
      </c>
      <c r="C87170">
        <v>5.3269688829130999</v>
      </c>
      <c r="D87170">
        <v>2.8418732144926833</v>
      </c>
      <c r="E87170">
        <v>2.4850956684204237</v>
      </c>
      <c r="F87170">
        <v>-1</v>
      </c>
      <c r="G87170">
        <v>26.500000000000107</v>
      </c>
      <c r="H87170">
        <v>234375000</v>
      </c>
      <c r="I87170">
        <v>0</v>
      </c>
    </row>
    <row r="87171" spans="1:9" x14ac:dyDescent="0.25">
      <c r="A87171" s="1" t="s">
        <v>87178</v>
      </c>
      <c r="B87171">
        <v>26.950000000000049</v>
      </c>
      <c r="C87171">
        <v>6.3055251850588672</v>
      </c>
      <c r="D87171">
        <v>3.3325998797422649</v>
      </c>
      <c r="E87171">
        <v>2.9729253053166014</v>
      </c>
      <c r="F87171">
        <v>-1</v>
      </c>
      <c r="G87171">
        <v>26.900000000000112</v>
      </c>
      <c r="H87171">
        <v>234375000</v>
      </c>
      <c r="I87171">
        <v>0</v>
      </c>
    </row>
    <row r="87172" spans="1:9" x14ac:dyDescent="0.25">
      <c r="A87172" s="1" t="s">
        <v>87179</v>
      </c>
      <c r="B87172">
        <v>24.000000000000014</v>
      </c>
      <c r="C87172">
        <v>3.5474219558264357</v>
      </c>
      <c r="D87172">
        <v>1.9636310471115155</v>
      </c>
      <c r="E87172">
        <v>1.5837909087149202</v>
      </c>
      <c r="F87172">
        <v>-0.10536614777682463</v>
      </c>
      <c r="G87172">
        <v>23.90000000000007</v>
      </c>
      <c r="H87172">
        <v>218750000</v>
      </c>
      <c r="I87172">
        <v>0</v>
      </c>
    </row>
    <row r="87173" spans="1:9" x14ac:dyDescent="0.25">
      <c r="A87173" s="1" t="s">
        <v>87180</v>
      </c>
      <c r="B87173">
        <v>24.100000000000016</v>
      </c>
      <c r="C87173">
        <v>3.5482080702653453</v>
      </c>
      <c r="D87173">
        <v>1.9657577479623054</v>
      </c>
      <c r="E87173">
        <v>1.5824503223030399</v>
      </c>
      <c r="F87173">
        <v>-0.10512694585900828</v>
      </c>
      <c r="G87173">
        <v>24.000000000000071</v>
      </c>
      <c r="H87173">
        <v>234375000</v>
      </c>
      <c r="I87173">
        <v>0</v>
      </c>
    </row>
    <row r="87174" spans="1:9" x14ac:dyDescent="0.25">
      <c r="A87174" s="1" t="s">
        <v>87181</v>
      </c>
      <c r="B87174">
        <v>22.900000000000031</v>
      </c>
      <c r="C87174">
        <v>2.9006515474861287</v>
      </c>
      <c r="D87174">
        <v>1.6343412129552846</v>
      </c>
      <c r="E87174">
        <v>1.2663103345308442</v>
      </c>
      <c r="F87174">
        <v>7.5593733850195299E-2</v>
      </c>
      <c r="G87174">
        <v>22.800000000000054</v>
      </c>
      <c r="H87174">
        <v>171875000</v>
      </c>
      <c r="I87174">
        <v>0</v>
      </c>
    </row>
    <row r="87175" spans="1:9" x14ac:dyDescent="0.25">
      <c r="A87175" s="1" t="s">
        <v>87182</v>
      </c>
      <c r="B87175">
        <v>22.900000000000013</v>
      </c>
      <c r="C87175">
        <v>2.9056123587856226</v>
      </c>
      <c r="D87175">
        <v>1.6385358687198659</v>
      </c>
      <c r="E87175">
        <v>1.2670764900657567</v>
      </c>
      <c r="F87175">
        <v>7.5768030070559433E-2</v>
      </c>
      <c r="G87175">
        <v>22.800000000000054</v>
      </c>
      <c r="H87175">
        <v>187500000</v>
      </c>
      <c r="I87175">
        <v>0</v>
      </c>
    </row>
    <row r="87176" spans="1:9" x14ac:dyDescent="0.25">
      <c r="A87176" s="1" t="s">
        <v>87183</v>
      </c>
      <c r="B87176">
        <v>21.800000000000011</v>
      </c>
      <c r="C87176">
        <v>2.2325566374233268</v>
      </c>
      <c r="D87176">
        <v>1.2847520219967175</v>
      </c>
      <c r="E87176">
        <v>0.94780461542660932</v>
      </c>
      <c r="F87176">
        <v>6.5762929923180113E-2</v>
      </c>
      <c r="G87176">
        <v>21.700000000000038</v>
      </c>
      <c r="H87176">
        <v>203125000</v>
      </c>
      <c r="I87176">
        <v>0</v>
      </c>
    </row>
    <row r="87177" spans="1:9" x14ac:dyDescent="0.25">
      <c r="A87177" s="1" t="s">
        <v>87184</v>
      </c>
      <c r="B87177">
        <v>21.800000000000022</v>
      </c>
      <c r="C87177">
        <v>2.2343265253415234</v>
      </c>
      <c r="D87177">
        <v>1.2871591406725171</v>
      </c>
      <c r="E87177">
        <v>0.9471673846690063</v>
      </c>
      <c r="F87177">
        <v>6.5938322539559557E-2</v>
      </c>
      <c r="G87177">
        <v>21.700000000000038</v>
      </c>
      <c r="H87177">
        <v>234375000</v>
      </c>
      <c r="I87177">
        <v>0</v>
      </c>
    </row>
    <row r="87178" spans="1:9" x14ac:dyDescent="0.25">
      <c r="A87178" s="1" t="s">
        <v>87185</v>
      </c>
      <c r="B87178">
        <v>23.299999999999994</v>
      </c>
      <c r="C87178">
        <v>2.5856672622039665</v>
      </c>
      <c r="D87178">
        <v>1.109538459885103</v>
      </c>
      <c r="E87178">
        <v>1.4761288023188635</v>
      </c>
      <c r="F87178">
        <v>0.10524503071733271</v>
      </c>
      <c r="G87178">
        <v>23.20000000000006</v>
      </c>
      <c r="H87178">
        <v>234375000</v>
      </c>
      <c r="I87178">
        <v>0</v>
      </c>
    </row>
    <row r="87179" spans="1:9" x14ac:dyDescent="0.25">
      <c r="A87179" s="1" t="s">
        <v>87186</v>
      </c>
      <c r="B87179">
        <v>23.300000000000018</v>
      </c>
      <c r="C87179">
        <v>2.5894698311737021</v>
      </c>
      <c r="D87179">
        <v>1.109642254873819</v>
      </c>
      <c r="E87179">
        <v>1.4798275762998832</v>
      </c>
      <c r="F87179">
        <v>0.10482176451434722</v>
      </c>
      <c r="G87179">
        <v>23.20000000000006</v>
      </c>
      <c r="H87179">
        <v>250000000</v>
      </c>
      <c r="I87179">
        <v>0</v>
      </c>
    </row>
    <row r="87180" spans="1:9" x14ac:dyDescent="0.25">
      <c r="A87180" s="1" t="s">
        <v>87187</v>
      </c>
      <c r="B87180">
        <v>22.200000000000003</v>
      </c>
      <c r="C87180">
        <v>2.0121823341784353</v>
      </c>
      <c r="D87180">
        <v>0.83399586812846449</v>
      </c>
      <c r="E87180">
        <v>1.1781864660499708</v>
      </c>
      <c r="F87180">
        <v>6.4627853018982329E-2</v>
      </c>
      <c r="G87180">
        <v>22.100000000000044</v>
      </c>
      <c r="H87180">
        <v>265625000</v>
      </c>
      <c r="I87180">
        <v>0</v>
      </c>
    </row>
    <row r="87181" spans="1:9" x14ac:dyDescent="0.25">
      <c r="A87181" s="1" t="s">
        <v>87188</v>
      </c>
      <c r="B87181">
        <v>22.200000000000014</v>
      </c>
      <c r="C87181">
        <v>2.0164326822781224</v>
      </c>
      <c r="D87181">
        <v>0.83433944808359106</v>
      </c>
      <c r="E87181">
        <v>1.1820932341945314</v>
      </c>
      <c r="F87181">
        <v>6.4813936347348555E-2</v>
      </c>
      <c r="G87181">
        <v>22.100000000000044</v>
      </c>
      <c r="H87181">
        <v>265625000</v>
      </c>
      <c r="I87181">
        <v>0</v>
      </c>
    </row>
    <row r="87182" spans="1:9" x14ac:dyDescent="0.25">
      <c r="A87182" s="1" t="s">
        <v>87189</v>
      </c>
      <c r="B87182">
        <v>21.199999999999985</v>
      </c>
      <c r="C87182">
        <v>1.5681817902272774</v>
      </c>
      <c r="D87182">
        <v>0.63534480712813357</v>
      </c>
      <c r="E87182">
        <v>0.93283698309914387</v>
      </c>
      <c r="F87182">
        <v>0.11389621141884465</v>
      </c>
      <c r="G87182">
        <v>21.10000000000003</v>
      </c>
      <c r="H87182">
        <v>187500000</v>
      </c>
      <c r="I87182">
        <v>0</v>
      </c>
    </row>
    <row r="87183" spans="1:9" x14ac:dyDescent="0.25">
      <c r="A87183" s="1" t="s">
        <v>87190</v>
      </c>
      <c r="B87183">
        <v>21.199999999999992</v>
      </c>
      <c r="C87183">
        <v>1.5652279634858255</v>
      </c>
      <c r="D87183">
        <v>0.63232275610166244</v>
      </c>
      <c r="E87183">
        <v>0.93290520738416305</v>
      </c>
      <c r="F87183">
        <v>0.11168692637145083</v>
      </c>
      <c r="G87183">
        <v>21.10000000000003</v>
      </c>
      <c r="H87183">
        <v>234375000</v>
      </c>
      <c r="I87183">
        <v>0</v>
      </c>
    </row>
    <row r="87184" spans="1:9" x14ac:dyDescent="0.25">
      <c r="A87184" s="1" t="s">
        <v>87191</v>
      </c>
      <c r="B87184">
        <v>25.099999999999937</v>
      </c>
      <c r="C87184">
        <v>4.1372036861988333</v>
      </c>
      <c r="D87184">
        <v>1.8972263253938642</v>
      </c>
      <c r="E87184">
        <v>2.2399773608049713</v>
      </c>
      <c r="F87184">
        <v>1</v>
      </c>
      <c r="G87184">
        <v>25.000000000000085</v>
      </c>
      <c r="H87184">
        <v>312500000</v>
      </c>
      <c r="I87184">
        <v>0</v>
      </c>
    </row>
    <row r="87185" spans="1:9" x14ac:dyDescent="0.25">
      <c r="A87185" s="1" t="s">
        <v>87192</v>
      </c>
      <c r="B87185">
        <v>27.00000000000005</v>
      </c>
      <c r="C87185">
        <v>5.263860846991534</v>
      </c>
      <c r="D87185">
        <v>2.8247653186413015</v>
      </c>
      <c r="E87185">
        <v>2.4390955283502391</v>
      </c>
      <c r="F87185">
        <v>-1</v>
      </c>
      <c r="G87185">
        <v>27.300000000000118</v>
      </c>
      <c r="H87185">
        <v>281250000</v>
      </c>
      <c r="I87185">
        <v>0</v>
      </c>
    </row>
    <row r="87186" spans="1:9" x14ac:dyDescent="0.25">
      <c r="A87186" s="1" t="s">
        <v>87193</v>
      </c>
      <c r="B87186">
        <v>29.300000000000065</v>
      </c>
      <c r="C87186">
        <v>5.5221444068809413</v>
      </c>
      <c r="D87186">
        <v>2.9952119541169862</v>
      </c>
      <c r="E87186">
        <v>2.5269324527639605</v>
      </c>
      <c r="F87186">
        <v>-1</v>
      </c>
      <c r="G87186">
        <v>29.200000000000145</v>
      </c>
      <c r="H87186">
        <v>234375000</v>
      </c>
      <c r="I87186">
        <v>0</v>
      </c>
    </row>
    <row r="87187" spans="1:9" x14ac:dyDescent="0.25">
      <c r="A87187" s="1" t="s">
        <v>87194</v>
      </c>
      <c r="B87187">
        <v>29.649999999999952</v>
      </c>
      <c r="C87187">
        <v>6.4923841409965242</v>
      </c>
      <c r="D87187">
        <v>3.4816642140730041</v>
      </c>
      <c r="E87187">
        <v>3.0107199269235156</v>
      </c>
      <c r="F87187">
        <v>-1</v>
      </c>
      <c r="G87187">
        <v>29.600000000000151</v>
      </c>
      <c r="H87187">
        <v>281250000</v>
      </c>
      <c r="I87187">
        <v>0</v>
      </c>
    </row>
    <row r="87188" spans="1:9" x14ac:dyDescent="0.25">
      <c r="A87188" s="1" t="s">
        <v>87195</v>
      </c>
      <c r="B87188">
        <v>26.000000000000053</v>
      </c>
      <c r="C87188">
        <v>3.7154222714586327</v>
      </c>
      <c r="D87188">
        <v>2.1092425308534972</v>
      </c>
      <c r="E87188">
        <v>1.6061797406051355</v>
      </c>
      <c r="F87188">
        <v>-9.0902359932611976E-2</v>
      </c>
      <c r="G87188">
        <v>25.900000000000098</v>
      </c>
      <c r="H87188">
        <v>218750000</v>
      </c>
      <c r="I87188">
        <v>0</v>
      </c>
    </row>
    <row r="87189" spans="1:9" x14ac:dyDescent="0.25">
      <c r="A87189" s="1" t="s">
        <v>87196</v>
      </c>
      <c r="B87189">
        <v>26.000000000000025</v>
      </c>
      <c r="C87189">
        <v>3.7185646269575892</v>
      </c>
      <c r="D87189">
        <v>2.1124930148327232</v>
      </c>
      <c r="E87189">
        <v>1.6060716121248659</v>
      </c>
      <c r="F87189">
        <v>-9.1092783634493024E-2</v>
      </c>
      <c r="G87189">
        <v>25.900000000000098</v>
      </c>
      <c r="H87189">
        <v>250000000</v>
      </c>
      <c r="I87189">
        <v>0</v>
      </c>
    </row>
    <row r="87190" spans="1:9" x14ac:dyDescent="0.25">
      <c r="A87190" s="1" t="s">
        <v>87197</v>
      </c>
      <c r="B87190">
        <v>24.600000000000009</v>
      </c>
      <c r="C87190">
        <v>3.130018750746788</v>
      </c>
      <c r="D87190">
        <v>1.8147605247187757</v>
      </c>
      <c r="E87190">
        <v>1.3152582260280123</v>
      </c>
      <c r="F87190">
        <v>-0.33473205995693389</v>
      </c>
      <c r="G87190">
        <v>24.500000000000078</v>
      </c>
      <c r="H87190">
        <v>265625000</v>
      </c>
      <c r="I87190">
        <v>0</v>
      </c>
    </row>
    <row r="87191" spans="1:9" x14ac:dyDescent="0.25">
      <c r="A87191" s="1" t="s">
        <v>87198</v>
      </c>
      <c r="B87191">
        <v>24.6</v>
      </c>
      <c r="C87191">
        <v>3.1193665907202228</v>
      </c>
      <c r="D87191">
        <v>1.8111571517153378</v>
      </c>
      <c r="E87191">
        <v>1.3082094390048851</v>
      </c>
      <c r="F87191">
        <v>-0.36240743694636679</v>
      </c>
      <c r="G87191">
        <v>24.500000000000078</v>
      </c>
      <c r="H87191">
        <v>250000000</v>
      </c>
      <c r="I87191">
        <v>0</v>
      </c>
    </row>
    <row r="87192" spans="1:9" x14ac:dyDescent="0.25">
      <c r="A87192" s="1" t="s">
        <v>87199</v>
      </c>
      <c r="B87192">
        <v>20.749999999999908</v>
      </c>
      <c r="C87192">
        <v>3.4055293653637415</v>
      </c>
      <c r="D87192">
        <v>1.6629476284336913</v>
      </c>
      <c r="E87192">
        <v>1.7425817369300503</v>
      </c>
      <c r="F87192">
        <v>1</v>
      </c>
      <c r="G87192">
        <v>20.700000000000024</v>
      </c>
      <c r="H87192">
        <v>218750000</v>
      </c>
      <c r="I87192">
        <v>0</v>
      </c>
    </row>
    <row r="87193" spans="1:9" x14ac:dyDescent="0.25">
      <c r="A87193" s="1" t="s">
        <v>87200</v>
      </c>
      <c r="B87193">
        <v>20.85000000000003</v>
      </c>
      <c r="C87193">
        <v>3.5049589193382751</v>
      </c>
      <c r="D87193">
        <v>1.7122632071556811</v>
      </c>
      <c r="E87193">
        <v>1.7926957121825939</v>
      </c>
      <c r="F87193">
        <v>1</v>
      </c>
      <c r="G87193">
        <v>20.800000000000026</v>
      </c>
      <c r="H87193">
        <v>203125000</v>
      </c>
      <c r="I87193">
        <v>0</v>
      </c>
    </row>
    <row r="87194" spans="1:9" x14ac:dyDescent="0.25">
      <c r="A87194" s="1" t="s">
        <v>87201</v>
      </c>
      <c r="B87194">
        <v>21.600000000000009</v>
      </c>
      <c r="C87194">
        <v>2.4410647198697069</v>
      </c>
      <c r="D87194">
        <v>1.1071384778070517</v>
      </c>
      <c r="E87194">
        <v>1.3339262420626552</v>
      </c>
      <c r="F87194">
        <v>0.105588094155177</v>
      </c>
      <c r="G87194">
        <v>21.500000000000036</v>
      </c>
      <c r="H87194">
        <v>234375000</v>
      </c>
      <c r="I87194">
        <v>0</v>
      </c>
    </row>
    <row r="87195" spans="1:9" x14ac:dyDescent="0.25">
      <c r="A87195" s="1" t="s">
        <v>87202</v>
      </c>
      <c r="B87195">
        <v>21.6</v>
      </c>
      <c r="C87195">
        <v>2.4459898859952536</v>
      </c>
      <c r="D87195">
        <v>1.1078151048167699</v>
      </c>
      <c r="E87195">
        <v>1.3381747811784837</v>
      </c>
      <c r="F87195">
        <v>0.10575031166336446</v>
      </c>
      <c r="G87195">
        <v>21.500000000000036</v>
      </c>
      <c r="H87195">
        <v>187500000</v>
      </c>
      <c r="I87195">
        <v>0</v>
      </c>
    </row>
    <row r="87196" spans="1:9" x14ac:dyDescent="0.25">
      <c r="A87196" s="1" t="s">
        <v>87203</v>
      </c>
      <c r="B87196">
        <v>20.900000000000009</v>
      </c>
      <c r="C87196">
        <v>1.8483518175177407</v>
      </c>
      <c r="D87196">
        <v>0.82779283839372209</v>
      </c>
      <c r="E87196">
        <v>1.0205589791240186</v>
      </c>
      <c r="F87196">
        <v>6.4699244667988598E-2</v>
      </c>
      <c r="G87196">
        <v>20.800000000000026</v>
      </c>
      <c r="H87196">
        <v>234375000</v>
      </c>
      <c r="I87196">
        <v>0</v>
      </c>
    </row>
    <row r="87197" spans="1:9" x14ac:dyDescent="0.25">
      <c r="A87197" s="1" t="s">
        <v>87204</v>
      </c>
      <c r="B87197">
        <v>20.899999999999988</v>
      </c>
      <c r="C87197">
        <v>1.8526539433919678</v>
      </c>
      <c r="D87197">
        <v>0.82827497337659262</v>
      </c>
      <c r="E87197">
        <v>1.0243789700153751</v>
      </c>
      <c r="F87197">
        <v>6.4562001936826263E-2</v>
      </c>
      <c r="G87197">
        <v>20.800000000000026</v>
      </c>
      <c r="H87197">
        <v>296875000</v>
      </c>
      <c r="I87197">
        <v>0</v>
      </c>
    </row>
    <row r="87198" spans="1:9" x14ac:dyDescent="0.25">
      <c r="A87198" s="1" t="s">
        <v>87205</v>
      </c>
      <c r="B87198">
        <v>20.399999999999988</v>
      </c>
      <c r="C87198">
        <v>1.2370289452228458</v>
      </c>
      <c r="D87198">
        <v>0.55101713742950187</v>
      </c>
      <c r="E87198">
        <v>0.68601180779334392</v>
      </c>
      <c r="F87198">
        <v>-3.693411637233357E-2</v>
      </c>
      <c r="G87198">
        <v>20.300000000000018</v>
      </c>
      <c r="H87198">
        <v>203125000</v>
      </c>
      <c r="I87198">
        <v>0</v>
      </c>
    </row>
    <row r="87199" spans="1:9" x14ac:dyDescent="0.25">
      <c r="A87199" s="1" t="s">
        <v>87206</v>
      </c>
      <c r="B87199">
        <v>20.400000000000016</v>
      </c>
      <c r="C87199">
        <v>1.2413287313139167</v>
      </c>
      <c r="D87199">
        <v>0.55186137971211302</v>
      </c>
      <c r="E87199">
        <v>0.68946735160180372</v>
      </c>
      <c r="F87199">
        <v>-3.706441676435146E-2</v>
      </c>
      <c r="G87199">
        <v>20.300000000000018</v>
      </c>
      <c r="H87199">
        <v>234375000</v>
      </c>
      <c r="I87199">
        <v>0</v>
      </c>
    </row>
    <row r="87200" spans="1:9" x14ac:dyDescent="0.25">
      <c r="A87200" s="1" t="s">
        <v>87207</v>
      </c>
      <c r="B87200">
        <v>22.599999999999994</v>
      </c>
      <c r="C87200">
        <v>4.0000242545968714</v>
      </c>
      <c r="D87200">
        <v>1.8916822279830039</v>
      </c>
      <c r="E87200">
        <v>2.1083420266138653</v>
      </c>
      <c r="F87200">
        <v>1</v>
      </c>
      <c r="G87200">
        <v>22.50000000000005</v>
      </c>
      <c r="H87200">
        <v>218750000</v>
      </c>
      <c r="I87200">
        <v>0</v>
      </c>
    </row>
    <row r="87201" spans="1:9" x14ac:dyDescent="0.25">
      <c r="A87201" s="1" t="s">
        <v>87208</v>
      </c>
      <c r="B87201">
        <v>29.45000000000001</v>
      </c>
      <c r="C87201">
        <v>5.0437196472144734</v>
      </c>
      <c r="D87201">
        <v>2.7698973841163856</v>
      </c>
      <c r="E87201">
        <v>2.2738222630980931</v>
      </c>
      <c r="F87201">
        <v>-1</v>
      </c>
      <c r="G87201">
        <v>29.400000000000148</v>
      </c>
      <c r="H87201">
        <v>281250000</v>
      </c>
      <c r="I87201">
        <v>0</v>
      </c>
    </row>
    <row r="87202" spans="1:9" x14ac:dyDescent="0.25">
      <c r="A87202" s="1" t="s">
        <v>87209</v>
      </c>
      <c r="B87202">
        <v>24.100000000000005</v>
      </c>
      <c r="C87202">
        <v>4.8270884304360706</v>
      </c>
      <c r="D87202">
        <v>2.5321073334545865</v>
      </c>
      <c r="E87202">
        <v>2.2949810969814859</v>
      </c>
      <c r="F87202">
        <v>-1</v>
      </c>
      <c r="G87202">
        <v>24.000000000000071</v>
      </c>
      <c r="H87202">
        <v>218750000</v>
      </c>
      <c r="I87202">
        <v>0</v>
      </c>
    </row>
    <row r="87203" spans="1:9" x14ac:dyDescent="0.25">
      <c r="A87203" s="1" t="s">
        <v>87210</v>
      </c>
      <c r="B87203">
        <v>24.450000000000042</v>
      </c>
      <c r="C87203">
        <v>5.483628933588534</v>
      </c>
      <c r="D87203">
        <v>2.8619119893528455</v>
      </c>
      <c r="E87203">
        <v>2.6217169442356831</v>
      </c>
      <c r="F87203">
        <v>-1</v>
      </c>
      <c r="G87203">
        <v>24.400000000000077</v>
      </c>
      <c r="H87203">
        <v>234375000</v>
      </c>
      <c r="I87203">
        <v>0</v>
      </c>
    </row>
    <row r="87204" spans="1:9" x14ac:dyDescent="0.25">
      <c r="A87204" s="1" t="s">
        <v>87211</v>
      </c>
      <c r="B87204">
        <v>22.300000000000008</v>
      </c>
      <c r="C87204">
        <v>3.3738646340134335</v>
      </c>
      <c r="D87204">
        <v>1.8098909119466806</v>
      </c>
      <c r="E87204">
        <v>1.5639737220667529</v>
      </c>
      <c r="F87204">
        <v>-0.10541006573226674</v>
      </c>
      <c r="G87204">
        <v>22.200000000000045</v>
      </c>
      <c r="H87204">
        <v>296875000</v>
      </c>
      <c r="I87204">
        <v>0</v>
      </c>
    </row>
    <row r="87205" spans="1:9" x14ac:dyDescent="0.25">
      <c r="A87205" s="1" t="s">
        <v>87212</v>
      </c>
      <c r="B87205">
        <v>22.399999999999995</v>
      </c>
      <c r="C87205">
        <v>3.3795012706539822</v>
      </c>
      <c r="D87205">
        <v>1.814436337695104</v>
      </c>
      <c r="E87205">
        <v>1.5650649329588782</v>
      </c>
      <c r="F87205">
        <v>-0.1058429694066505</v>
      </c>
      <c r="G87205">
        <v>22.300000000000047</v>
      </c>
      <c r="H87205">
        <v>218750000</v>
      </c>
      <c r="I87205">
        <v>0</v>
      </c>
    </row>
    <row r="87206" spans="1:9" x14ac:dyDescent="0.25">
      <c r="A87206" s="1" t="s">
        <v>87213</v>
      </c>
      <c r="B87206">
        <v>21.500000000000007</v>
      </c>
      <c r="C87206">
        <v>2.708761376214424</v>
      </c>
      <c r="D87206">
        <v>1.4668550092441106</v>
      </c>
      <c r="E87206">
        <v>1.2419063669703134</v>
      </c>
      <c r="F87206">
        <v>7.1390181183121904E-2</v>
      </c>
      <c r="G87206">
        <v>21.400000000000034</v>
      </c>
      <c r="H87206">
        <v>187500000</v>
      </c>
      <c r="I87206">
        <v>0</v>
      </c>
    </row>
    <row r="87207" spans="1:9" x14ac:dyDescent="0.25">
      <c r="A87207" s="1" t="s">
        <v>87214</v>
      </c>
      <c r="B87207">
        <v>21.6</v>
      </c>
      <c r="C87207">
        <v>2.7091892297630475</v>
      </c>
      <c r="D87207">
        <v>1.4686968705790688</v>
      </c>
      <c r="E87207">
        <v>1.2404923591839787</v>
      </c>
      <c r="F87207">
        <v>7.1575539952230649E-2</v>
      </c>
      <c r="G87207">
        <v>21.500000000000036</v>
      </c>
      <c r="H87207">
        <v>203125000</v>
      </c>
      <c r="I87207">
        <v>0</v>
      </c>
    </row>
    <row r="87208" spans="1:9" x14ac:dyDescent="0.25">
      <c r="A87208" s="1" t="s">
        <v>87215</v>
      </c>
      <c r="B87208">
        <v>20.799999999999976</v>
      </c>
      <c r="C87208">
        <v>2.015790388651197</v>
      </c>
      <c r="D87208">
        <v>1.0999082817854826</v>
      </c>
      <c r="E87208">
        <v>0.91588210686571436</v>
      </c>
      <c r="F87208">
        <v>5.9522437205745682E-2</v>
      </c>
      <c r="G87208">
        <v>20.700000000000024</v>
      </c>
      <c r="H87208">
        <v>234375000</v>
      </c>
      <c r="I87208">
        <v>0</v>
      </c>
    </row>
    <row r="87209" spans="1:9" x14ac:dyDescent="0.25">
      <c r="A87209" s="1" t="s">
        <v>87216</v>
      </c>
      <c r="B87209">
        <v>20.799999999999983</v>
      </c>
      <c r="C87209">
        <v>2.0164321118839053</v>
      </c>
      <c r="D87209">
        <v>1.1015656869788311</v>
      </c>
      <c r="E87209">
        <v>0.91486642490507419</v>
      </c>
      <c r="F87209">
        <v>5.9736534825259202E-2</v>
      </c>
      <c r="G87209">
        <v>20.700000000000024</v>
      </c>
      <c r="H87209">
        <v>171875000</v>
      </c>
      <c r="I87209">
        <v>0</v>
      </c>
    </row>
    <row r="87210" spans="1:9" x14ac:dyDescent="0.25">
      <c r="A87210" s="1" t="s">
        <v>87217</v>
      </c>
      <c r="B87210">
        <v>25.099999999999973</v>
      </c>
      <c r="C87210">
        <v>2.7196964629354627</v>
      </c>
      <c r="D87210">
        <v>1.1123876154629726</v>
      </c>
      <c r="E87210">
        <v>1.6073088474724901</v>
      </c>
      <c r="F87210">
        <v>-6.4156237221688173E-2</v>
      </c>
      <c r="G87210">
        <v>25.000000000000085</v>
      </c>
      <c r="H87210">
        <v>265625000</v>
      </c>
      <c r="I87210">
        <v>0</v>
      </c>
    </row>
    <row r="87211" spans="1:9" x14ac:dyDescent="0.25">
      <c r="A87211" s="1" t="s">
        <v>87218</v>
      </c>
      <c r="B87211">
        <v>25.100000000000033</v>
      </c>
      <c r="C87211">
        <v>2.7234917740964013</v>
      </c>
      <c r="D87211">
        <v>1.1125430589782552</v>
      </c>
      <c r="E87211">
        <v>1.6109487151181461</v>
      </c>
      <c r="F87211">
        <v>-6.4291551454184859E-2</v>
      </c>
      <c r="G87211">
        <v>25.000000000000085</v>
      </c>
      <c r="H87211">
        <v>312500000</v>
      </c>
      <c r="I87211">
        <v>0</v>
      </c>
    </row>
    <row r="87212" spans="1:9" x14ac:dyDescent="0.25">
      <c r="A87212" s="1" t="s">
        <v>87219</v>
      </c>
      <c r="B87212">
        <v>23.700000000000003</v>
      </c>
      <c r="C87212">
        <v>2.9827685679610916</v>
      </c>
      <c r="D87212">
        <v>1.2496522579639193</v>
      </c>
      <c r="E87212">
        <v>1.7331163099971723</v>
      </c>
      <c r="F87212">
        <v>0.54464194716761538</v>
      </c>
      <c r="G87212">
        <v>23.600000000000065</v>
      </c>
      <c r="H87212">
        <v>328125000</v>
      </c>
      <c r="I87212">
        <v>0</v>
      </c>
    </row>
    <row r="87213" spans="1:9" x14ac:dyDescent="0.25">
      <c r="A87213" s="1" t="s">
        <v>87220</v>
      </c>
      <c r="B87213">
        <v>23.800000000000008</v>
      </c>
      <c r="C87213">
        <v>2.9590982058398039</v>
      </c>
      <c r="D87213">
        <v>1.2360148279151901</v>
      </c>
      <c r="E87213">
        <v>1.7230833779246137</v>
      </c>
      <c r="F87213">
        <v>0.59601077154769699</v>
      </c>
      <c r="G87213">
        <v>23.700000000000067</v>
      </c>
      <c r="H87213">
        <v>250000000</v>
      </c>
      <c r="I87213">
        <v>0</v>
      </c>
    </row>
    <row r="87214" spans="1:9" x14ac:dyDescent="0.25">
      <c r="A87214" s="1" t="s">
        <v>87221</v>
      </c>
      <c r="B87214">
        <v>20.999999999999897</v>
      </c>
      <c r="C87214">
        <v>3.8674677759906819</v>
      </c>
      <c r="D87214">
        <v>1.9825408076607838</v>
      </c>
      <c r="E87214">
        <v>1.8849269683298981</v>
      </c>
      <c r="F87214">
        <v>-1</v>
      </c>
      <c r="G87214">
        <v>20.900000000000027</v>
      </c>
      <c r="H87214">
        <v>187500000</v>
      </c>
      <c r="I87214">
        <v>0</v>
      </c>
    </row>
    <row r="87215" spans="1:9" x14ac:dyDescent="0.25">
      <c r="A87215" s="1" t="s">
        <v>87222</v>
      </c>
      <c r="B87215">
        <v>20.949999999999889</v>
      </c>
      <c r="C87215">
        <v>3.3713404953521469</v>
      </c>
      <c r="D87215">
        <v>1.7349627365360836</v>
      </c>
      <c r="E87215">
        <v>1.6363777588160633</v>
      </c>
      <c r="F87215">
        <v>-1</v>
      </c>
      <c r="G87215">
        <v>20.900000000000027</v>
      </c>
      <c r="H87215">
        <v>140625000</v>
      </c>
      <c r="I87215">
        <v>0</v>
      </c>
    </row>
    <row r="87216" spans="1:9" x14ac:dyDescent="0.25">
      <c r="A87216" s="1" t="s">
        <v>87223</v>
      </c>
      <c r="B87216">
        <v>27.799999999999969</v>
      </c>
      <c r="C87216">
        <v>4.2730132968014161</v>
      </c>
      <c r="D87216">
        <v>1.9063934004102658</v>
      </c>
      <c r="E87216">
        <v>2.366619896391156</v>
      </c>
      <c r="F87216">
        <v>1</v>
      </c>
      <c r="G87216">
        <v>27.700000000000124</v>
      </c>
      <c r="H87216">
        <v>234375000</v>
      </c>
      <c r="I87216">
        <v>0</v>
      </c>
    </row>
    <row r="87217" spans="1:9" x14ac:dyDescent="0.25">
      <c r="A87217" s="1" t="s">
        <v>87224</v>
      </c>
      <c r="B87217">
        <v>24.40000000000002</v>
      </c>
      <c r="C87217">
        <v>5.1162576501894126</v>
      </c>
      <c r="D87217">
        <v>2.6911153866341815</v>
      </c>
      <c r="E87217">
        <v>2.4251422635552333</v>
      </c>
      <c r="F87217">
        <v>-1</v>
      </c>
      <c r="G87217">
        <v>24.700000000000081</v>
      </c>
      <c r="H87217">
        <v>250000000</v>
      </c>
      <c r="I87217">
        <v>0</v>
      </c>
    </row>
    <row r="87218" spans="1:9" x14ac:dyDescent="0.25">
      <c r="A87218" s="1" t="s">
        <v>87225</v>
      </c>
      <c r="B87218">
        <v>27.099999999999998</v>
      </c>
      <c r="C87218">
        <v>5.5983369824556402</v>
      </c>
      <c r="D87218">
        <v>3.078178858724602</v>
      </c>
      <c r="E87218">
        <v>2.5201581237310395</v>
      </c>
      <c r="F87218">
        <v>-1</v>
      </c>
      <c r="G87218">
        <v>27.000000000000114</v>
      </c>
      <c r="H87218">
        <v>250000000</v>
      </c>
      <c r="I87218">
        <v>0</v>
      </c>
    </row>
    <row r="87219" spans="1:9" x14ac:dyDescent="0.25">
      <c r="A87219" s="1" t="s">
        <v>87226</v>
      </c>
      <c r="B87219">
        <v>27.449999999999985</v>
      </c>
      <c r="C87219">
        <v>6.5762136583611923</v>
      </c>
      <c r="D87219">
        <v>3.5691666429146807</v>
      </c>
      <c r="E87219">
        <v>3.0070470154465112</v>
      </c>
      <c r="F87219">
        <v>-1</v>
      </c>
      <c r="G87219">
        <v>27.400000000000119</v>
      </c>
      <c r="H87219">
        <v>234375000</v>
      </c>
      <c r="I87219">
        <v>0</v>
      </c>
    </row>
    <row r="87220" spans="1:9" x14ac:dyDescent="0.25">
      <c r="A87220" s="1" t="s">
        <v>87227</v>
      </c>
      <c r="B87220">
        <v>24.600000000000005</v>
      </c>
      <c r="C87220">
        <v>3.8551771481290595</v>
      </c>
      <c r="D87220">
        <v>2.2456793500616175</v>
      </c>
      <c r="E87220">
        <v>1.6094977980674421</v>
      </c>
      <c r="F87220">
        <v>-0.10481621686691289</v>
      </c>
      <c r="G87220">
        <v>24.500000000000078</v>
      </c>
      <c r="H87220">
        <v>281250000</v>
      </c>
      <c r="I87220">
        <v>0</v>
      </c>
    </row>
    <row r="87221" spans="1:9" x14ac:dyDescent="0.25">
      <c r="A87221" s="1" t="s">
        <v>87228</v>
      </c>
      <c r="B87221">
        <v>24.699999999999992</v>
      </c>
      <c r="C87221">
        <v>3.8592531643505135</v>
      </c>
      <c r="D87221">
        <v>2.2506426551358958</v>
      </c>
      <c r="E87221">
        <v>1.6086105092146177</v>
      </c>
      <c r="F87221">
        <v>-0.10457841649733002</v>
      </c>
      <c r="G87221">
        <v>24.60000000000008</v>
      </c>
      <c r="H87221">
        <v>203125000</v>
      </c>
      <c r="I87221">
        <v>0</v>
      </c>
    </row>
    <row r="87222" spans="1:9" x14ac:dyDescent="0.25">
      <c r="A87222" s="1" t="s">
        <v>87229</v>
      </c>
      <c r="B87222">
        <v>23.499999999999986</v>
      </c>
      <c r="C87222">
        <v>3.2281177443123434</v>
      </c>
      <c r="D87222">
        <v>1.936723097460014</v>
      </c>
      <c r="E87222">
        <v>1.2913946468523294</v>
      </c>
      <c r="F87222">
        <v>8.1146354373359486E-2</v>
      </c>
      <c r="G87222">
        <v>23.400000000000063</v>
      </c>
      <c r="H87222">
        <v>218750000</v>
      </c>
      <c r="I87222">
        <v>0</v>
      </c>
    </row>
    <row r="87223" spans="1:9" x14ac:dyDescent="0.25">
      <c r="A87223" s="1" t="s">
        <v>87230</v>
      </c>
      <c r="B87223">
        <v>23.499999999999993</v>
      </c>
      <c r="C87223">
        <v>3.2339908277960738</v>
      </c>
      <c r="D87223">
        <v>1.9429402344496109</v>
      </c>
      <c r="E87223">
        <v>1.2910505933464629</v>
      </c>
      <c r="F87223">
        <v>8.1333469138476833E-2</v>
      </c>
      <c r="G87223">
        <v>23.400000000000063</v>
      </c>
      <c r="H87223">
        <v>265625000</v>
      </c>
      <c r="I87223">
        <v>0</v>
      </c>
    </row>
    <row r="87224" spans="1:9" x14ac:dyDescent="0.25">
      <c r="A87224" s="1" t="s">
        <v>87231</v>
      </c>
      <c r="B87224">
        <v>22.299999999999986</v>
      </c>
      <c r="C87224">
        <v>2.5641242750747728</v>
      </c>
      <c r="D87224">
        <v>1.5933508909180203</v>
      </c>
      <c r="E87224">
        <v>0.97077338415675252</v>
      </c>
      <c r="F87224">
        <v>7.3457007778676253E-2</v>
      </c>
      <c r="G87224">
        <v>22.200000000000045</v>
      </c>
      <c r="H87224">
        <v>250000000</v>
      </c>
      <c r="I87224">
        <v>0</v>
      </c>
    </row>
    <row r="87225" spans="1:9" x14ac:dyDescent="0.25">
      <c r="A87225" s="1" t="s">
        <v>87232</v>
      </c>
      <c r="B87225">
        <v>22.40000000000002</v>
      </c>
      <c r="C87225">
        <v>2.5691277936925574</v>
      </c>
      <c r="D87225">
        <v>1.5992769601127206</v>
      </c>
      <c r="E87225">
        <v>0.96985083357983681</v>
      </c>
      <c r="F87225">
        <v>7.365662755896718E-2</v>
      </c>
      <c r="G87225">
        <v>22.300000000000047</v>
      </c>
      <c r="H87225">
        <v>203125000</v>
      </c>
      <c r="I87225">
        <v>0</v>
      </c>
    </row>
    <row r="87226" spans="1:9" x14ac:dyDescent="0.25">
      <c r="A87226" s="1" t="s">
        <v>87233</v>
      </c>
      <c r="B87226">
        <v>23.89999999999997</v>
      </c>
      <c r="C87226">
        <v>2.8506068826387345</v>
      </c>
      <c r="D87226">
        <v>1.110290531257812</v>
      </c>
      <c r="E87226">
        <v>1.7403163513809226</v>
      </c>
      <c r="F87226">
        <v>0.10467414370392047</v>
      </c>
      <c r="G87226">
        <v>23.800000000000068</v>
      </c>
      <c r="H87226">
        <v>203125000</v>
      </c>
      <c r="I87226">
        <v>0</v>
      </c>
    </row>
    <row r="87227" spans="1:9" x14ac:dyDescent="0.25">
      <c r="A87227" s="1" t="s">
        <v>87234</v>
      </c>
      <c r="B87227">
        <v>23.899999999999991</v>
      </c>
      <c r="C87227">
        <v>2.8572772634468953</v>
      </c>
      <c r="D87227">
        <v>1.1105189331988816</v>
      </c>
      <c r="E87227">
        <v>1.7467583302480136</v>
      </c>
      <c r="F87227">
        <v>0.10426118875740631</v>
      </c>
      <c r="G87227">
        <v>23.800000000000068</v>
      </c>
      <c r="H87227">
        <v>171875000</v>
      </c>
      <c r="I87227">
        <v>0</v>
      </c>
    </row>
    <row r="87228" spans="1:9" x14ac:dyDescent="0.25">
      <c r="A87228" s="1" t="s">
        <v>87235</v>
      </c>
      <c r="B87228">
        <v>22.700000000000003</v>
      </c>
      <c r="C87228">
        <v>2.2899831763800877</v>
      </c>
      <c r="D87228">
        <v>0.83038140892981671</v>
      </c>
      <c r="E87228">
        <v>1.459601767450271</v>
      </c>
      <c r="F87228">
        <v>6.4238193156790135E-2</v>
      </c>
      <c r="G87228">
        <v>22.600000000000051</v>
      </c>
      <c r="H87228">
        <v>234375000</v>
      </c>
      <c r="I87228">
        <v>0</v>
      </c>
    </row>
    <row r="87229" spans="1:9" x14ac:dyDescent="0.25">
      <c r="A87229" s="1" t="s">
        <v>87236</v>
      </c>
      <c r="B87229">
        <v>22.799999999999976</v>
      </c>
      <c r="C87229">
        <v>2.2977809223827732</v>
      </c>
      <c r="D87229">
        <v>0.8306964107673096</v>
      </c>
      <c r="E87229">
        <v>1.4670845116154636</v>
      </c>
      <c r="F87229">
        <v>6.4424139689921667E-2</v>
      </c>
      <c r="G87229">
        <v>22.700000000000053</v>
      </c>
      <c r="H87229">
        <v>187500000</v>
      </c>
      <c r="I87229">
        <v>0</v>
      </c>
    </row>
    <row r="87230" spans="1:9" x14ac:dyDescent="0.25">
      <c r="A87230" s="1" t="s">
        <v>87237</v>
      </c>
      <c r="B87230">
        <v>21.599999999999991</v>
      </c>
      <c r="C87230">
        <v>1.8236509517311914</v>
      </c>
      <c r="D87230">
        <v>0.62056846223633899</v>
      </c>
      <c r="E87230">
        <v>1.2030824894948524</v>
      </c>
      <c r="F87230">
        <v>-5.1779024184630984E-2</v>
      </c>
      <c r="G87230">
        <v>21.500000000000036</v>
      </c>
      <c r="H87230">
        <v>203125000</v>
      </c>
      <c r="I87230">
        <v>0</v>
      </c>
    </row>
    <row r="87231" spans="1:9" x14ac:dyDescent="0.25">
      <c r="A87231" s="1" t="s">
        <v>87238</v>
      </c>
      <c r="B87231">
        <v>21.599999999999969</v>
      </c>
      <c r="C87231">
        <v>1.8268983474942333</v>
      </c>
      <c r="D87231">
        <v>0.61841030661339991</v>
      </c>
      <c r="E87231">
        <v>1.2084880408808334</v>
      </c>
      <c r="F87231">
        <v>-5.1947044706505352E-2</v>
      </c>
      <c r="G87231">
        <v>21.500000000000036</v>
      </c>
      <c r="H87231">
        <v>234375000</v>
      </c>
      <c r="I87231">
        <v>0</v>
      </c>
    </row>
    <row r="87232" spans="1:9" x14ac:dyDescent="0.25">
      <c r="A87232" s="1" t="s">
        <v>87239</v>
      </c>
      <c r="B87232">
        <v>25.499999999999975</v>
      </c>
      <c r="C87232">
        <v>4.3448418363539503</v>
      </c>
      <c r="D87232">
        <v>1.8963023388108375</v>
      </c>
      <c r="E87232">
        <v>2.4485394975431132</v>
      </c>
      <c r="F87232">
        <v>1</v>
      </c>
      <c r="G87232">
        <v>25.400000000000091</v>
      </c>
      <c r="H87232">
        <v>250000000</v>
      </c>
      <c r="I87232">
        <v>0</v>
      </c>
    </row>
    <row r="87233" spans="1:9" x14ac:dyDescent="0.25">
      <c r="A87233" s="1" t="s">
        <v>87240</v>
      </c>
      <c r="B87233">
        <v>27.6</v>
      </c>
      <c r="C87233">
        <v>5.485852170869701</v>
      </c>
      <c r="D87233">
        <v>3.0439814377697321</v>
      </c>
      <c r="E87233">
        <v>2.4418707330999769</v>
      </c>
      <c r="F87233">
        <v>-1</v>
      </c>
      <c r="G87233">
        <v>27.900000000000126</v>
      </c>
      <c r="H87233">
        <v>234375000</v>
      </c>
      <c r="I87233">
        <v>0</v>
      </c>
    </row>
    <row r="87234" spans="1:9" x14ac:dyDescent="0.25">
      <c r="A87234" s="1" t="s">
        <v>87241</v>
      </c>
      <c r="B87234">
        <v>34.900000000000119</v>
      </c>
      <c r="C87234">
        <v>9.4818648763188715</v>
      </c>
      <c r="D87234">
        <v>1.4139628890828093</v>
      </c>
      <c r="E87234">
        <v>8.067901987236068</v>
      </c>
      <c r="F87234">
        <v>-1</v>
      </c>
      <c r="G87234">
        <v>35.20000000000023</v>
      </c>
      <c r="H87234">
        <v>328125000</v>
      </c>
      <c r="I87234">
        <v>0</v>
      </c>
    </row>
    <row r="87235" spans="1:9" x14ac:dyDescent="0.25">
      <c r="A87235" s="1" t="s">
        <v>87242</v>
      </c>
      <c r="B87235">
        <v>23.749999999999972</v>
      </c>
      <c r="C87235">
        <v>5.0593514149757564</v>
      </c>
      <c r="D87235">
        <v>2.3418889657241437</v>
      </c>
      <c r="E87235">
        <v>2.7174624492516122</v>
      </c>
      <c r="F87235">
        <v>1</v>
      </c>
      <c r="G87235">
        <v>23.700000000000067</v>
      </c>
      <c r="H87235">
        <v>265625000</v>
      </c>
      <c r="I87235">
        <v>0</v>
      </c>
    </row>
    <row r="87236" spans="1:9" x14ac:dyDescent="0.25">
      <c r="A87236" s="1" t="s">
        <v>87243</v>
      </c>
      <c r="B87236">
        <v>27.000000000000028</v>
      </c>
      <c r="C87236">
        <v>4.0943644042641836</v>
      </c>
      <c r="D87236">
        <v>2.4485708088114837</v>
      </c>
      <c r="E87236">
        <v>1.6457935954527034</v>
      </c>
      <c r="F87236">
        <v>-9.0480004669296843E-2</v>
      </c>
      <c r="G87236">
        <v>26.900000000000112</v>
      </c>
      <c r="H87236">
        <v>296875000</v>
      </c>
      <c r="I87236">
        <v>0</v>
      </c>
    </row>
    <row r="87237" spans="1:9" x14ac:dyDescent="0.25">
      <c r="A87237" s="1" t="s">
        <v>87244</v>
      </c>
      <c r="B87237">
        <v>27.099999999999998</v>
      </c>
      <c r="C87237">
        <v>4.0985499494449025</v>
      </c>
      <c r="D87237">
        <v>2.4531984012054711</v>
      </c>
      <c r="E87237">
        <v>1.6453515482394314</v>
      </c>
      <c r="F87237">
        <v>-9.0669575303911287E-2</v>
      </c>
      <c r="G87237">
        <v>27.000000000000114</v>
      </c>
      <c r="H87237">
        <v>234375000</v>
      </c>
      <c r="I87237">
        <v>0</v>
      </c>
    </row>
    <row r="87238" spans="1:9" x14ac:dyDescent="0.25">
      <c r="A87238" s="1" t="s">
        <v>87245</v>
      </c>
      <c r="B87238">
        <v>25.600000000000012</v>
      </c>
      <c r="C87238">
        <v>3.5007835886199645</v>
      </c>
      <c r="D87238">
        <v>2.1642628570492444</v>
      </c>
      <c r="E87238">
        <v>1.3365207315707202</v>
      </c>
      <c r="F87238">
        <v>-9.9528101062277941E-2</v>
      </c>
      <c r="G87238">
        <v>25.500000000000092</v>
      </c>
      <c r="H87238">
        <v>234375000</v>
      </c>
      <c r="I87238">
        <v>0</v>
      </c>
    </row>
    <row r="87239" spans="1:9" x14ac:dyDescent="0.25">
      <c r="A87239" s="1" t="s">
        <v>87246</v>
      </c>
      <c r="B87239">
        <v>25.600000000000019</v>
      </c>
      <c r="C87239">
        <v>3.4952306964399997</v>
      </c>
      <c r="D87239">
        <v>2.164413566330901</v>
      </c>
      <c r="E87239">
        <v>1.3308171301090987</v>
      </c>
      <c r="F87239">
        <v>-9.7325588230491089E-2</v>
      </c>
      <c r="G87239">
        <v>25.500000000000092</v>
      </c>
      <c r="H87239">
        <v>250000000</v>
      </c>
      <c r="I87239">
        <v>0</v>
      </c>
    </row>
    <row r="87240" spans="1:9" x14ac:dyDescent="0.25">
      <c r="A87240" s="1" t="s">
        <v>87247</v>
      </c>
      <c r="B87240">
        <v>20.499999999999996</v>
      </c>
      <c r="C87240">
        <v>1.9052884313529352</v>
      </c>
      <c r="D87240">
        <v>0.89310014015809447</v>
      </c>
      <c r="E87240">
        <v>1.0121882911948408</v>
      </c>
      <c r="F87240">
        <v>0.14434533676510952</v>
      </c>
      <c r="G87240">
        <v>20.40000000000002</v>
      </c>
      <c r="H87240">
        <v>187500000</v>
      </c>
      <c r="I87240">
        <v>0</v>
      </c>
    </row>
    <row r="87241" spans="1:9" x14ac:dyDescent="0.25">
      <c r="A87241" s="1" t="s">
        <v>87248</v>
      </c>
      <c r="B87241">
        <v>20.499999999999982</v>
      </c>
      <c r="C87241">
        <v>1.939512795471058</v>
      </c>
      <c r="D87241">
        <v>0.90947554159219823</v>
      </c>
      <c r="E87241">
        <v>1.0300372538788598</v>
      </c>
      <c r="F87241">
        <v>0.1504268789993195</v>
      </c>
      <c r="G87241">
        <v>20.40000000000002</v>
      </c>
      <c r="H87241">
        <v>171875000</v>
      </c>
      <c r="I87241">
        <v>0</v>
      </c>
    </row>
    <row r="87242" spans="1:9" x14ac:dyDescent="0.25">
      <c r="A87242" s="1" t="s">
        <v>87249</v>
      </c>
      <c r="B87242">
        <v>21.799999999999986</v>
      </c>
      <c r="C87242">
        <v>2.6135689567811151</v>
      </c>
      <c r="D87242">
        <v>1.1035328718975599</v>
      </c>
      <c r="E87242">
        <v>1.5100360848835552</v>
      </c>
      <c r="F87242">
        <v>0.10489289198389473</v>
      </c>
      <c r="G87242">
        <v>21.700000000000038</v>
      </c>
      <c r="H87242">
        <v>234375000</v>
      </c>
      <c r="I87242">
        <v>0</v>
      </c>
    </row>
    <row r="87243" spans="1:9" x14ac:dyDescent="0.25">
      <c r="A87243" s="1" t="s">
        <v>87250</v>
      </c>
      <c r="B87243">
        <v>21.899999999999967</v>
      </c>
      <c r="C87243">
        <v>2.6216815765243657</v>
      </c>
      <c r="D87243">
        <v>1.104231745019753</v>
      </c>
      <c r="E87243">
        <v>1.5174498315046128</v>
      </c>
      <c r="F87243">
        <v>0.10505685647245944</v>
      </c>
      <c r="G87243">
        <v>21.80000000000004</v>
      </c>
      <c r="H87243">
        <v>187500000</v>
      </c>
      <c r="I87243">
        <v>0</v>
      </c>
    </row>
    <row r="87244" spans="1:9" x14ac:dyDescent="0.25">
      <c r="A87244" s="1" t="s">
        <v>87251</v>
      </c>
      <c r="B87244">
        <v>21.099999999999973</v>
      </c>
      <c r="C87244">
        <v>2.008020920283565</v>
      </c>
      <c r="D87244">
        <v>0.81945366231619099</v>
      </c>
      <c r="E87244">
        <v>1.1885672579673741</v>
      </c>
      <c r="F87244">
        <v>6.4167174893974277E-2</v>
      </c>
      <c r="G87244">
        <v>21.000000000000028</v>
      </c>
      <c r="H87244">
        <v>234375000</v>
      </c>
      <c r="I87244">
        <v>0</v>
      </c>
    </row>
    <row r="87245" spans="1:9" x14ac:dyDescent="0.25">
      <c r="A87245" s="1" t="s">
        <v>87252</v>
      </c>
      <c r="B87245">
        <v>21.09999999999998</v>
      </c>
      <c r="C87245">
        <v>2.016243177505133</v>
      </c>
      <c r="D87245">
        <v>0.81997816180310368</v>
      </c>
      <c r="E87245">
        <v>1.1962650157020294</v>
      </c>
      <c r="F87245">
        <v>6.3961604048679899E-2</v>
      </c>
      <c r="G87245">
        <v>21.000000000000028</v>
      </c>
      <c r="H87245">
        <v>250000000</v>
      </c>
      <c r="I87245">
        <v>0</v>
      </c>
    </row>
    <row r="87246" spans="1:9" x14ac:dyDescent="0.25">
      <c r="A87246" s="1" t="s">
        <v>87253</v>
      </c>
      <c r="B87246">
        <v>20.399999999999984</v>
      </c>
      <c r="C87246">
        <v>1.3541381033614197</v>
      </c>
      <c r="D87246">
        <v>0.53931078154981504</v>
      </c>
      <c r="E87246">
        <v>0.81482732181160467</v>
      </c>
      <c r="F87246">
        <v>-4.1244353638656417E-2</v>
      </c>
      <c r="G87246">
        <v>20.300000000000018</v>
      </c>
      <c r="H87246">
        <v>203125000</v>
      </c>
      <c r="I87246">
        <v>0</v>
      </c>
    </row>
    <row r="87247" spans="1:9" x14ac:dyDescent="0.25">
      <c r="A87247" s="1" t="s">
        <v>87254</v>
      </c>
      <c r="B87247">
        <v>20.39999999999997</v>
      </c>
      <c r="C87247">
        <v>1.3623834763872305</v>
      </c>
      <c r="D87247">
        <v>0.54024233784188214</v>
      </c>
      <c r="E87247">
        <v>0.82214113854534832</v>
      </c>
      <c r="F87247">
        <v>-4.146658353443966E-2</v>
      </c>
      <c r="G87247">
        <v>20.300000000000018</v>
      </c>
      <c r="H87247">
        <v>203125000</v>
      </c>
      <c r="I87247">
        <v>0</v>
      </c>
    </row>
    <row r="87248" spans="1:9" x14ac:dyDescent="0.25">
      <c r="A87248" s="1" t="s">
        <v>87255</v>
      </c>
      <c r="B87248">
        <v>22.799999999999979</v>
      </c>
      <c r="C87248">
        <v>4.1404101103522155</v>
      </c>
      <c r="D87248">
        <v>1.890773327565423</v>
      </c>
      <c r="E87248">
        <v>2.249636782786792</v>
      </c>
      <c r="F87248">
        <v>1</v>
      </c>
      <c r="G87248">
        <v>22.700000000000053</v>
      </c>
      <c r="H87248">
        <v>203125000</v>
      </c>
      <c r="I87248">
        <v>0</v>
      </c>
    </row>
    <row r="87249" spans="1:9" x14ac:dyDescent="0.25">
      <c r="A87249" s="1" t="s">
        <v>87256</v>
      </c>
      <c r="B87249">
        <v>30.350000000000023</v>
      </c>
      <c r="C87249">
        <v>5.3098092697366521</v>
      </c>
      <c r="D87249">
        <v>3.0278301030628212</v>
      </c>
      <c r="E87249">
        <v>2.2819791666738301</v>
      </c>
      <c r="F87249">
        <v>-1</v>
      </c>
      <c r="G87249">
        <v>30.300000000000161</v>
      </c>
      <c r="H87249">
        <v>265625000</v>
      </c>
      <c r="I87249">
        <v>0</v>
      </c>
    </row>
    <row r="87250" spans="1:9" x14ac:dyDescent="0.25">
      <c r="A87250" s="1" t="s">
        <v>87257</v>
      </c>
      <c r="B87250">
        <v>24.3</v>
      </c>
      <c r="C87250">
        <v>4.9995821143838182</v>
      </c>
      <c r="D87250">
        <v>2.6899902015602826</v>
      </c>
      <c r="E87250">
        <v>2.3095919128235369</v>
      </c>
      <c r="F87250">
        <v>-1</v>
      </c>
      <c r="G87250">
        <v>24.200000000000074</v>
      </c>
      <c r="H87250">
        <v>265625000</v>
      </c>
      <c r="I87250">
        <v>0</v>
      </c>
    </row>
    <row r="87251" spans="1:9" x14ac:dyDescent="0.25">
      <c r="A87251" s="1" t="s">
        <v>87258</v>
      </c>
      <c r="B87251">
        <v>24.649999999999984</v>
      </c>
      <c r="C87251">
        <v>5.6556862854541325</v>
      </c>
      <c r="D87251">
        <v>3.0204102494913663</v>
      </c>
      <c r="E87251">
        <v>2.6352760359627672</v>
      </c>
      <c r="F87251">
        <v>-1</v>
      </c>
      <c r="G87251">
        <v>24.60000000000008</v>
      </c>
      <c r="H87251">
        <v>312500000</v>
      </c>
      <c r="I87251">
        <v>0</v>
      </c>
    </row>
    <row r="87252" spans="1:9" x14ac:dyDescent="0.25">
      <c r="A87252" s="1" t="s">
        <v>87259</v>
      </c>
      <c r="B87252">
        <v>22.599999999999962</v>
      </c>
      <c r="C87252">
        <v>3.573256501028744</v>
      </c>
      <c r="D87252">
        <v>2.0002730070985497</v>
      </c>
      <c r="E87252">
        <v>1.5729834939301943</v>
      </c>
      <c r="F87252">
        <v>-0.10474927391539968</v>
      </c>
      <c r="G87252">
        <v>22.50000000000005</v>
      </c>
      <c r="H87252">
        <v>234375000</v>
      </c>
      <c r="I87252">
        <v>0</v>
      </c>
    </row>
    <row r="87253" spans="1:9" x14ac:dyDescent="0.25">
      <c r="A87253" s="1" t="s">
        <v>87260</v>
      </c>
      <c r="B87253">
        <v>22.599999999999969</v>
      </c>
      <c r="C87253">
        <v>3.5832403624759115</v>
      </c>
      <c r="D87253">
        <v>2.0084151940322124</v>
      </c>
      <c r="E87253">
        <v>1.5748251684436991</v>
      </c>
      <c r="F87253">
        <v>-0.10518402618452516</v>
      </c>
      <c r="G87253">
        <v>22.50000000000005</v>
      </c>
      <c r="H87253">
        <v>218750000</v>
      </c>
      <c r="I87253">
        <v>0</v>
      </c>
    </row>
    <row r="87254" spans="1:9" x14ac:dyDescent="0.25">
      <c r="A87254" s="1" t="s">
        <v>87261</v>
      </c>
      <c r="B87254">
        <v>21.699999999999989</v>
      </c>
      <c r="C87254">
        <v>2.9046023311967484</v>
      </c>
      <c r="D87254">
        <v>1.6578031770665418</v>
      </c>
      <c r="E87254">
        <v>1.2467991541302066</v>
      </c>
      <c r="F87254">
        <v>7.5349766408934649E-2</v>
      </c>
      <c r="G87254">
        <v>21.600000000000037</v>
      </c>
      <c r="H87254">
        <v>234375000</v>
      </c>
      <c r="I87254">
        <v>0</v>
      </c>
    </row>
    <row r="87255" spans="1:9" x14ac:dyDescent="0.25">
      <c r="A87255" s="1" t="s">
        <v>87262</v>
      </c>
      <c r="B87255">
        <v>21.799999999999972</v>
      </c>
      <c r="C87255">
        <v>2.9088504126971242</v>
      </c>
      <c r="D87255">
        <v>1.6632534322588737</v>
      </c>
      <c r="E87255">
        <v>1.2455969804382505</v>
      </c>
      <c r="F87255">
        <v>7.561577640028494E-2</v>
      </c>
      <c r="G87255">
        <v>21.700000000000038</v>
      </c>
      <c r="H87255">
        <v>218750000</v>
      </c>
      <c r="I87255">
        <v>0</v>
      </c>
    </row>
    <row r="87256" spans="1:9" x14ac:dyDescent="0.25">
      <c r="A87256" s="1" t="s">
        <v>87263</v>
      </c>
      <c r="B87256">
        <v>21.000000000000014</v>
      </c>
      <c r="C87256">
        <v>2.1844040797042625</v>
      </c>
      <c r="D87256">
        <v>1.2695877254088166</v>
      </c>
      <c r="E87256">
        <v>0.91481635429544594</v>
      </c>
      <c r="F87256">
        <v>6.4207472050177294E-2</v>
      </c>
      <c r="G87256">
        <v>20.900000000000027</v>
      </c>
      <c r="H87256">
        <v>203125000</v>
      </c>
      <c r="I87256">
        <v>0</v>
      </c>
    </row>
    <row r="87257" spans="1:9" x14ac:dyDescent="0.25">
      <c r="A87257" s="1" t="s">
        <v>87264</v>
      </c>
      <c r="B87257">
        <v>20.999999999999972</v>
      </c>
      <c r="C87257">
        <v>2.188816251854989</v>
      </c>
      <c r="D87257">
        <v>1.2748971971233836</v>
      </c>
      <c r="E87257">
        <v>0.9139190547316054</v>
      </c>
      <c r="F87257">
        <v>6.4430656784888907E-2</v>
      </c>
      <c r="G87257">
        <v>20.900000000000027</v>
      </c>
      <c r="H87257">
        <v>171875000</v>
      </c>
      <c r="I87257">
        <v>0</v>
      </c>
    </row>
    <row r="87258" spans="1:9" x14ac:dyDescent="0.25">
      <c r="A87258" s="1" t="s">
        <v>87265</v>
      </c>
      <c r="B87258">
        <v>26.099999999999991</v>
      </c>
      <c r="C87258">
        <v>3.0428829730349967</v>
      </c>
      <c r="D87258">
        <v>1.1187209591141007</v>
      </c>
      <c r="E87258">
        <v>1.9241620139208959</v>
      </c>
      <c r="F87258">
        <v>-6.9054922089883952E-2</v>
      </c>
      <c r="G87258">
        <v>26.000000000000099</v>
      </c>
      <c r="H87258">
        <v>265625000</v>
      </c>
      <c r="I87258">
        <v>0</v>
      </c>
    </row>
    <row r="87259" spans="1:9" x14ac:dyDescent="0.25">
      <c r="A87259" s="1" t="s">
        <v>87266</v>
      </c>
      <c r="B87259">
        <v>26.20000000000001</v>
      </c>
      <c r="C87259">
        <v>3.0491293172325458</v>
      </c>
      <c r="D87259">
        <v>1.119179531398852</v>
      </c>
      <c r="E87259">
        <v>1.9299497858336938</v>
      </c>
      <c r="F87259">
        <v>-6.9079709250680299E-2</v>
      </c>
      <c r="G87259">
        <v>26.100000000000101</v>
      </c>
      <c r="H87259">
        <v>234375000</v>
      </c>
      <c r="I87259">
        <v>0</v>
      </c>
    </row>
    <row r="87260" spans="1:9" x14ac:dyDescent="0.25">
      <c r="A87260" s="1" t="s">
        <v>87267</v>
      </c>
      <c r="B87260">
        <v>24.700000000000006</v>
      </c>
      <c r="C87260">
        <v>3.1522577887369314</v>
      </c>
      <c r="D87260">
        <v>1.1621832250966007</v>
      </c>
      <c r="E87260">
        <v>1.9900745636403308</v>
      </c>
      <c r="F87260">
        <v>0.11072727950240235</v>
      </c>
      <c r="G87260">
        <v>24.60000000000008</v>
      </c>
      <c r="H87260">
        <v>296875000</v>
      </c>
      <c r="I87260">
        <v>0</v>
      </c>
    </row>
    <row r="87261" spans="1:9" x14ac:dyDescent="0.25">
      <c r="A87261" s="1" t="s">
        <v>87268</v>
      </c>
      <c r="B87261">
        <v>24.7</v>
      </c>
      <c r="C87261">
        <v>3.1089909616449991</v>
      </c>
      <c r="D87261">
        <v>1.1373799317827564</v>
      </c>
      <c r="E87261">
        <v>1.9716110298622427</v>
      </c>
      <c r="F87261">
        <v>0.10700016532147982</v>
      </c>
      <c r="G87261">
        <v>24.60000000000008</v>
      </c>
      <c r="H87261">
        <v>265625000</v>
      </c>
      <c r="I87261">
        <v>0</v>
      </c>
    </row>
    <row r="87262" spans="1:9" x14ac:dyDescent="0.25">
      <c r="A87262" s="1" t="s">
        <v>87269</v>
      </c>
      <c r="B87262">
        <v>20.70000000000001</v>
      </c>
      <c r="C87262">
        <v>2.0256259120400544</v>
      </c>
      <c r="D87262">
        <v>1.0854065118662679</v>
      </c>
      <c r="E87262">
        <v>0.94021940017378647</v>
      </c>
      <c r="F87262">
        <v>-0.14233266663655764</v>
      </c>
      <c r="G87262">
        <v>20.600000000000023</v>
      </c>
      <c r="H87262">
        <v>203125000</v>
      </c>
      <c r="I87262">
        <v>0</v>
      </c>
    </row>
    <row r="87263" spans="1:9" x14ac:dyDescent="0.25">
      <c r="A87263" s="1" t="s">
        <v>87270</v>
      </c>
      <c r="B87263">
        <v>20.700000000000006</v>
      </c>
      <c r="C87263">
        <v>2.0508184062744585</v>
      </c>
      <c r="D87263">
        <v>1.0987392631856276</v>
      </c>
      <c r="E87263">
        <v>0.9520791430888309</v>
      </c>
      <c r="F87263">
        <v>-0.14264045587472651</v>
      </c>
      <c r="G87263">
        <v>20.600000000000023</v>
      </c>
      <c r="H87263">
        <v>218750000</v>
      </c>
      <c r="I87263">
        <v>0</v>
      </c>
    </row>
    <row r="87264" spans="1:9" x14ac:dyDescent="0.25">
      <c r="A87264" s="1" t="s">
        <v>87271</v>
      </c>
      <c r="B87264">
        <v>28.599999999999998</v>
      </c>
      <c r="C87264">
        <v>4.5310176211722162</v>
      </c>
      <c r="D87264">
        <v>1.9086769348132528</v>
      </c>
      <c r="E87264">
        <v>2.622340686358962</v>
      </c>
      <c r="F87264">
        <v>1</v>
      </c>
      <c r="G87264">
        <v>28.500000000000135</v>
      </c>
      <c r="H87264">
        <v>250000000</v>
      </c>
      <c r="I87264">
        <v>0</v>
      </c>
    </row>
    <row r="87265" spans="1:9" x14ac:dyDescent="0.25">
      <c r="A87265" s="1" t="s">
        <v>87272</v>
      </c>
      <c r="B87265">
        <v>24.6</v>
      </c>
      <c r="C87265">
        <v>5.2774815079284414</v>
      </c>
      <c r="D87265">
        <v>2.85294438183749</v>
      </c>
      <c r="E87265">
        <v>2.4245371260909518</v>
      </c>
      <c r="F87265">
        <v>-1</v>
      </c>
      <c r="G87265">
        <v>24.900000000000084</v>
      </c>
      <c r="H87265">
        <v>218750000</v>
      </c>
      <c r="I87265">
        <v>0</v>
      </c>
    </row>
    <row r="87266" spans="1:9" x14ac:dyDescent="0.25">
      <c r="A87266" s="1" t="s">
        <v>87273</v>
      </c>
      <c r="B87266">
        <v>34.300000000000146</v>
      </c>
      <c r="C87266">
        <v>10.31856870605464</v>
      </c>
      <c r="D87266">
        <v>1.431047191926643</v>
      </c>
      <c r="E87266">
        <v>8.8875215141279913</v>
      </c>
      <c r="F87266">
        <v>-1</v>
      </c>
      <c r="G87266">
        <v>34.600000000000222</v>
      </c>
      <c r="H87266">
        <v>437500000</v>
      </c>
      <c r="I87266">
        <v>0</v>
      </c>
    </row>
    <row r="87267" spans="1:9" x14ac:dyDescent="0.25">
      <c r="A87267" s="1" t="s">
        <v>87274</v>
      </c>
      <c r="B87267">
        <v>34.750000000000142</v>
      </c>
      <c r="C87267">
        <v>11.501015709793766</v>
      </c>
      <c r="D87267">
        <v>2.0202887344304443</v>
      </c>
      <c r="E87267">
        <v>9.4807269753633214</v>
      </c>
      <c r="F87267">
        <v>-1</v>
      </c>
      <c r="G87267">
        <v>35.100000000000229</v>
      </c>
      <c r="H87267">
        <v>328125000</v>
      </c>
      <c r="I87267">
        <v>0</v>
      </c>
    </row>
    <row r="87268" spans="1:9" x14ac:dyDescent="0.25">
      <c r="A87268" s="1" t="s">
        <v>87275</v>
      </c>
      <c r="B87268">
        <v>27.100000000000058</v>
      </c>
      <c r="C87268">
        <v>5.0823886081655214</v>
      </c>
      <c r="D87268">
        <v>3.3401406291974847</v>
      </c>
      <c r="E87268">
        <v>1.742247978968035</v>
      </c>
      <c r="F87268">
        <v>0.10943878515884098</v>
      </c>
      <c r="G87268">
        <v>27.000000000000114</v>
      </c>
      <c r="H87268">
        <v>250000000</v>
      </c>
      <c r="I87268">
        <v>0</v>
      </c>
    </row>
    <row r="87269" spans="1:9" x14ac:dyDescent="0.25">
      <c r="A87269" s="1" t="s">
        <v>87276</v>
      </c>
      <c r="B87269">
        <v>27.200000000000042</v>
      </c>
      <c r="C87269">
        <v>5.0878576352414679</v>
      </c>
      <c r="D87269">
        <v>3.3461739536099295</v>
      </c>
      <c r="E87269">
        <v>1.7416836816315389</v>
      </c>
      <c r="F87269">
        <v>0.11067321463474045</v>
      </c>
      <c r="G87269">
        <v>27.100000000000115</v>
      </c>
      <c r="H87269">
        <v>281250000</v>
      </c>
      <c r="I87269">
        <v>0</v>
      </c>
    </row>
    <row r="87270" spans="1:9" x14ac:dyDescent="0.25">
      <c r="A87270" s="1" t="s">
        <v>87277</v>
      </c>
      <c r="B87270">
        <v>26.400000000000006</v>
      </c>
      <c r="C87270">
        <v>4.8025055417679798</v>
      </c>
      <c r="D87270">
        <v>3.3736888943548746</v>
      </c>
      <c r="E87270">
        <v>1.4288166474131052</v>
      </c>
      <c r="F87270">
        <v>9.6164628822703158E-2</v>
      </c>
      <c r="G87270">
        <v>26.300000000000104</v>
      </c>
      <c r="H87270">
        <v>250000000</v>
      </c>
      <c r="I87270">
        <v>0</v>
      </c>
    </row>
    <row r="87271" spans="1:9" x14ac:dyDescent="0.25">
      <c r="A87271" s="1" t="s">
        <v>87278</v>
      </c>
      <c r="B87271">
        <v>26.500000000000039</v>
      </c>
      <c r="C87271">
        <v>4.8212118495186065</v>
      </c>
      <c r="D87271">
        <v>3.3871226288242866</v>
      </c>
      <c r="E87271">
        <v>1.4340892206943199</v>
      </c>
      <c r="F87271">
        <v>9.658879599615755E-2</v>
      </c>
      <c r="G87271">
        <v>26.400000000000105</v>
      </c>
      <c r="H87271">
        <v>250000000</v>
      </c>
      <c r="I87271">
        <v>0</v>
      </c>
    </row>
    <row r="87272" spans="1:9" x14ac:dyDescent="0.25">
      <c r="A87272" s="1" t="s">
        <v>87279</v>
      </c>
      <c r="B87272">
        <v>25.800000000000015</v>
      </c>
      <c r="C87272">
        <v>4.7941100505311658</v>
      </c>
      <c r="D87272">
        <v>3.7152239042408506</v>
      </c>
      <c r="E87272">
        <v>1.0788861462903152</v>
      </c>
      <c r="F87272">
        <v>8.4282337277881147E-2</v>
      </c>
      <c r="G87272">
        <v>25.700000000000095</v>
      </c>
      <c r="H87272">
        <v>296875000</v>
      </c>
      <c r="I87272">
        <v>0</v>
      </c>
    </row>
    <row r="87273" spans="1:9" x14ac:dyDescent="0.25">
      <c r="A87273" s="1" t="s">
        <v>87280</v>
      </c>
      <c r="B87273">
        <v>25.9</v>
      </c>
      <c r="C87273">
        <v>4.8036007990505238</v>
      </c>
      <c r="D87273">
        <v>3.7238605689456938</v>
      </c>
      <c r="E87273">
        <v>1.07974023010483</v>
      </c>
      <c r="F87273">
        <v>8.4324163655279616E-2</v>
      </c>
      <c r="G87273">
        <v>25.800000000000097</v>
      </c>
      <c r="H87273">
        <v>281250000</v>
      </c>
      <c r="I87273">
        <v>0</v>
      </c>
    </row>
    <row r="87274" spans="1:9" x14ac:dyDescent="0.25">
      <c r="A87274" s="1" t="s">
        <v>87281</v>
      </c>
      <c r="B87274">
        <v>26.400000000000048</v>
      </c>
      <c r="C87274">
        <v>3.9781419872947437</v>
      </c>
      <c r="D87274">
        <v>1.1473718825467811</v>
      </c>
      <c r="E87274">
        <v>2.8307701047479625</v>
      </c>
      <c r="F87274">
        <v>0.10272134803919641</v>
      </c>
      <c r="G87274">
        <v>26.300000000000104</v>
      </c>
      <c r="H87274">
        <v>234375000</v>
      </c>
      <c r="I87274">
        <v>0</v>
      </c>
    </row>
    <row r="87275" spans="1:9" x14ac:dyDescent="0.25">
      <c r="A87275" s="1" t="s">
        <v>87282</v>
      </c>
      <c r="B87275">
        <v>26.500000000000028</v>
      </c>
      <c r="C87275">
        <v>3.9875319825485693</v>
      </c>
      <c r="D87275">
        <v>1.1490789585131349</v>
      </c>
      <c r="E87275">
        <v>2.8384530240354344</v>
      </c>
      <c r="F87275">
        <v>0.1023873616548463</v>
      </c>
      <c r="G87275">
        <v>26.400000000000105</v>
      </c>
      <c r="H87275">
        <v>234375000</v>
      </c>
      <c r="I87275">
        <v>0</v>
      </c>
    </row>
    <row r="87276" spans="1:9" x14ac:dyDescent="0.25">
      <c r="A87276" s="1" t="s">
        <v>87283</v>
      </c>
      <c r="B87276">
        <v>25.800000000000004</v>
      </c>
      <c r="C87276">
        <v>3.8959138920202347</v>
      </c>
      <c r="D87276">
        <v>0.8569876841310462</v>
      </c>
      <c r="E87276">
        <v>3.0389262078891885</v>
      </c>
      <c r="F87276">
        <v>-7.5267520012395117E-2</v>
      </c>
      <c r="G87276">
        <v>25.700000000000095</v>
      </c>
      <c r="H87276">
        <v>250000000</v>
      </c>
      <c r="I87276">
        <v>0</v>
      </c>
    </row>
    <row r="87277" spans="1:9" x14ac:dyDescent="0.25">
      <c r="A87277" s="1" t="s">
        <v>87284</v>
      </c>
      <c r="B87277">
        <v>25.900000000000009</v>
      </c>
      <c r="C87277">
        <v>3.9023619604895612</v>
      </c>
      <c r="D87277">
        <v>0.85735457552187144</v>
      </c>
      <c r="E87277">
        <v>3.0450073849676897</v>
      </c>
      <c r="F87277">
        <v>-7.5417606830729067E-2</v>
      </c>
      <c r="G87277">
        <v>25.800000000000097</v>
      </c>
      <c r="H87277">
        <v>218750000</v>
      </c>
      <c r="I87277">
        <v>0</v>
      </c>
    </row>
    <row r="87278" spans="1:9" x14ac:dyDescent="0.25">
      <c r="A87278" s="1" t="s">
        <v>87285</v>
      </c>
      <c r="B87278">
        <v>49.197614311458139</v>
      </c>
      <c r="C87278">
        <v>39.948806976412158</v>
      </c>
      <c r="D87278">
        <v>24.948469462451833</v>
      </c>
      <c r="E87278">
        <v>15.000337513960318</v>
      </c>
      <c r="F87278">
        <v>-1</v>
      </c>
      <c r="G87278">
        <v>0</v>
      </c>
      <c r="H87278">
        <v>609375000</v>
      </c>
      <c r="I87278">
        <v>0</v>
      </c>
    </row>
    <row r="87279" spans="1:9" x14ac:dyDescent="0.25">
      <c r="A87279" s="1" t="s">
        <v>87286</v>
      </c>
      <c r="B87279">
        <v>49.857800139530191</v>
      </c>
      <c r="C87279">
        <v>44.95776128962639</v>
      </c>
      <c r="D87279">
        <v>22.737608206225215</v>
      </c>
      <c r="E87279">
        <v>22.220153083401211</v>
      </c>
      <c r="F87279">
        <v>-1</v>
      </c>
      <c r="G87279">
        <v>0</v>
      </c>
      <c r="H87279">
        <v>640625000</v>
      </c>
      <c r="I87279">
        <v>0</v>
      </c>
    </row>
    <row r="87280" spans="1:9" x14ac:dyDescent="0.25">
      <c r="A87280" s="1" t="s">
        <v>87287</v>
      </c>
      <c r="B87280">
        <v>27.200000000000056</v>
      </c>
      <c r="C87280">
        <v>5.0453304207171845</v>
      </c>
      <c r="D87280">
        <v>1.8930976567713178</v>
      </c>
      <c r="E87280">
        <v>3.1522327639458623</v>
      </c>
      <c r="F87280">
        <v>1</v>
      </c>
      <c r="G87280">
        <v>27.100000000000115</v>
      </c>
      <c r="H87280">
        <v>265625000</v>
      </c>
      <c r="I87280">
        <v>0</v>
      </c>
    </row>
    <row r="87281" spans="1:9" x14ac:dyDescent="0.25">
      <c r="A87281" s="1" t="s">
        <v>87288</v>
      </c>
      <c r="B87281">
        <v>29.400000000000077</v>
      </c>
      <c r="C87281">
        <v>6.1220409325626211</v>
      </c>
      <c r="D87281">
        <v>3.6694243071669628</v>
      </c>
      <c r="E87281">
        <v>2.4526166253956569</v>
      </c>
      <c r="F87281">
        <v>-1</v>
      </c>
      <c r="G87281">
        <v>29.700000000000152</v>
      </c>
      <c r="H87281">
        <v>234375000</v>
      </c>
      <c r="I87281">
        <v>0</v>
      </c>
    </row>
    <row r="87282" spans="1:9" x14ac:dyDescent="0.25">
      <c r="A87282" s="1" t="s">
        <v>87289</v>
      </c>
      <c r="B87282">
        <v>33.900000000000148</v>
      </c>
      <c r="C87282">
        <v>9.9048275052557742</v>
      </c>
      <c r="D87282">
        <v>1.3378849270106388</v>
      </c>
      <c r="E87282">
        <v>8.5669425782451363</v>
      </c>
      <c r="F87282">
        <v>-1</v>
      </c>
      <c r="G87282">
        <v>34.200000000000216</v>
      </c>
      <c r="H87282">
        <v>359375000</v>
      </c>
      <c r="I87282">
        <v>0</v>
      </c>
    </row>
    <row r="87283" spans="1:9" x14ac:dyDescent="0.25">
      <c r="A87283" s="1" t="s">
        <v>87290</v>
      </c>
      <c r="B87283">
        <v>24.649999999999988</v>
      </c>
      <c r="C87283">
        <v>5.6509762443969018</v>
      </c>
      <c r="D87283">
        <v>2.3486450163491615</v>
      </c>
      <c r="E87283">
        <v>3.3023312280477439</v>
      </c>
      <c r="F87283">
        <v>1</v>
      </c>
      <c r="G87283">
        <v>24.60000000000008</v>
      </c>
      <c r="H87283">
        <v>281250000</v>
      </c>
      <c r="I87283">
        <v>0</v>
      </c>
    </row>
    <row r="87284" spans="1:9" x14ac:dyDescent="0.25">
      <c r="A87284" s="1" t="s">
        <v>87291</v>
      </c>
      <c r="B87284">
        <v>36.264229209654921</v>
      </c>
      <c r="C87284">
        <v>9.0026454052686677</v>
      </c>
      <c r="D87284">
        <v>4.2312693700486008</v>
      </c>
      <c r="E87284">
        <v>4.7713760352200705</v>
      </c>
      <c r="F87284">
        <v>1</v>
      </c>
      <c r="G87284">
        <v>36.60000000000025</v>
      </c>
      <c r="H87284">
        <v>375000000</v>
      </c>
      <c r="I87284">
        <v>0</v>
      </c>
    </row>
    <row r="87285" spans="1:9" x14ac:dyDescent="0.25">
      <c r="A87285" s="1" t="s">
        <v>87292</v>
      </c>
      <c r="B87285">
        <v>36.400000000000148</v>
      </c>
      <c r="C87285">
        <v>8.7605419108257685</v>
      </c>
      <c r="D87285">
        <v>0.96644093173851875</v>
      </c>
      <c r="E87285">
        <v>7.794100979087248</v>
      </c>
      <c r="F87285">
        <v>-1</v>
      </c>
      <c r="G87285">
        <v>36.700000000000252</v>
      </c>
      <c r="H87285">
        <v>359375000</v>
      </c>
      <c r="I87285">
        <v>0</v>
      </c>
    </row>
    <row r="87286" spans="1:9" x14ac:dyDescent="0.25">
      <c r="A87286" s="1" t="s">
        <v>87293</v>
      </c>
      <c r="B87286">
        <v>29.200000000000074</v>
      </c>
      <c r="C87286">
        <v>4.7649619552216782</v>
      </c>
      <c r="D87286">
        <v>3.2506167091139377</v>
      </c>
      <c r="E87286">
        <v>1.5143452461077405</v>
      </c>
      <c r="F87286">
        <v>0.12374258202617394</v>
      </c>
      <c r="G87286">
        <v>29.100000000000144</v>
      </c>
      <c r="H87286">
        <v>250000000</v>
      </c>
      <c r="I87286">
        <v>0</v>
      </c>
    </row>
    <row r="87287" spans="1:9" x14ac:dyDescent="0.25">
      <c r="A87287" s="1" t="s">
        <v>87294</v>
      </c>
      <c r="B87287">
        <v>29.200000000000038</v>
      </c>
      <c r="C87287">
        <v>4.7547493304037838</v>
      </c>
      <c r="D87287">
        <v>3.2485792256464534</v>
      </c>
      <c r="E87287">
        <v>1.5061701047573308</v>
      </c>
      <c r="F87287">
        <v>0.13318982867666485</v>
      </c>
      <c r="G87287">
        <v>29.100000000000144</v>
      </c>
      <c r="H87287">
        <v>281250000</v>
      </c>
      <c r="I87287">
        <v>0</v>
      </c>
    </row>
    <row r="87288" spans="1:9" x14ac:dyDescent="0.25">
      <c r="A87288" s="1" t="s">
        <v>87295</v>
      </c>
      <c r="B87288">
        <v>20.499999999999972</v>
      </c>
      <c r="C87288">
        <v>2.0056144079734639</v>
      </c>
      <c r="D87288">
        <v>0.88864580830363238</v>
      </c>
      <c r="E87288">
        <v>1.1169685996698315</v>
      </c>
      <c r="F87288">
        <v>0.14382342924604119</v>
      </c>
      <c r="G87288">
        <v>20.40000000000002</v>
      </c>
      <c r="H87288">
        <v>234375000</v>
      </c>
      <c r="I87288">
        <v>0</v>
      </c>
    </row>
    <row r="87289" spans="1:9" x14ac:dyDescent="0.25">
      <c r="A87289" s="1" t="s">
        <v>87296</v>
      </c>
      <c r="B87289">
        <v>20.599999999999973</v>
      </c>
      <c r="C87289">
        <v>2.0413317469982077</v>
      </c>
      <c r="D87289">
        <v>0.90546926339544243</v>
      </c>
      <c r="E87289">
        <v>1.1358624836027653</v>
      </c>
      <c r="F87289">
        <v>0.14961009805812342</v>
      </c>
      <c r="G87289">
        <v>20.500000000000021</v>
      </c>
      <c r="H87289">
        <v>203125000</v>
      </c>
      <c r="I87289">
        <v>0</v>
      </c>
    </row>
    <row r="87290" spans="1:9" x14ac:dyDescent="0.25">
      <c r="A87290" s="1" t="s">
        <v>87297</v>
      </c>
      <c r="B87290">
        <v>25.873543166433794</v>
      </c>
      <c r="C87290">
        <v>9.5131396635495964</v>
      </c>
      <c r="D87290">
        <v>4.9622309460950333</v>
      </c>
      <c r="E87290">
        <v>4.5509087174545622</v>
      </c>
      <c r="F87290">
        <v>1</v>
      </c>
      <c r="G87290">
        <v>27.100000000000115</v>
      </c>
      <c r="H87290">
        <v>234375000</v>
      </c>
      <c r="I87290">
        <v>0</v>
      </c>
    </row>
    <row r="87291" spans="1:9" x14ac:dyDescent="0.25">
      <c r="A87291" s="1" t="s">
        <v>87298</v>
      </c>
      <c r="B87291">
        <v>24.793411452567057</v>
      </c>
      <c r="C87291">
        <v>7.2820711077651401</v>
      </c>
      <c r="D87291">
        <v>3.7751884091399792</v>
      </c>
      <c r="E87291">
        <v>3.50688269862516</v>
      </c>
      <c r="F87291">
        <v>1</v>
      </c>
      <c r="G87291">
        <v>25.30000000000009</v>
      </c>
      <c r="H87291">
        <v>312500000</v>
      </c>
      <c r="I87291">
        <v>0</v>
      </c>
    </row>
    <row r="87292" spans="1:9" x14ac:dyDescent="0.25">
      <c r="A87292" s="1" t="s">
        <v>87299</v>
      </c>
      <c r="B87292">
        <v>57.510531867189222</v>
      </c>
      <c r="C87292">
        <v>31.049299205710966</v>
      </c>
      <c r="D87292">
        <v>22.196655510682803</v>
      </c>
      <c r="E87292">
        <v>8.8526436950281528</v>
      </c>
      <c r="F87292">
        <v>1</v>
      </c>
      <c r="G87292">
        <v>0</v>
      </c>
      <c r="H87292">
        <v>578125000</v>
      </c>
      <c r="I87292">
        <v>0</v>
      </c>
    </row>
    <row r="87293" spans="1:9" x14ac:dyDescent="0.25">
      <c r="A87293" s="1" t="s">
        <v>87300</v>
      </c>
      <c r="B87293">
        <v>57.539705302432914</v>
      </c>
      <c r="C87293">
        <v>30.98626568350787</v>
      </c>
      <c r="D87293">
        <v>15.85498966900086</v>
      </c>
      <c r="E87293">
        <v>15.131276014507003</v>
      </c>
      <c r="F87293">
        <v>-1</v>
      </c>
      <c r="G87293">
        <v>0</v>
      </c>
      <c r="H87293">
        <v>531250000</v>
      </c>
      <c r="I87293">
        <v>0</v>
      </c>
    </row>
    <row r="87294" spans="1:9" x14ac:dyDescent="0.25">
      <c r="A87294" s="1" t="s">
        <v>87301</v>
      </c>
      <c r="B87294">
        <v>57.986696824041189</v>
      </c>
      <c r="C87294">
        <v>30.414098706058212</v>
      </c>
      <c r="D87294">
        <v>15.513536110645347</v>
      </c>
      <c r="E87294">
        <v>14.900562595412893</v>
      </c>
      <c r="F87294">
        <v>-1</v>
      </c>
      <c r="G87294">
        <v>0</v>
      </c>
      <c r="H87294">
        <v>656250000</v>
      </c>
      <c r="I87294">
        <v>0</v>
      </c>
    </row>
    <row r="87295" spans="1:9" x14ac:dyDescent="0.25">
      <c r="A87295" s="1" t="s">
        <v>87302</v>
      </c>
      <c r="B87295">
        <v>57.996464230884925</v>
      </c>
      <c r="C87295">
        <v>27.856019716366003</v>
      </c>
      <c r="D87295">
        <v>11.092918625327378</v>
      </c>
      <c r="E87295">
        <v>16.763101091038614</v>
      </c>
      <c r="F87295">
        <v>-1</v>
      </c>
      <c r="G87295">
        <v>0</v>
      </c>
      <c r="H87295">
        <v>640625000</v>
      </c>
      <c r="I87295">
        <v>0</v>
      </c>
    </row>
    <row r="87296" spans="1:9" x14ac:dyDescent="0.25">
      <c r="A87296" s="1" t="s">
        <v>87303</v>
      </c>
      <c r="B87296">
        <v>23.499999999999982</v>
      </c>
      <c r="C87296">
        <v>4.8460331173964821</v>
      </c>
      <c r="D87296">
        <v>1.8876218411885777</v>
      </c>
      <c r="E87296">
        <v>2.9584112762079013</v>
      </c>
      <c r="F87296">
        <v>1</v>
      </c>
      <c r="G87296">
        <v>23.400000000000063</v>
      </c>
      <c r="H87296">
        <v>234375000</v>
      </c>
      <c r="I87296">
        <v>0</v>
      </c>
    </row>
    <row r="87297" spans="1:9" x14ac:dyDescent="0.25">
      <c r="A87297" s="1" t="s">
        <v>87304</v>
      </c>
      <c r="B87297">
        <v>32.950000000000131</v>
      </c>
      <c r="C87297">
        <v>5.9204895234907688</v>
      </c>
      <c r="D87297">
        <v>3.616691020013882</v>
      </c>
      <c r="E87297">
        <v>2.3037985034768882</v>
      </c>
      <c r="F87297">
        <v>-1</v>
      </c>
      <c r="G87297">
        <v>32.900000000000198</v>
      </c>
      <c r="H87297">
        <v>375000000</v>
      </c>
      <c r="I87297">
        <v>0</v>
      </c>
    </row>
    <row r="87298" spans="1:9" x14ac:dyDescent="0.25">
      <c r="A87298" s="1" t="s">
        <v>87305</v>
      </c>
      <c r="B87298">
        <v>25.100000000000016</v>
      </c>
      <c r="C87298">
        <v>5.6904221212724977</v>
      </c>
      <c r="D87298">
        <v>3.3215099825633456</v>
      </c>
      <c r="E87298">
        <v>2.368912138709153</v>
      </c>
      <c r="F87298">
        <v>-1</v>
      </c>
      <c r="G87298">
        <v>25.000000000000085</v>
      </c>
      <c r="H87298">
        <v>203125000</v>
      </c>
      <c r="I87298">
        <v>0</v>
      </c>
    </row>
    <row r="87299" spans="1:9" x14ac:dyDescent="0.25">
      <c r="A87299" s="1" t="s">
        <v>87306</v>
      </c>
      <c r="B87299">
        <v>25.550000000000004</v>
      </c>
      <c r="C87299">
        <v>6.3424923044485721</v>
      </c>
      <c r="D87299">
        <v>3.6514709412982462</v>
      </c>
      <c r="E87299">
        <v>2.6910213631503264</v>
      </c>
      <c r="F87299">
        <v>-1</v>
      </c>
      <c r="G87299">
        <v>25.500000000000092</v>
      </c>
      <c r="H87299">
        <v>250000000</v>
      </c>
      <c r="I87299">
        <v>0</v>
      </c>
    </row>
    <row r="87300" spans="1:9" x14ac:dyDescent="0.25">
      <c r="A87300" s="1" t="s">
        <v>87307</v>
      </c>
      <c r="B87300">
        <v>24.100000000000012</v>
      </c>
      <c r="C87300">
        <v>5.1042213923901967</v>
      </c>
      <c r="D87300">
        <v>3.4983245796314328</v>
      </c>
      <c r="E87300">
        <v>1.6058968127587643</v>
      </c>
      <c r="F87300">
        <v>-0.10220201426060926</v>
      </c>
      <c r="G87300">
        <v>24.000000000000071</v>
      </c>
      <c r="H87300">
        <v>250000000</v>
      </c>
      <c r="I87300">
        <v>0</v>
      </c>
    </row>
    <row r="87301" spans="1:9" x14ac:dyDescent="0.25">
      <c r="A87301" s="1" t="s">
        <v>87308</v>
      </c>
      <c r="B87301">
        <v>24.200000000000017</v>
      </c>
      <c r="C87301">
        <v>5.123281175047377</v>
      </c>
      <c r="D87301">
        <v>3.5198126419165927</v>
      </c>
      <c r="E87301">
        <v>1.6034685331307843</v>
      </c>
      <c r="F87301">
        <v>-0.10264357865032103</v>
      </c>
      <c r="G87301">
        <v>24.100000000000072</v>
      </c>
      <c r="H87301">
        <v>265625000</v>
      </c>
      <c r="I87301">
        <v>0</v>
      </c>
    </row>
    <row r="87302" spans="1:9" x14ac:dyDescent="0.25">
      <c r="A87302" s="1" t="s">
        <v>87309</v>
      </c>
      <c r="B87302">
        <v>52.381646829030963</v>
      </c>
      <c r="C87302">
        <v>47.524098870645361</v>
      </c>
      <c r="D87302">
        <v>29.090046240430247</v>
      </c>
      <c r="E87302">
        <v>18.434052630215142</v>
      </c>
      <c r="F87302">
        <v>1</v>
      </c>
      <c r="G87302">
        <v>0</v>
      </c>
      <c r="H87302">
        <v>625000000</v>
      </c>
      <c r="I87302">
        <v>0</v>
      </c>
    </row>
    <row r="87303" spans="1:9" x14ac:dyDescent="0.25">
      <c r="A87303" s="1" t="s">
        <v>87310</v>
      </c>
      <c r="B87303">
        <v>53.602753723218051</v>
      </c>
      <c r="C87303">
        <v>52.18235965073022</v>
      </c>
      <c r="D87303">
        <v>29.855722050941196</v>
      </c>
      <c r="E87303">
        <v>22.326637599789027</v>
      </c>
      <c r="F87303">
        <v>1</v>
      </c>
      <c r="G87303">
        <v>0</v>
      </c>
      <c r="H87303">
        <v>656250000</v>
      </c>
      <c r="I87303">
        <v>0</v>
      </c>
    </row>
    <row r="87304" spans="1:9" x14ac:dyDescent="0.25">
      <c r="A87304" s="1" t="s">
        <v>87311</v>
      </c>
      <c r="B87304">
        <v>58.095945228390548</v>
      </c>
      <c r="C87304">
        <v>31.825890814534251</v>
      </c>
      <c r="D87304">
        <v>21.786239872955147</v>
      </c>
      <c r="E87304">
        <v>10.03965094157911</v>
      </c>
      <c r="F87304">
        <v>1</v>
      </c>
      <c r="G87304">
        <v>0</v>
      </c>
      <c r="H87304">
        <v>562500000</v>
      </c>
      <c r="I87304">
        <v>0</v>
      </c>
    </row>
    <row r="87305" spans="1:9" x14ac:dyDescent="0.25">
      <c r="A87305" s="1" t="s">
        <v>87312</v>
      </c>
      <c r="B87305">
        <v>58.420864961576385</v>
      </c>
      <c r="C87305">
        <v>34.702985549484836</v>
      </c>
      <c r="D87305">
        <v>13.881738853918288</v>
      </c>
      <c r="E87305">
        <v>20.821246695566543</v>
      </c>
      <c r="F87305">
        <v>1</v>
      </c>
      <c r="G87305">
        <v>0</v>
      </c>
      <c r="H87305">
        <v>671875000</v>
      </c>
      <c r="I87305">
        <v>0</v>
      </c>
    </row>
    <row r="87306" spans="1:9" x14ac:dyDescent="0.25">
      <c r="A87306" s="1" t="s">
        <v>87313</v>
      </c>
      <c r="B87306">
        <v>29.400000000000059</v>
      </c>
      <c r="C87306">
        <v>3.9505841690070889</v>
      </c>
      <c r="D87306">
        <v>1.1646748821926609</v>
      </c>
      <c r="E87306">
        <v>2.785909286814428</v>
      </c>
      <c r="F87306">
        <v>-7.2074767738715906E-2</v>
      </c>
      <c r="G87306">
        <v>29.300000000000146</v>
      </c>
      <c r="H87306">
        <v>296875000</v>
      </c>
      <c r="I87306">
        <v>0</v>
      </c>
    </row>
    <row r="87307" spans="1:9" x14ac:dyDescent="0.25">
      <c r="A87307" s="1" t="s">
        <v>87314</v>
      </c>
      <c r="B87307">
        <v>29.500000000000071</v>
      </c>
      <c r="C87307">
        <v>3.9571123605403042</v>
      </c>
      <c r="D87307">
        <v>1.1657060610821608</v>
      </c>
      <c r="E87307">
        <v>2.7914062994581434</v>
      </c>
      <c r="F87307">
        <v>-7.1861848955982577E-2</v>
      </c>
      <c r="G87307">
        <v>29.400000000000148</v>
      </c>
      <c r="H87307">
        <v>296875000</v>
      </c>
      <c r="I87307">
        <v>0</v>
      </c>
    </row>
    <row r="87308" spans="1:9" x14ac:dyDescent="0.25">
      <c r="A87308" s="1" t="s">
        <v>87315</v>
      </c>
      <c r="B87308">
        <v>28.400000000000045</v>
      </c>
      <c r="C87308">
        <v>4.2739679969456272</v>
      </c>
      <c r="D87308">
        <v>1.2276685332374191</v>
      </c>
      <c r="E87308">
        <v>3.0462994637082073</v>
      </c>
      <c r="F87308">
        <v>0.11007293412875541</v>
      </c>
      <c r="G87308">
        <v>28.300000000000132</v>
      </c>
      <c r="H87308">
        <v>218750000</v>
      </c>
      <c r="I87308">
        <v>0</v>
      </c>
    </row>
    <row r="87309" spans="1:9" x14ac:dyDescent="0.25">
      <c r="A87309" s="1" t="s">
        <v>87316</v>
      </c>
      <c r="B87309">
        <v>28.500000000000043</v>
      </c>
      <c r="C87309">
        <v>4.2299796754641541</v>
      </c>
      <c r="D87309">
        <v>1.2027185095935686</v>
      </c>
      <c r="E87309">
        <v>3.0272611658705859</v>
      </c>
      <c r="F87309">
        <v>0.1060988305924484</v>
      </c>
      <c r="G87309">
        <v>28.400000000000134</v>
      </c>
      <c r="H87309">
        <v>218750000</v>
      </c>
      <c r="I87309">
        <v>0</v>
      </c>
    </row>
    <row r="87310" spans="1:9" x14ac:dyDescent="0.25">
      <c r="A87310" s="1" t="s">
        <v>87317</v>
      </c>
      <c r="B87310">
        <v>20.699999999999964</v>
      </c>
      <c r="C87310">
        <v>2.1583780270756772</v>
      </c>
      <c r="D87310">
        <v>1.2228843768175151</v>
      </c>
      <c r="E87310">
        <v>0.93549365025816211</v>
      </c>
      <c r="F87310">
        <v>-0.14153874305394121</v>
      </c>
      <c r="G87310">
        <v>20.600000000000023</v>
      </c>
      <c r="H87310">
        <v>234375000</v>
      </c>
      <c r="I87310">
        <v>0</v>
      </c>
    </row>
    <row r="87311" spans="1:9" x14ac:dyDescent="0.25">
      <c r="A87311" s="1" t="s">
        <v>87318</v>
      </c>
      <c r="B87311">
        <v>20.799999999999986</v>
      </c>
      <c r="C87311">
        <v>2.1838604636994048</v>
      </c>
      <c r="D87311">
        <v>1.2365687827314433</v>
      </c>
      <c r="E87311">
        <v>0.94729168096796146</v>
      </c>
      <c r="F87311">
        <v>-0.14166042964758141</v>
      </c>
      <c r="G87311">
        <v>20.700000000000024</v>
      </c>
      <c r="H87311">
        <v>156250000</v>
      </c>
      <c r="I87311">
        <v>0</v>
      </c>
    </row>
    <row r="87312" spans="1:9" x14ac:dyDescent="0.25">
      <c r="A87312" s="1" t="s">
        <v>87319</v>
      </c>
      <c r="B87312">
        <v>31.100000000000101</v>
      </c>
      <c r="C87312">
        <v>5.1797676541493782</v>
      </c>
      <c r="D87312">
        <v>1.9121875521483078</v>
      </c>
      <c r="E87312">
        <v>3.2675801020010722</v>
      </c>
      <c r="F87312">
        <v>1</v>
      </c>
      <c r="G87312">
        <v>31.000000000000171</v>
      </c>
      <c r="H87312">
        <v>328125000</v>
      </c>
      <c r="I87312">
        <v>0</v>
      </c>
    </row>
    <row r="87313" spans="1:9" x14ac:dyDescent="0.25">
      <c r="A87313" s="1" t="s">
        <v>87320</v>
      </c>
      <c r="B87313">
        <v>25.700000000000017</v>
      </c>
      <c r="C87313">
        <v>5.8815638361591569</v>
      </c>
      <c r="D87313">
        <v>3.4591408839763957</v>
      </c>
      <c r="E87313">
        <v>2.4224229521827603</v>
      </c>
      <c r="F87313">
        <v>-1</v>
      </c>
      <c r="G87313">
        <v>26.000000000000099</v>
      </c>
      <c r="H87313">
        <v>265625000</v>
      </c>
      <c r="I87313">
        <v>0</v>
      </c>
    </row>
    <row r="87314" spans="1:9" x14ac:dyDescent="0.25">
      <c r="A87314" s="1" t="s">
        <v>87321</v>
      </c>
      <c r="B87314">
        <v>56.807736240708238</v>
      </c>
      <c r="C87314">
        <v>34.956177024304189</v>
      </c>
      <c r="D87314">
        <v>21.40723381014557</v>
      </c>
      <c r="E87314">
        <v>13.548943214158566</v>
      </c>
      <c r="F87314">
        <v>-1</v>
      </c>
      <c r="G87314">
        <v>0</v>
      </c>
      <c r="H87314">
        <v>750000000</v>
      </c>
      <c r="I87314">
        <v>0</v>
      </c>
    </row>
    <row r="87315" spans="1:9" x14ac:dyDescent="0.25">
      <c r="A87315" s="1" t="s">
        <v>87322</v>
      </c>
      <c r="B87315">
        <v>56.48674633342646</v>
      </c>
      <c r="C87315">
        <v>32.622151317958341</v>
      </c>
      <c r="D87315">
        <v>17.103143900174636</v>
      </c>
      <c r="E87315">
        <v>15.519007417783723</v>
      </c>
      <c r="F87315">
        <v>-1</v>
      </c>
      <c r="G87315">
        <v>0</v>
      </c>
      <c r="H87315">
        <v>703125000</v>
      </c>
      <c r="I87315">
        <v>0</v>
      </c>
    </row>
    <row r="87316" spans="1:9" x14ac:dyDescent="0.25">
      <c r="A87316" s="1" t="s">
        <v>87323</v>
      </c>
      <c r="B87316">
        <v>56.340021184181637</v>
      </c>
      <c r="C87316">
        <v>34.520466037214163</v>
      </c>
      <c r="D87316">
        <v>27.73378588928222</v>
      </c>
      <c r="E87316">
        <v>6.7866801479319259</v>
      </c>
      <c r="F87316">
        <v>1</v>
      </c>
      <c r="G87316">
        <v>0</v>
      </c>
      <c r="H87316">
        <v>687500000</v>
      </c>
      <c r="I87316">
        <v>0</v>
      </c>
    </row>
    <row r="87317" spans="1:9" x14ac:dyDescent="0.25">
      <c r="A87317" s="1" t="s">
        <v>87324</v>
      </c>
      <c r="B87317">
        <v>56.771686826996032</v>
      </c>
      <c r="C87317">
        <v>33.481936466708511</v>
      </c>
      <c r="D87317">
        <v>14.649563385446005</v>
      </c>
      <c r="E87317">
        <v>18.832373081262482</v>
      </c>
      <c r="F87317">
        <v>1</v>
      </c>
      <c r="G87317">
        <v>0</v>
      </c>
      <c r="H87317">
        <v>656250000</v>
      </c>
      <c r="I87317">
        <v>0</v>
      </c>
    </row>
    <row r="87318" spans="1:9" x14ac:dyDescent="0.25">
      <c r="A87318" s="1" t="s">
        <v>87325</v>
      </c>
      <c r="B87318">
        <v>56.773007969496497</v>
      </c>
      <c r="C87318">
        <v>33.422186909243955</v>
      </c>
      <c r="D87318">
        <v>14.74878844116572</v>
      </c>
      <c r="E87318">
        <v>18.673398468078236</v>
      </c>
      <c r="F87318">
        <v>-1</v>
      </c>
      <c r="G87318">
        <v>0</v>
      </c>
      <c r="H87318">
        <v>593750000</v>
      </c>
      <c r="I87318">
        <v>0</v>
      </c>
    </row>
    <row r="87319" spans="1:9" x14ac:dyDescent="0.25">
      <c r="A87319" s="1" t="s">
        <v>87326</v>
      </c>
      <c r="B87319">
        <v>56.270881067528656</v>
      </c>
      <c r="C87319">
        <v>35.982158271397871</v>
      </c>
      <c r="D87319">
        <v>25.454750253013437</v>
      </c>
      <c r="E87319">
        <v>10.527408018384422</v>
      </c>
      <c r="F87319">
        <v>1</v>
      </c>
      <c r="G87319">
        <v>0</v>
      </c>
      <c r="H87319">
        <v>578125000</v>
      </c>
      <c r="I87319">
        <v>0</v>
      </c>
    </row>
    <row r="87320" spans="1:9" x14ac:dyDescent="0.25">
      <c r="A87320" s="1" t="s">
        <v>87327</v>
      </c>
      <c r="B87320">
        <v>56.526391235980014</v>
      </c>
      <c r="C87320">
        <v>34.875042717710478</v>
      </c>
      <c r="D87320">
        <v>18.746309089252463</v>
      </c>
      <c r="E87320">
        <v>16.12873362845799</v>
      </c>
      <c r="F87320">
        <v>1</v>
      </c>
      <c r="G87320">
        <v>0</v>
      </c>
      <c r="H87320">
        <v>640625000</v>
      </c>
      <c r="I87320">
        <v>0</v>
      </c>
    </row>
    <row r="87321" spans="1:9" x14ac:dyDescent="0.25">
      <c r="A87321" s="1" t="s">
        <v>87328</v>
      </c>
      <c r="B87321">
        <v>56.199078527143335</v>
      </c>
      <c r="C87321">
        <v>34.322292653858582</v>
      </c>
      <c r="D87321">
        <v>24.753135746344682</v>
      </c>
      <c r="E87321">
        <v>9.5691569075138858</v>
      </c>
      <c r="F87321">
        <v>1</v>
      </c>
      <c r="G87321">
        <v>0</v>
      </c>
      <c r="H87321">
        <v>671875000</v>
      </c>
      <c r="I87321">
        <v>0</v>
      </c>
    </row>
    <row r="87322" spans="1:9" x14ac:dyDescent="0.25">
      <c r="A87322" s="1" t="s">
        <v>87329</v>
      </c>
      <c r="B87322">
        <v>56.760117611159117</v>
      </c>
      <c r="C87322">
        <v>27.554937345331524</v>
      </c>
      <c r="D87322">
        <v>22.154132527898348</v>
      </c>
      <c r="E87322">
        <v>5.4008048174331478</v>
      </c>
      <c r="F87322">
        <v>1</v>
      </c>
      <c r="G87322">
        <v>0</v>
      </c>
      <c r="H87322">
        <v>593750000</v>
      </c>
      <c r="I87322">
        <v>0</v>
      </c>
    </row>
    <row r="87323" spans="1:9" x14ac:dyDescent="0.25">
      <c r="A87323" s="1" t="s">
        <v>87330</v>
      </c>
      <c r="B87323">
        <v>56.473827241430442</v>
      </c>
      <c r="C87323">
        <v>25.755537266635649</v>
      </c>
      <c r="D87323">
        <v>11.828964722209481</v>
      </c>
      <c r="E87323">
        <v>13.926572544426179</v>
      </c>
      <c r="F87323">
        <v>-1</v>
      </c>
      <c r="G87323">
        <v>0</v>
      </c>
      <c r="H87323">
        <v>703125000</v>
      </c>
      <c r="I87323">
        <v>0</v>
      </c>
    </row>
    <row r="87324" spans="1:9" x14ac:dyDescent="0.25">
      <c r="A87324" s="1" t="s">
        <v>87331</v>
      </c>
      <c r="B87324">
        <v>56.55506041431164</v>
      </c>
      <c r="C87324">
        <v>31.731912499842348</v>
      </c>
      <c r="D87324">
        <v>20.970061660958127</v>
      </c>
      <c r="E87324">
        <v>10.761850838884227</v>
      </c>
      <c r="F87324">
        <v>1</v>
      </c>
      <c r="G87324">
        <v>0</v>
      </c>
      <c r="H87324">
        <v>671875000</v>
      </c>
      <c r="I87324">
        <v>0</v>
      </c>
    </row>
    <row r="87325" spans="1:9" x14ac:dyDescent="0.25">
      <c r="A87325" s="1" t="s">
        <v>87332</v>
      </c>
      <c r="B87325">
        <v>57.815300390337164</v>
      </c>
      <c r="C87325">
        <v>34.178634451897246</v>
      </c>
      <c r="D87325">
        <v>25.336036414814213</v>
      </c>
      <c r="E87325">
        <v>8.8425980370830537</v>
      </c>
      <c r="F87325">
        <v>1</v>
      </c>
      <c r="G87325">
        <v>0</v>
      </c>
      <c r="H87325">
        <v>687500000</v>
      </c>
      <c r="I87325">
        <v>0</v>
      </c>
    </row>
    <row r="87326" spans="1:9" x14ac:dyDescent="0.25">
      <c r="A87326" s="1" t="s">
        <v>87333</v>
      </c>
      <c r="B87326">
        <v>56.246307017876312</v>
      </c>
      <c r="C87326">
        <v>27.626723350347113</v>
      </c>
      <c r="D87326">
        <v>9.3627656932930652</v>
      </c>
      <c r="E87326">
        <v>18.263957657054064</v>
      </c>
      <c r="F87326">
        <v>-1</v>
      </c>
      <c r="G87326">
        <v>0</v>
      </c>
      <c r="H87326">
        <v>562500000</v>
      </c>
      <c r="I87326">
        <v>0</v>
      </c>
    </row>
    <row r="87327" spans="1:9" x14ac:dyDescent="0.25">
      <c r="A87327" s="1" t="s">
        <v>87334</v>
      </c>
      <c r="B87327">
        <v>56.076021885315356</v>
      </c>
      <c r="C87327">
        <v>29.594101604665592</v>
      </c>
      <c r="D87327">
        <v>15.712263199356062</v>
      </c>
      <c r="E87327">
        <v>13.881838405309505</v>
      </c>
      <c r="F87327">
        <v>1</v>
      </c>
      <c r="G87327">
        <v>0</v>
      </c>
      <c r="H87327">
        <v>625000000</v>
      </c>
      <c r="I87327">
        <v>0</v>
      </c>
    </row>
    <row r="87328" spans="1:9" x14ac:dyDescent="0.25">
      <c r="A87328" s="1" t="s">
        <v>87335</v>
      </c>
      <c r="B87328">
        <v>55.017057009217297</v>
      </c>
      <c r="C87328">
        <v>31.551891142964557</v>
      </c>
      <c r="D87328">
        <v>16.563463845724364</v>
      </c>
      <c r="E87328">
        <v>14.988427297240218</v>
      </c>
      <c r="F87328">
        <v>1</v>
      </c>
      <c r="G87328">
        <v>0</v>
      </c>
      <c r="H87328">
        <v>593750000</v>
      </c>
      <c r="I87328">
        <v>0</v>
      </c>
    </row>
    <row r="87329" spans="1:9" x14ac:dyDescent="0.25">
      <c r="A87329" s="1" t="s">
        <v>87336</v>
      </c>
      <c r="B87329">
        <v>55.675558345119633</v>
      </c>
      <c r="C87329">
        <v>33.223002560854283</v>
      </c>
      <c r="D87329">
        <v>16.491746020719383</v>
      </c>
      <c r="E87329">
        <v>16.731256540134915</v>
      </c>
      <c r="F87329">
        <v>1</v>
      </c>
      <c r="G87329">
        <v>0</v>
      </c>
      <c r="H87329">
        <v>640625000</v>
      </c>
      <c r="I87329">
        <v>0</v>
      </c>
    </row>
    <row r="87330" spans="1:9" x14ac:dyDescent="0.25">
      <c r="A87330" s="1" t="s">
        <v>87337</v>
      </c>
      <c r="B87330">
        <v>57.858556903805002</v>
      </c>
      <c r="C87330">
        <v>32.454163116202373</v>
      </c>
      <c r="D87330">
        <v>12.396083172612485</v>
      </c>
      <c r="E87330">
        <v>20.058079943589878</v>
      </c>
      <c r="F87330">
        <v>-1</v>
      </c>
      <c r="G87330">
        <v>0</v>
      </c>
      <c r="H87330">
        <v>578125000</v>
      </c>
      <c r="I87330">
        <v>0</v>
      </c>
    </row>
    <row r="87331" spans="1:9" x14ac:dyDescent="0.25">
      <c r="A87331" s="1" t="s">
        <v>87338</v>
      </c>
      <c r="B87331">
        <v>55.885656509790849</v>
      </c>
      <c r="C87331">
        <v>31.311928671930637</v>
      </c>
      <c r="D87331">
        <v>7.0636905798713743</v>
      </c>
      <c r="E87331">
        <v>24.248238092059268</v>
      </c>
      <c r="F87331">
        <v>-1</v>
      </c>
      <c r="G87331">
        <v>0</v>
      </c>
      <c r="H87331">
        <v>546875000</v>
      </c>
      <c r="I87331">
        <v>0</v>
      </c>
    </row>
    <row r="87332" spans="1:9" x14ac:dyDescent="0.25">
      <c r="A87332" s="1" t="s">
        <v>87339</v>
      </c>
      <c r="B87332">
        <v>51.596611530006911</v>
      </c>
      <c r="C87332">
        <v>35.737263823784993</v>
      </c>
      <c r="D87332">
        <v>12.808621060791541</v>
      </c>
      <c r="E87332">
        <v>22.92864276299342</v>
      </c>
      <c r="F87332">
        <v>-1</v>
      </c>
      <c r="G87332">
        <v>0</v>
      </c>
      <c r="H87332">
        <v>625000000</v>
      </c>
      <c r="I87332">
        <v>0</v>
      </c>
    </row>
    <row r="87333" spans="1:9" x14ac:dyDescent="0.25">
      <c r="A87333" s="1" t="s">
        <v>87340</v>
      </c>
      <c r="B87333">
        <v>51.516087842823964</v>
      </c>
      <c r="C87333">
        <v>35.321069122052819</v>
      </c>
      <c r="D87333">
        <v>15.905138560879895</v>
      </c>
      <c r="E87333">
        <v>19.415930561172903</v>
      </c>
      <c r="F87333">
        <v>1</v>
      </c>
      <c r="G87333">
        <v>0</v>
      </c>
      <c r="H87333">
        <v>640625000</v>
      </c>
      <c r="I87333">
        <v>0</v>
      </c>
    </row>
    <row r="87334" spans="1:9" x14ac:dyDescent="0.25">
      <c r="A87334" s="1" t="s">
        <v>87341</v>
      </c>
      <c r="B87334">
        <v>35.999630971337474</v>
      </c>
      <c r="C87334">
        <v>8.7692857030217599</v>
      </c>
      <c r="D87334">
        <v>0.84814443995223687</v>
      </c>
      <c r="E87334">
        <v>7.9211412630695293</v>
      </c>
      <c r="F87334">
        <v>-0.82360486786366893</v>
      </c>
      <c r="G87334">
        <v>36.300000000000246</v>
      </c>
      <c r="H87334">
        <v>312500000</v>
      </c>
      <c r="I87334">
        <v>0</v>
      </c>
    </row>
    <row r="87335" spans="1:9" x14ac:dyDescent="0.25">
      <c r="A87335" s="1" t="s">
        <v>87342</v>
      </c>
      <c r="B87335">
        <v>36.032070101011136</v>
      </c>
      <c r="C87335">
        <v>8.9589145419611249</v>
      </c>
      <c r="D87335">
        <v>0.94376366341312101</v>
      </c>
      <c r="E87335">
        <v>8.0151508785480097</v>
      </c>
      <c r="F87335">
        <v>-1</v>
      </c>
      <c r="G87335">
        <v>36.000000000000242</v>
      </c>
      <c r="H87335">
        <v>343750000</v>
      </c>
      <c r="I87335">
        <v>0</v>
      </c>
    </row>
    <row r="87336" spans="1:9" x14ac:dyDescent="0.25">
      <c r="A87336" s="1" t="s">
        <v>87343</v>
      </c>
      <c r="B87336">
        <v>20.599999999999977</v>
      </c>
      <c r="C87336">
        <v>2.2380911536629644</v>
      </c>
      <c r="D87336">
        <v>0.88282011793492288</v>
      </c>
      <c r="E87336">
        <v>1.3552710357280415</v>
      </c>
      <c r="F87336">
        <v>0.1430913862084302</v>
      </c>
      <c r="G87336">
        <v>20.500000000000021</v>
      </c>
      <c r="H87336">
        <v>187500000</v>
      </c>
      <c r="I87336">
        <v>0</v>
      </c>
    </row>
    <row r="87337" spans="1:9" x14ac:dyDescent="0.25">
      <c r="A87337" s="1" t="s">
        <v>87344</v>
      </c>
      <c r="B87337">
        <v>20.699999999999964</v>
      </c>
      <c r="C87337">
        <v>2.2742647615682312</v>
      </c>
      <c r="D87337">
        <v>0.90026320006916905</v>
      </c>
      <c r="E87337">
        <v>1.3740015614990622</v>
      </c>
      <c r="F87337">
        <v>0.14851081455435367</v>
      </c>
      <c r="G87337">
        <v>20.600000000000023</v>
      </c>
      <c r="H87337">
        <v>156250000</v>
      </c>
      <c r="I87337">
        <v>0</v>
      </c>
    </row>
    <row r="87338" spans="1:9" x14ac:dyDescent="0.25">
      <c r="A87338" s="1" t="s">
        <v>87345</v>
      </c>
      <c r="B87338">
        <v>53.154685915487285</v>
      </c>
      <c r="C87338">
        <v>40.644277390331027</v>
      </c>
      <c r="D87338">
        <v>31.774804448822142</v>
      </c>
      <c r="E87338">
        <v>8.8694729415088993</v>
      </c>
      <c r="F87338">
        <v>1</v>
      </c>
      <c r="G87338">
        <v>0</v>
      </c>
      <c r="H87338">
        <v>593750000</v>
      </c>
      <c r="I87338">
        <v>0</v>
      </c>
    </row>
    <row r="87339" spans="1:9" x14ac:dyDescent="0.25">
      <c r="A87339" s="1" t="s">
        <v>87346</v>
      </c>
      <c r="B87339">
        <v>52.754904769702115</v>
      </c>
      <c r="C87339">
        <v>37.885482813135845</v>
      </c>
      <c r="D87339">
        <v>29.536046583429972</v>
      </c>
      <c r="E87339">
        <v>8.3494362297058728</v>
      </c>
      <c r="F87339">
        <v>-1</v>
      </c>
      <c r="G87339">
        <v>0</v>
      </c>
      <c r="H87339">
        <v>640625000</v>
      </c>
      <c r="I87339">
        <v>0</v>
      </c>
    </row>
    <row r="87340" spans="1:9" x14ac:dyDescent="0.25">
      <c r="A87340" s="1" t="s">
        <v>87347</v>
      </c>
      <c r="B87340">
        <v>48.748756573581957</v>
      </c>
      <c r="C87340">
        <v>47.676608904590978</v>
      </c>
      <c r="D87340">
        <v>16.018237114775999</v>
      </c>
      <c r="E87340">
        <v>31.658371789814971</v>
      </c>
      <c r="F87340">
        <v>-1</v>
      </c>
      <c r="G87340">
        <v>0</v>
      </c>
      <c r="H87340">
        <v>640625000</v>
      </c>
      <c r="I87340">
        <v>0</v>
      </c>
    </row>
    <row r="87341" spans="1:9" x14ac:dyDescent="0.25">
      <c r="A87341" s="1" t="s">
        <v>87348</v>
      </c>
      <c r="B87341">
        <v>48.870929107046749</v>
      </c>
      <c r="C87341">
        <v>49.573055187488784</v>
      </c>
      <c r="D87341">
        <v>22.03643895621315</v>
      </c>
      <c r="E87341">
        <v>27.53661623127562</v>
      </c>
      <c r="F87341">
        <v>-1</v>
      </c>
      <c r="G87341">
        <v>0</v>
      </c>
      <c r="H87341">
        <v>562500000</v>
      </c>
      <c r="I87341">
        <v>0</v>
      </c>
    </row>
    <row r="87342" spans="1:9" x14ac:dyDescent="0.25">
      <c r="A87342" s="1" t="s">
        <v>87349</v>
      </c>
      <c r="B87342">
        <v>30.038730002858859</v>
      </c>
      <c r="C87342">
        <v>17.705440894874904</v>
      </c>
      <c r="D87342">
        <v>7.1520420217809164</v>
      </c>
      <c r="E87342">
        <v>10.553398873093983</v>
      </c>
      <c r="F87342">
        <v>-1</v>
      </c>
      <c r="G87342">
        <v>40.1000000000003</v>
      </c>
      <c r="H87342">
        <v>328125000</v>
      </c>
      <c r="I87342">
        <v>0</v>
      </c>
    </row>
    <row r="87343" spans="1:9" x14ac:dyDescent="0.25">
      <c r="A87343" s="1" t="s">
        <v>87350</v>
      </c>
      <c r="B87343">
        <v>30.02493195585382</v>
      </c>
      <c r="C87343">
        <v>18.437228580345039</v>
      </c>
      <c r="D87343">
        <v>6.748115755679696</v>
      </c>
      <c r="E87343">
        <v>11.689112824665351</v>
      </c>
      <c r="F87343">
        <v>-1</v>
      </c>
      <c r="G87343">
        <v>38.600000000000279</v>
      </c>
      <c r="H87343">
        <v>328125000</v>
      </c>
      <c r="I87343">
        <v>0</v>
      </c>
    </row>
    <row r="87344" spans="1:9" x14ac:dyDescent="0.25">
      <c r="A87344" s="1" t="s">
        <v>87351</v>
      </c>
      <c r="B87344">
        <v>53.562570561914221</v>
      </c>
      <c r="C87344">
        <v>46.320584818925667</v>
      </c>
      <c r="D87344">
        <v>21.924493154300162</v>
      </c>
      <c r="E87344">
        <v>24.396091664625516</v>
      </c>
      <c r="F87344">
        <v>1</v>
      </c>
      <c r="G87344">
        <v>0</v>
      </c>
      <c r="H87344">
        <v>546875000</v>
      </c>
      <c r="I87344">
        <v>0</v>
      </c>
    </row>
    <row r="87345" spans="1:9" x14ac:dyDescent="0.25">
      <c r="A87345" s="1" t="s">
        <v>87352</v>
      </c>
      <c r="B87345">
        <v>53.791938164917838</v>
      </c>
      <c r="C87345">
        <v>41.435525887515837</v>
      </c>
      <c r="D87345">
        <v>25.971393375133708</v>
      </c>
      <c r="E87345">
        <v>15.46413251238215</v>
      </c>
      <c r="F87345">
        <v>1</v>
      </c>
      <c r="G87345">
        <v>0</v>
      </c>
      <c r="H87345">
        <v>609375000</v>
      </c>
      <c r="I87345">
        <v>0</v>
      </c>
    </row>
    <row r="87346" spans="1:9" x14ac:dyDescent="0.25">
      <c r="A87346" s="1" t="s">
        <v>87353</v>
      </c>
      <c r="B87346">
        <v>55.915807187591049</v>
      </c>
      <c r="C87346">
        <v>39.119859783445143</v>
      </c>
      <c r="D87346">
        <v>14.561886362311622</v>
      </c>
      <c r="E87346">
        <v>24.557973421133539</v>
      </c>
      <c r="F87346">
        <v>-1</v>
      </c>
      <c r="G87346">
        <v>0</v>
      </c>
      <c r="H87346">
        <v>609375000</v>
      </c>
      <c r="I87346">
        <v>0</v>
      </c>
    </row>
    <row r="87347" spans="1:9" x14ac:dyDescent="0.25">
      <c r="A87347" s="1" t="s">
        <v>87354</v>
      </c>
      <c r="B87347">
        <v>55.888787005683859</v>
      </c>
      <c r="C87347">
        <v>40.690152037286474</v>
      </c>
      <c r="D87347">
        <v>10.134247093551457</v>
      </c>
      <c r="E87347">
        <v>30.555904943734973</v>
      </c>
      <c r="F87347">
        <v>-1</v>
      </c>
      <c r="G87347">
        <v>0</v>
      </c>
      <c r="H87347">
        <v>578125000</v>
      </c>
      <c r="I87347">
        <v>0</v>
      </c>
    </row>
    <row r="87348" spans="1:9" x14ac:dyDescent="0.25">
      <c r="A87348" s="1" t="s">
        <v>87355</v>
      </c>
      <c r="B87348">
        <v>52.810504303103016</v>
      </c>
      <c r="C87348">
        <v>44.045498975796548</v>
      </c>
      <c r="D87348">
        <v>26.213760965325019</v>
      </c>
      <c r="E87348">
        <v>17.831738010471526</v>
      </c>
      <c r="F87348">
        <v>-1</v>
      </c>
      <c r="G87348">
        <v>0</v>
      </c>
      <c r="H87348">
        <v>593750000</v>
      </c>
      <c r="I87348">
        <v>0</v>
      </c>
    </row>
    <row r="87349" spans="1:9" x14ac:dyDescent="0.25">
      <c r="A87349" s="1" t="s">
        <v>87356</v>
      </c>
      <c r="B87349">
        <v>53.834877265886981</v>
      </c>
      <c r="C87349">
        <v>43.109181827261033</v>
      </c>
      <c r="D87349">
        <v>13.181810995112544</v>
      </c>
      <c r="E87349">
        <v>29.927370832148465</v>
      </c>
      <c r="F87349">
        <v>-1</v>
      </c>
      <c r="G87349">
        <v>0</v>
      </c>
      <c r="H87349">
        <v>593750000</v>
      </c>
      <c r="I87349">
        <v>0</v>
      </c>
    </row>
    <row r="87350" spans="1:9" x14ac:dyDescent="0.25">
      <c r="A87350" s="1" t="s">
        <v>87357</v>
      </c>
      <c r="B87350">
        <v>50.628271422189059</v>
      </c>
      <c r="C87350">
        <v>54.058379624033613</v>
      </c>
      <c r="D87350">
        <v>36.05388083182752</v>
      </c>
      <c r="E87350">
        <v>18.004498792206025</v>
      </c>
      <c r="F87350">
        <v>1</v>
      </c>
      <c r="G87350">
        <v>0</v>
      </c>
      <c r="H87350">
        <v>546875000</v>
      </c>
      <c r="I87350">
        <v>0</v>
      </c>
    </row>
    <row r="87351" spans="1:9" x14ac:dyDescent="0.25">
      <c r="A87351" s="1" t="s">
        <v>87358</v>
      </c>
      <c r="B87351">
        <v>51.845454164093915</v>
      </c>
      <c r="C87351">
        <v>50.024302702366768</v>
      </c>
      <c r="D87351">
        <v>27.665075461990163</v>
      </c>
      <c r="E87351">
        <v>22.35922724037659</v>
      </c>
      <c r="F87351">
        <v>-1</v>
      </c>
      <c r="G87351">
        <v>0</v>
      </c>
      <c r="H87351">
        <v>515625000</v>
      </c>
      <c r="I87351">
        <v>0</v>
      </c>
    </row>
    <row r="87352" spans="1:9" x14ac:dyDescent="0.25">
      <c r="A87352" s="1" t="s">
        <v>87359</v>
      </c>
      <c r="B87352">
        <v>49.091631974299673</v>
      </c>
      <c r="C87352">
        <v>48.155119104266525</v>
      </c>
      <c r="D87352">
        <v>19.15531797685524</v>
      </c>
      <c r="E87352">
        <v>28.999801127411274</v>
      </c>
      <c r="F87352">
        <v>1</v>
      </c>
      <c r="G87352">
        <v>0</v>
      </c>
      <c r="H87352">
        <v>531250000</v>
      </c>
      <c r="I87352">
        <v>0</v>
      </c>
    </row>
    <row r="87353" spans="1:9" x14ac:dyDescent="0.25">
      <c r="A87353" s="1" t="s">
        <v>87360</v>
      </c>
      <c r="B87353">
        <v>49.336022352667548</v>
      </c>
      <c r="C87353">
        <v>48.572415854518589</v>
      </c>
      <c r="D87353">
        <v>20.353834002208636</v>
      </c>
      <c r="E87353">
        <v>28.218581852309924</v>
      </c>
      <c r="F87353">
        <v>-1</v>
      </c>
      <c r="G87353">
        <v>0</v>
      </c>
      <c r="H87353">
        <v>609375000</v>
      </c>
      <c r="I87353">
        <v>0</v>
      </c>
    </row>
    <row r="87354" spans="1:9" x14ac:dyDescent="0.25">
      <c r="A87354" s="1" t="s">
        <v>87361</v>
      </c>
      <c r="B87354">
        <v>57.314941114779074</v>
      </c>
      <c r="C87354">
        <v>29.805781675099155</v>
      </c>
      <c r="D87354">
        <v>15.452770630826485</v>
      </c>
      <c r="E87354">
        <v>14.353011044272673</v>
      </c>
      <c r="F87354">
        <v>1</v>
      </c>
      <c r="G87354">
        <v>0</v>
      </c>
      <c r="H87354">
        <v>687500000</v>
      </c>
      <c r="I87354">
        <v>0</v>
      </c>
    </row>
    <row r="87355" spans="1:9" x14ac:dyDescent="0.25">
      <c r="A87355" s="1" t="s">
        <v>87362</v>
      </c>
      <c r="B87355">
        <v>57.429686230174831</v>
      </c>
      <c r="C87355">
        <v>33.629138417915854</v>
      </c>
      <c r="D87355">
        <v>25.385900095309399</v>
      </c>
      <c r="E87355">
        <v>8.2432383226064321</v>
      </c>
      <c r="F87355">
        <v>1</v>
      </c>
      <c r="G87355">
        <v>0</v>
      </c>
      <c r="H87355">
        <v>671875000</v>
      </c>
      <c r="I87355">
        <v>0</v>
      </c>
    </row>
    <row r="87356" spans="1:9" x14ac:dyDescent="0.25">
      <c r="A87356" s="1" t="s">
        <v>87363</v>
      </c>
      <c r="B87356">
        <v>57.441257228508803</v>
      </c>
      <c r="C87356">
        <v>30.734260085549423</v>
      </c>
      <c r="D87356">
        <v>6.3349427086149444</v>
      </c>
      <c r="E87356">
        <v>24.399317376934459</v>
      </c>
      <c r="F87356">
        <v>-1</v>
      </c>
      <c r="G87356">
        <v>0</v>
      </c>
      <c r="H87356">
        <v>562500000</v>
      </c>
      <c r="I87356">
        <v>0</v>
      </c>
    </row>
    <row r="87357" spans="1:9" x14ac:dyDescent="0.25">
      <c r="A87357" s="1" t="s">
        <v>87364</v>
      </c>
      <c r="B87357">
        <v>58.075299008669681</v>
      </c>
      <c r="C87357">
        <v>31.186849669106198</v>
      </c>
      <c r="D87357">
        <v>6.5921379200121502</v>
      </c>
      <c r="E87357">
        <v>24.594711749094039</v>
      </c>
      <c r="F87357">
        <v>-1</v>
      </c>
      <c r="G87357">
        <v>0</v>
      </c>
      <c r="H87357">
        <v>796875000</v>
      </c>
      <c r="I87357">
        <v>0</v>
      </c>
    </row>
    <row r="87358" spans="1:9" x14ac:dyDescent="0.25">
      <c r="A87358" s="1" t="s">
        <v>87365</v>
      </c>
      <c r="B87358">
        <v>25.890245910912412</v>
      </c>
      <c r="C87358">
        <v>14.056299565969379</v>
      </c>
      <c r="D87358">
        <v>6.8671573237457952</v>
      </c>
      <c r="E87358">
        <v>7.1891422422235829</v>
      </c>
      <c r="F87358">
        <v>-0.86678055045200342</v>
      </c>
      <c r="G87358">
        <v>30.200000000000159</v>
      </c>
      <c r="H87358">
        <v>296875000</v>
      </c>
      <c r="I87358">
        <v>0</v>
      </c>
    </row>
    <row r="87359" spans="1:9" x14ac:dyDescent="0.25">
      <c r="A87359" s="1" t="s">
        <v>87366</v>
      </c>
      <c r="B87359">
        <v>22.978571188059352</v>
      </c>
      <c r="C87359">
        <v>8.3066923874643219</v>
      </c>
      <c r="D87359">
        <v>3.2662774451038463</v>
      </c>
      <c r="E87359">
        <v>5.0404149423604778</v>
      </c>
      <c r="F87359">
        <v>-0.63675338958165861</v>
      </c>
      <c r="G87359">
        <v>24.700000000000081</v>
      </c>
      <c r="H87359">
        <v>187500000</v>
      </c>
      <c r="I87359">
        <v>0</v>
      </c>
    </row>
    <row r="87360" spans="1:9" x14ac:dyDescent="0.25">
      <c r="A87360" s="1" t="s">
        <v>87367</v>
      </c>
      <c r="B87360">
        <v>55.432729026968239</v>
      </c>
      <c r="C87360">
        <v>33.268831251605604</v>
      </c>
      <c r="D87360">
        <v>11.136930748942397</v>
      </c>
      <c r="E87360">
        <v>22.131900502663218</v>
      </c>
      <c r="F87360">
        <v>1</v>
      </c>
      <c r="G87360">
        <v>0</v>
      </c>
      <c r="H87360">
        <v>578125000</v>
      </c>
      <c r="I87360">
        <v>0</v>
      </c>
    </row>
    <row r="87361" spans="1:9" x14ac:dyDescent="0.25">
      <c r="A87361" s="1" t="s">
        <v>87368</v>
      </c>
      <c r="B87361">
        <v>55.122750629685761</v>
      </c>
      <c r="C87361">
        <v>33.810096460272803</v>
      </c>
      <c r="D87361">
        <v>23.969074618199155</v>
      </c>
      <c r="E87361">
        <v>9.8410218420736282</v>
      </c>
      <c r="F87361">
        <v>1</v>
      </c>
      <c r="G87361">
        <v>0</v>
      </c>
      <c r="H87361">
        <v>593750000</v>
      </c>
      <c r="I87361">
        <v>0</v>
      </c>
    </row>
    <row r="87362" spans="1:9" x14ac:dyDescent="0.25">
      <c r="A87362" s="1" t="s">
        <v>87369</v>
      </c>
      <c r="B87362">
        <v>25.700000000000074</v>
      </c>
      <c r="C87362">
        <v>4.08376302369388</v>
      </c>
      <c r="D87362">
        <v>2.1905416718645339</v>
      </c>
      <c r="E87362">
        <v>1.8932213518293519</v>
      </c>
      <c r="F87362">
        <v>-1</v>
      </c>
      <c r="G87362">
        <v>25.600000000000094</v>
      </c>
      <c r="H87362">
        <v>234375000</v>
      </c>
      <c r="I87362">
        <v>0</v>
      </c>
    </row>
    <row r="87363" spans="1:9" x14ac:dyDescent="0.25">
      <c r="A87363" s="1" t="s">
        <v>87370</v>
      </c>
      <c r="B87363">
        <v>26.150000000000063</v>
      </c>
      <c r="C87363">
        <v>5.2518396816698498</v>
      </c>
      <c r="D87363">
        <v>2.7758386733365046</v>
      </c>
      <c r="E87363">
        <v>2.4760010083333497</v>
      </c>
      <c r="F87363">
        <v>-1</v>
      </c>
      <c r="G87363">
        <v>26.100000000000101</v>
      </c>
      <c r="H87363">
        <v>250000000</v>
      </c>
      <c r="I87363">
        <v>0</v>
      </c>
    </row>
    <row r="87364" spans="1:9" x14ac:dyDescent="0.25">
      <c r="A87364" s="1" t="s">
        <v>87371</v>
      </c>
      <c r="B87364">
        <v>23.400000000000066</v>
      </c>
      <c r="C87364">
        <v>2.6721751393882816</v>
      </c>
      <c r="D87364">
        <v>1.4885547684364284</v>
      </c>
      <c r="E87364">
        <v>1.1836203709518531</v>
      </c>
      <c r="F87364">
        <v>-0.72654252800536057</v>
      </c>
      <c r="G87364">
        <v>23.300000000000061</v>
      </c>
      <c r="H87364">
        <v>234375000</v>
      </c>
      <c r="I87364">
        <v>0</v>
      </c>
    </row>
    <row r="87365" spans="1:9" x14ac:dyDescent="0.25">
      <c r="A87365" s="1" t="s">
        <v>87372</v>
      </c>
      <c r="B87365">
        <v>23.400000000000041</v>
      </c>
      <c r="C87365">
        <v>2.6767252387450102</v>
      </c>
      <c r="D87365">
        <v>1.4922894334284935</v>
      </c>
      <c r="E87365">
        <v>1.1844358053165167</v>
      </c>
      <c r="F87365">
        <v>-0.72654252800536057</v>
      </c>
      <c r="G87365">
        <v>23.300000000000061</v>
      </c>
      <c r="H87365">
        <v>265625000</v>
      </c>
      <c r="I87365">
        <v>0</v>
      </c>
    </row>
    <row r="87366" spans="1:9" x14ac:dyDescent="0.25">
      <c r="A87366" s="1" t="s">
        <v>87373</v>
      </c>
      <c r="B87366">
        <v>22.39999999999997</v>
      </c>
      <c r="C87366">
        <v>2.5424121274093037</v>
      </c>
      <c r="D87366">
        <v>1.4131026748109967</v>
      </c>
      <c r="E87366">
        <v>1.129309452598307</v>
      </c>
      <c r="F87366">
        <v>-0.72654252800536057</v>
      </c>
      <c r="G87366">
        <v>22.300000000000047</v>
      </c>
      <c r="H87366">
        <v>140625000</v>
      </c>
      <c r="I87366">
        <v>0</v>
      </c>
    </row>
    <row r="87367" spans="1:9" x14ac:dyDescent="0.25">
      <c r="A87367" s="1" t="s">
        <v>87374</v>
      </c>
      <c r="B87367">
        <v>22.400000000000034</v>
      </c>
      <c r="C87367">
        <v>2.5443595551561575</v>
      </c>
      <c r="D87367">
        <v>1.4154736805689465</v>
      </c>
      <c r="E87367">
        <v>1.128885874587211</v>
      </c>
      <c r="F87367">
        <v>-0.72654252800536057</v>
      </c>
      <c r="G87367">
        <v>22.300000000000047</v>
      </c>
      <c r="H87367">
        <v>265625000</v>
      </c>
      <c r="I87367">
        <v>0</v>
      </c>
    </row>
    <row r="87368" spans="1:9" x14ac:dyDescent="0.25">
      <c r="A87368" s="1" t="s">
        <v>87375</v>
      </c>
      <c r="B87368">
        <v>21.499999999999947</v>
      </c>
      <c r="C87368">
        <v>2.4914675366716059</v>
      </c>
      <c r="D87368">
        <v>1.3677435707097358</v>
      </c>
      <c r="E87368">
        <v>1.1237239659618701</v>
      </c>
      <c r="F87368">
        <v>-0.72654252800536057</v>
      </c>
      <c r="G87368">
        <v>21.400000000000034</v>
      </c>
      <c r="H87368">
        <v>218750000</v>
      </c>
      <c r="I87368">
        <v>0</v>
      </c>
    </row>
    <row r="87369" spans="1:9" x14ac:dyDescent="0.25">
      <c r="A87369" s="1" t="s">
        <v>87376</v>
      </c>
      <c r="B87369">
        <v>21.500000000000036</v>
      </c>
      <c r="C87369">
        <v>2.4956492841899514</v>
      </c>
      <c r="D87369">
        <v>1.3710041500796346</v>
      </c>
      <c r="E87369">
        <v>1.1246451341103167</v>
      </c>
      <c r="F87369">
        <v>-0.72654252800536057</v>
      </c>
      <c r="G87369">
        <v>21.400000000000034</v>
      </c>
      <c r="H87369">
        <v>156250000</v>
      </c>
      <c r="I87369">
        <v>0</v>
      </c>
    </row>
    <row r="87370" spans="1:9" x14ac:dyDescent="0.25">
      <c r="A87370" s="1" t="s">
        <v>87377</v>
      </c>
      <c r="B87370">
        <v>24.099999999999913</v>
      </c>
      <c r="C87370">
        <v>4.0185957270643531</v>
      </c>
      <c r="D87370">
        <v>1.8517202551153567</v>
      </c>
      <c r="E87370">
        <v>2.1668754719490062</v>
      </c>
      <c r="F87370">
        <v>0.72654252800536057</v>
      </c>
      <c r="G87370">
        <v>24.000000000000071</v>
      </c>
      <c r="H87370">
        <v>187500000</v>
      </c>
      <c r="I87370">
        <v>0</v>
      </c>
    </row>
    <row r="87371" spans="1:9" x14ac:dyDescent="0.25">
      <c r="A87371" s="1" t="s">
        <v>87378</v>
      </c>
      <c r="B87371">
        <v>24.199999999999918</v>
      </c>
      <c r="C87371">
        <v>4.0220153257119016</v>
      </c>
      <c r="D87371">
        <v>1.8520056741910915</v>
      </c>
      <c r="E87371">
        <v>2.170009651520814</v>
      </c>
      <c r="F87371">
        <v>0.72654252800536057</v>
      </c>
      <c r="G87371">
        <v>24.100000000000072</v>
      </c>
      <c r="H87371">
        <v>203125000</v>
      </c>
      <c r="I87371">
        <v>0</v>
      </c>
    </row>
    <row r="87372" spans="1:9" x14ac:dyDescent="0.25">
      <c r="A87372" s="1" t="s">
        <v>87379</v>
      </c>
      <c r="B87372">
        <v>23.099999999999923</v>
      </c>
      <c r="C87372">
        <v>3.9444268777581115</v>
      </c>
      <c r="D87372">
        <v>1.8213809645507171</v>
      </c>
      <c r="E87372">
        <v>2.1230459132073944</v>
      </c>
      <c r="F87372">
        <v>0.72654252800536057</v>
      </c>
      <c r="G87372">
        <v>23.000000000000057</v>
      </c>
      <c r="H87372">
        <v>265625000</v>
      </c>
      <c r="I87372">
        <v>0</v>
      </c>
    </row>
    <row r="87373" spans="1:9" x14ac:dyDescent="0.25">
      <c r="A87373" s="1" t="s">
        <v>87380</v>
      </c>
      <c r="B87373">
        <v>23.099999999999959</v>
      </c>
      <c r="C87373">
        <v>3.9524169629255979</v>
      </c>
      <c r="D87373">
        <v>1.8240102779982048</v>
      </c>
      <c r="E87373">
        <v>2.128406684927393</v>
      </c>
      <c r="F87373">
        <v>0.72654252800536057</v>
      </c>
      <c r="G87373">
        <v>23.000000000000057</v>
      </c>
      <c r="H87373">
        <v>234375000</v>
      </c>
      <c r="I87373">
        <v>0</v>
      </c>
    </row>
    <row r="87374" spans="1:9" x14ac:dyDescent="0.25">
      <c r="A87374" s="1" t="s">
        <v>87381</v>
      </c>
      <c r="B87374">
        <v>22.200000000000038</v>
      </c>
      <c r="C87374">
        <v>3.7118264529022404</v>
      </c>
      <c r="D87374">
        <v>1.7196999137916369</v>
      </c>
      <c r="E87374">
        <v>1.9921265391106036</v>
      </c>
      <c r="F87374">
        <v>0.72654252800536057</v>
      </c>
      <c r="G87374">
        <v>22.100000000000044</v>
      </c>
      <c r="H87374">
        <v>234375000</v>
      </c>
      <c r="I87374">
        <v>0</v>
      </c>
    </row>
    <row r="87375" spans="1:9" x14ac:dyDescent="0.25">
      <c r="A87375" s="1" t="s">
        <v>87382</v>
      </c>
      <c r="B87375">
        <v>22.19999999999995</v>
      </c>
      <c r="C87375">
        <v>3.6846137627769107</v>
      </c>
      <c r="D87375">
        <v>1.7049253747525692</v>
      </c>
      <c r="E87375">
        <v>1.9796883880243414</v>
      </c>
      <c r="F87375">
        <v>0.72654252800536057</v>
      </c>
      <c r="G87375">
        <v>22.100000000000044</v>
      </c>
      <c r="H87375">
        <v>250000000</v>
      </c>
      <c r="I87375">
        <v>0</v>
      </c>
    </row>
    <row r="87376" spans="1:9" x14ac:dyDescent="0.25">
      <c r="A87376" s="1" t="s">
        <v>87383</v>
      </c>
      <c r="B87376">
        <v>25.100000000000087</v>
      </c>
      <c r="C87376">
        <v>4.1429699660727026</v>
      </c>
      <c r="D87376">
        <v>2.2174605627276347</v>
      </c>
      <c r="E87376">
        <v>1.9255094033450741</v>
      </c>
      <c r="F87376">
        <v>-1</v>
      </c>
      <c r="G87376">
        <v>25.000000000000085</v>
      </c>
      <c r="H87376">
        <v>312500000</v>
      </c>
      <c r="I87376">
        <v>0</v>
      </c>
    </row>
    <row r="87377" spans="1:9" x14ac:dyDescent="0.25">
      <c r="A87377" s="1" t="s">
        <v>87384</v>
      </c>
      <c r="B87377">
        <v>26.100000000000062</v>
      </c>
      <c r="C87377">
        <v>4.1359171545942166</v>
      </c>
      <c r="D87377">
        <v>1.9057232621572422</v>
      </c>
      <c r="E87377">
        <v>2.2301938924369917</v>
      </c>
      <c r="F87377">
        <v>1</v>
      </c>
      <c r="G87377">
        <v>26.000000000000099</v>
      </c>
      <c r="H87377">
        <v>281250000</v>
      </c>
      <c r="I87377">
        <v>0</v>
      </c>
    </row>
    <row r="87378" spans="1:9" x14ac:dyDescent="0.25">
      <c r="A87378" s="1" t="s">
        <v>87385</v>
      </c>
      <c r="B87378">
        <v>28.3</v>
      </c>
      <c r="C87378">
        <v>4.1976641491653304</v>
      </c>
      <c r="D87378">
        <v>2.2964400163907843</v>
      </c>
      <c r="E87378">
        <v>1.901224132774554</v>
      </c>
      <c r="F87378">
        <v>-1</v>
      </c>
      <c r="G87378">
        <v>28.200000000000131</v>
      </c>
      <c r="H87378">
        <v>281250000</v>
      </c>
      <c r="I87378">
        <v>0</v>
      </c>
    </row>
    <row r="87379" spans="1:9" x14ac:dyDescent="0.25">
      <c r="A87379" s="1" t="s">
        <v>87386</v>
      </c>
      <c r="B87379">
        <v>24.350000000000005</v>
      </c>
      <c r="C87379">
        <v>5.4177008812172058</v>
      </c>
      <c r="D87379">
        <v>2.6078070440300647</v>
      </c>
      <c r="E87379">
        <v>2.809893837187142</v>
      </c>
      <c r="F87379">
        <v>1</v>
      </c>
      <c r="G87379">
        <v>24.300000000000075</v>
      </c>
      <c r="H87379">
        <v>234375000</v>
      </c>
      <c r="I87379">
        <v>0</v>
      </c>
    </row>
    <row r="87380" spans="1:9" x14ac:dyDescent="0.25">
      <c r="A87380" s="1" t="s">
        <v>87387</v>
      </c>
      <c r="B87380">
        <v>26.150000000000045</v>
      </c>
      <c r="C87380">
        <v>4.8255628229482594</v>
      </c>
      <c r="D87380">
        <v>2.6199067298265608</v>
      </c>
      <c r="E87380">
        <v>2.2056560931217017</v>
      </c>
      <c r="F87380">
        <v>-1</v>
      </c>
      <c r="G87380">
        <v>26.100000000000101</v>
      </c>
      <c r="H87380">
        <v>328125000</v>
      </c>
      <c r="I87380">
        <v>0</v>
      </c>
    </row>
    <row r="87381" spans="1:9" x14ac:dyDescent="0.25">
      <c r="A87381" s="1" t="s">
        <v>87388</v>
      </c>
      <c r="B87381">
        <v>26.149999999999913</v>
      </c>
      <c r="C87381">
        <v>4.8207980553236123</v>
      </c>
      <c r="D87381">
        <v>2.6189668992574724</v>
      </c>
      <c r="E87381">
        <v>2.2018311560661421</v>
      </c>
      <c r="F87381">
        <v>-1</v>
      </c>
      <c r="G87381">
        <v>26.100000000000101</v>
      </c>
      <c r="H87381">
        <v>234375000</v>
      </c>
      <c r="I87381">
        <v>0</v>
      </c>
    </row>
    <row r="87382" spans="1:9" x14ac:dyDescent="0.25">
      <c r="A87382" s="1" t="s">
        <v>87389</v>
      </c>
      <c r="B87382">
        <v>19.999999999999918</v>
      </c>
      <c r="C87382">
        <v>0.90185376459713229</v>
      </c>
      <c r="D87382">
        <v>0.43981870114766464</v>
      </c>
      <c r="E87382">
        <v>0.46203506344946765</v>
      </c>
      <c r="F87382">
        <v>0.21610376008553089</v>
      </c>
      <c r="G87382">
        <v>19.900000000000013</v>
      </c>
      <c r="H87382">
        <v>203125000</v>
      </c>
      <c r="I87382">
        <v>0</v>
      </c>
    </row>
    <row r="87383" spans="1:9" x14ac:dyDescent="0.25">
      <c r="A87383" s="1" t="s">
        <v>87390</v>
      </c>
      <c r="B87383">
        <v>19.999999999999908</v>
      </c>
      <c r="C87383">
        <v>1.0214004603417752</v>
      </c>
      <c r="D87383">
        <v>0.49856854050738386</v>
      </c>
      <c r="E87383">
        <v>0.52283191983439137</v>
      </c>
      <c r="F87383">
        <v>0.18865442019638401</v>
      </c>
      <c r="G87383">
        <v>19.900000000000013</v>
      </c>
      <c r="H87383">
        <v>218750000</v>
      </c>
      <c r="I87383">
        <v>0</v>
      </c>
    </row>
    <row r="87384" spans="1:9" x14ac:dyDescent="0.25">
      <c r="A87384" s="1" t="s">
        <v>87391</v>
      </c>
      <c r="B87384">
        <v>19.999999999999915</v>
      </c>
      <c r="C87384">
        <v>0.66192718108450155</v>
      </c>
      <c r="D87384">
        <v>0.32220056322234836</v>
      </c>
      <c r="E87384">
        <v>0.33972661786215319</v>
      </c>
      <c r="F87384">
        <v>0.24454106871531067</v>
      </c>
      <c r="G87384">
        <v>19.900000000000013</v>
      </c>
      <c r="H87384">
        <v>187500000</v>
      </c>
      <c r="I87384">
        <v>0</v>
      </c>
    </row>
    <row r="87385" spans="1:9" x14ac:dyDescent="0.25">
      <c r="A87385" s="1" t="s">
        <v>87392</v>
      </c>
      <c r="B87385">
        <v>20.000000000000039</v>
      </c>
      <c r="C87385">
        <v>0.69504251196120848</v>
      </c>
      <c r="D87385">
        <v>0.3386072266375364</v>
      </c>
      <c r="E87385">
        <v>0.35643528532367208</v>
      </c>
      <c r="F87385">
        <v>0.24229281957114823</v>
      </c>
      <c r="G87385">
        <v>19.900000000000013</v>
      </c>
      <c r="H87385">
        <v>250000000</v>
      </c>
      <c r="I87385">
        <v>0</v>
      </c>
    </row>
    <row r="87386" spans="1:9" x14ac:dyDescent="0.25">
      <c r="A87386" s="1" t="s">
        <v>87393</v>
      </c>
      <c r="B87386">
        <v>22.300000000000061</v>
      </c>
      <c r="C87386">
        <v>3.3287933383036057</v>
      </c>
      <c r="D87386">
        <v>1.5631025347964576</v>
      </c>
      <c r="E87386">
        <v>1.7656908035071481</v>
      </c>
      <c r="F87386">
        <v>0.10498731736652545</v>
      </c>
      <c r="G87386">
        <v>22.200000000000045</v>
      </c>
      <c r="H87386">
        <v>171875000</v>
      </c>
      <c r="I87386">
        <v>0</v>
      </c>
    </row>
    <row r="87387" spans="1:9" x14ac:dyDescent="0.25">
      <c r="A87387" s="1" t="s">
        <v>87394</v>
      </c>
      <c r="B87387">
        <v>22.300000000000022</v>
      </c>
      <c r="C87387">
        <v>3.3289471750637962</v>
      </c>
      <c r="D87387">
        <v>1.5617737955937705</v>
      </c>
      <c r="E87387">
        <v>1.7671733794700257</v>
      </c>
      <c r="F87387">
        <v>0.10461846013913734</v>
      </c>
      <c r="G87387">
        <v>22.200000000000045</v>
      </c>
      <c r="H87387">
        <v>203125000</v>
      </c>
      <c r="I87387">
        <v>0</v>
      </c>
    </row>
    <row r="87388" spans="1:9" x14ac:dyDescent="0.25">
      <c r="A87388" s="1" t="s">
        <v>87395</v>
      </c>
      <c r="B87388">
        <v>21.499999999999932</v>
      </c>
      <c r="C87388">
        <v>2.6623465306788732</v>
      </c>
      <c r="D87388">
        <v>1.2397818175357038</v>
      </c>
      <c r="E87388">
        <v>1.4225647131431693</v>
      </c>
      <c r="F87388">
        <v>-7.0465826476948212E-2</v>
      </c>
      <c r="G87388">
        <v>21.400000000000034</v>
      </c>
      <c r="H87388">
        <v>156250000</v>
      </c>
      <c r="I87388">
        <v>0</v>
      </c>
    </row>
    <row r="87389" spans="1:9" x14ac:dyDescent="0.25">
      <c r="A87389" s="1" t="s">
        <v>87396</v>
      </c>
      <c r="B87389">
        <v>21.500000000000028</v>
      </c>
      <c r="C87389">
        <v>2.667010629055282</v>
      </c>
      <c r="D87389">
        <v>1.2408204629379953</v>
      </c>
      <c r="E87389">
        <v>1.4261901661172867</v>
      </c>
      <c r="F87389">
        <v>-7.0578636623979563E-2</v>
      </c>
      <c r="G87389">
        <v>21.400000000000034</v>
      </c>
      <c r="H87389">
        <v>203125000</v>
      </c>
      <c r="I87389">
        <v>0</v>
      </c>
    </row>
    <row r="87390" spans="1:9" x14ac:dyDescent="0.25">
      <c r="A87390" s="1" t="s">
        <v>87397</v>
      </c>
      <c r="B87390">
        <v>20.800000000000047</v>
      </c>
      <c r="C87390">
        <v>1.9774438639298806</v>
      </c>
      <c r="D87390">
        <v>0.91518736646583498</v>
      </c>
      <c r="E87390">
        <v>1.0622564974640456</v>
      </c>
      <c r="F87390">
        <v>-5.8459299704424428E-2</v>
      </c>
      <c r="G87390">
        <v>20.700000000000024</v>
      </c>
      <c r="H87390">
        <v>156250000</v>
      </c>
      <c r="I87390">
        <v>0</v>
      </c>
    </row>
    <row r="87391" spans="1:9" x14ac:dyDescent="0.25">
      <c r="A87391" s="1" t="s">
        <v>87398</v>
      </c>
      <c r="B87391">
        <v>20.800000000000047</v>
      </c>
      <c r="C87391">
        <v>1.9806563287308832</v>
      </c>
      <c r="D87391">
        <v>0.9157608437444793</v>
      </c>
      <c r="E87391">
        <v>1.0648954849864039</v>
      </c>
      <c r="F87391">
        <v>-5.8577207486516958E-2</v>
      </c>
      <c r="G87391">
        <v>20.700000000000024</v>
      </c>
      <c r="H87391">
        <v>203125000</v>
      </c>
      <c r="I87391">
        <v>0</v>
      </c>
    </row>
    <row r="87392" spans="1:9" x14ac:dyDescent="0.25">
      <c r="A87392" s="1" t="s">
        <v>87399</v>
      </c>
      <c r="B87392">
        <v>27.699999999999964</v>
      </c>
      <c r="C87392">
        <v>4.2614455559190727</v>
      </c>
      <c r="D87392">
        <v>2.3272780930466865</v>
      </c>
      <c r="E87392">
        <v>1.9341674628723986</v>
      </c>
      <c r="F87392">
        <v>-1</v>
      </c>
      <c r="G87392">
        <v>27.600000000000122</v>
      </c>
      <c r="H87392">
        <v>203125000</v>
      </c>
      <c r="I87392">
        <v>0</v>
      </c>
    </row>
    <row r="87393" spans="1:9" x14ac:dyDescent="0.25">
      <c r="A87393" s="1" t="s">
        <v>87400</v>
      </c>
      <c r="B87393">
        <v>23.599999999999888</v>
      </c>
      <c r="C87393">
        <v>4.0216244339586087</v>
      </c>
      <c r="D87393">
        <v>1.9000390120536261</v>
      </c>
      <c r="E87393">
        <v>2.1215854219049888</v>
      </c>
      <c r="F87393">
        <v>1</v>
      </c>
      <c r="G87393">
        <v>23.500000000000064</v>
      </c>
      <c r="H87393">
        <v>281250000</v>
      </c>
      <c r="I87393">
        <v>0</v>
      </c>
    </row>
    <row r="87394" spans="1:9" x14ac:dyDescent="0.25">
      <c r="A87394" s="1" t="s">
        <v>87401</v>
      </c>
      <c r="B87394">
        <v>23.29999999999993</v>
      </c>
      <c r="C87394">
        <v>3.8159320831490446</v>
      </c>
      <c r="D87394">
        <v>2.005084391841542</v>
      </c>
      <c r="E87394">
        <v>1.8108476913075027</v>
      </c>
      <c r="F87394">
        <v>-1</v>
      </c>
      <c r="G87394">
        <v>23.20000000000006</v>
      </c>
      <c r="H87394">
        <v>234375000</v>
      </c>
      <c r="I87394">
        <v>0</v>
      </c>
    </row>
    <row r="87395" spans="1:9" x14ac:dyDescent="0.25">
      <c r="A87395" s="1" t="s">
        <v>87402</v>
      </c>
      <c r="B87395">
        <v>29.450000000000102</v>
      </c>
      <c r="C87395">
        <v>6.3618933925564098</v>
      </c>
      <c r="D87395">
        <v>2.9804063704839772</v>
      </c>
      <c r="E87395">
        <v>3.3814870220724327</v>
      </c>
      <c r="F87395">
        <v>1</v>
      </c>
      <c r="G87395">
        <v>29.400000000000148</v>
      </c>
      <c r="H87395">
        <v>281250000</v>
      </c>
      <c r="I87395">
        <v>0</v>
      </c>
    </row>
    <row r="87396" spans="1:9" x14ac:dyDescent="0.25">
      <c r="A87396" s="1" t="s">
        <v>87403</v>
      </c>
      <c r="B87396">
        <v>21.700000000000049</v>
      </c>
      <c r="C87396">
        <v>2.5291742008100377</v>
      </c>
      <c r="D87396">
        <v>1.3590877109440402</v>
      </c>
      <c r="E87396">
        <v>1.1700864898659975</v>
      </c>
      <c r="F87396">
        <v>-0.10818518157606283</v>
      </c>
      <c r="G87396">
        <v>21.600000000000037</v>
      </c>
      <c r="H87396">
        <v>203125000</v>
      </c>
      <c r="I87396">
        <v>0</v>
      </c>
    </row>
    <row r="87397" spans="1:9" x14ac:dyDescent="0.25">
      <c r="A87397" s="1" t="s">
        <v>87404</v>
      </c>
      <c r="B87397">
        <v>21.699999999999925</v>
      </c>
      <c r="C87397">
        <v>2.5314968572468795</v>
      </c>
      <c r="D87397">
        <v>1.3616858247713464</v>
      </c>
      <c r="E87397">
        <v>1.1698110324755331</v>
      </c>
      <c r="F87397">
        <v>-0.10833614736430297</v>
      </c>
      <c r="G87397">
        <v>21.600000000000037</v>
      </c>
      <c r="H87397">
        <v>203125000</v>
      </c>
      <c r="I87397">
        <v>0</v>
      </c>
    </row>
    <row r="87398" spans="1:9" x14ac:dyDescent="0.25">
      <c r="A87398" s="1" t="s">
        <v>87405</v>
      </c>
      <c r="B87398">
        <v>20.999999999999961</v>
      </c>
      <c r="C87398">
        <v>1.9315799607535249</v>
      </c>
      <c r="D87398">
        <v>1.045940189597542</v>
      </c>
      <c r="E87398">
        <v>0.88563977115598291</v>
      </c>
      <c r="F87398">
        <v>-6.4731382750923494E-2</v>
      </c>
      <c r="G87398">
        <v>20.900000000000027</v>
      </c>
      <c r="H87398">
        <v>265625000</v>
      </c>
      <c r="I87398">
        <v>0</v>
      </c>
    </row>
    <row r="87399" spans="1:9" x14ac:dyDescent="0.25">
      <c r="A87399" s="1" t="s">
        <v>87406</v>
      </c>
      <c r="B87399">
        <v>21.000000000000057</v>
      </c>
      <c r="C87399">
        <v>1.9344800320371141</v>
      </c>
      <c r="D87399">
        <v>1.0487022433845268</v>
      </c>
      <c r="E87399">
        <v>0.88577778865258727</v>
      </c>
      <c r="F87399">
        <v>-6.5061649888886741E-2</v>
      </c>
      <c r="G87399">
        <v>20.900000000000027</v>
      </c>
      <c r="H87399">
        <v>203125000</v>
      </c>
      <c r="I87399">
        <v>0</v>
      </c>
    </row>
    <row r="87400" spans="1:9" x14ac:dyDescent="0.25">
      <c r="A87400" s="1" t="s">
        <v>87407</v>
      </c>
      <c r="B87400">
        <v>20.399999999999977</v>
      </c>
      <c r="C87400">
        <v>1.3185922337400475</v>
      </c>
      <c r="D87400">
        <v>0.71608130063076381</v>
      </c>
      <c r="E87400">
        <v>0.60251093310928372</v>
      </c>
      <c r="F87400">
        <v>4.0120932621593219E-2</v>
      </c>
      <c r="G87400">
        <v>20.300000000000018</v>
      </c>
      <c r="H87400">
        <v>187500000</v>
      </c>
      <c r="I87400">
        <v>0</v>
      </c>
    </row>
    <row r="87401" spans="1:9" x14ac:dyDescent="0.25">
      <c r="A87401" s="1" t="s">
        <v>87408</v>
      </c>
      <c r="B87401">
        <v>20.400000000000052</v>
      </c>
      <c r="C87401">
        <v>1.3233014622787267</v>
      </c>
      <c r="D87401">
        <v>0.71944720962576669</v>
      </c>
      <c r="E87401">
        <v>0.60385425265296</v>
      </c>
      <c r="F87401">
        <v>4.0156011454548501E-2</v>
      </c>
      <c r="G87401">
        <v>20.300000000000018</v>
      </c>
      <c r="H87401">
        <v>125000000</v>
      </c>
      <c r="I87401">
        <v>0</v>
      </c>
    </row>
    <row r="87402" spans="1:9" x14ac:dyDescent="0.25">
      <c r="A87402" s="1" t="s">
        <v>87409</v>
      </c>
      <c r="B87402">
        <v>27.050000000000068</v>
      </c>
      <c r="C87402">
        <v>6.0032174831586422</v>
      </c>
      <c r="D87402">
        <v>2.7909092997826921</v>
      </c>
      <c r="E87402">
        <v>3.2123081833759497</v>
      </c>
      <c r="F87402">
        <v>1</v>
      </c>
      <c r="G87402">
        <v>27.000000000000114</v>
      </c>
      <c r="H87402">
        <v>250000000</v>
      </c>
      <c r="I87402">
        <v>0</v>
      </c>
    </row>
    <row r="87403" spans="1:9" x14ac:dyDescent="0.25">
      <c r="A87403" s="1" t="s">
        <v>87410</v>
      </c>
      <c r="B87403">
        <v>27.150000000000041</v>
      </c>
      <c r="C87403">
        <v>6.0948823852124869</v>
      </c>
      <c r="D87403">
        <v>2.8353353531454282</v>
      </c>
      <c r="E87403">
        <v>3.2595470320670694</v>
      </c>
      <c r="F87403">
        <v>1</v>
      </c>
      <c r="G87403">
        <v>27.100000000000115</v>
      </c>
      <c r="H87403">
        <v>281250000</v>
      </c>
      <c r="I87403">
        <v>0</v>
      </c>
    </row>
    <row r="87404" spans="1:9" x14ac:dyDescent="0.25">
      <c r="A87404" s="1" t="s">
        <v>87411</v>
      </c>
      <c r="B87404">
        <v>19.999999999999922</v>
      </c>
      <c r="C87404">
        <v>0.81463566972690327</v>
      </c>
      <c r="D87404">
        <v>0.41464479490665829</v>
      </c>
      <c r="E87404">
        <v>0.39999087482024498</v>
      </c>
      <c r="F87404">
        <v>-0.20030107575956624</v>
      </c>
      <c r="G87404">
        <v>19.900000000000013</v>
      </c>
      <c r="H87404">
        <v>203125000</v>
      </c>
      <c r="I87404">
        <v>0</v>
      </c>
    </row>
    <row r="87405" spans="1:9" x14ac:dyDescent="0.25">
      <c r="A87405" s="1" t="s">
        <v>87412</v>
      </c>
      <c r="B87405">
        <v>20.000000000000043</v>
      </c>
      <c r="C87405">
        <v>0.72800716160510737</v>
      </c>
      <c r="D87405">
        <v>0.37102919749750596</v>
      </c>
      <c r="E87405">
        <v>0.35697796410760141</v>
      </c>
      <c r="F87405">
        <v>-0.23289565481799057</v>
      </c>
      <c r="G87405">
        <v>19.900000000000013</v>
      </c>
      <c r="H87405">
        <v>203125000</v>
      </c>
      <c r="I87405">
        <v>0</v>
      </c>
    </row>
    <row r="87406" spans="1:9" x14ac:dyDescent="0.25">
      <c r="A87406" s="1" t="s">
        <v>87413</v>
      </c>
      <c r="B87406">
        <v>20.000000000000107</v>
      </c>
      <c r="C87406">
        <v>0.3660693375906594</v>
      </c>
      <c r="D87406">
        <v>0.18754060752766399</v>
      </c>
      <c r="E87406">
        <v>0.17852873006299541</v>
      </c>
      <c r="F87406">
        <v>-0.17367616899611527</v>
      </c>
      <c r="G87406">
        <v>19.900000000000013</v>
      </c>
      <c r="H87406">
        <v>203125000</v>
      </c>
      <c r="I87406">
        <v>0</v>
      </c>
    </row>
    <row r="87407" spans="1:9" x14ac:dyDescent="0.25">
      <c r="A87407" s="1" t="s">
        <v>87414</v>
      </c>
      <c r="B87407">
        <v>20.000000000000032</v>
      </c>
      <c r="C87407">
        <v>0.3596523381286505</v>
      </c>
      <c r="D87407">
        <v>0.18431334620975726</v>
      </c>
      <c r="E87407">
        <v>0.17533899191889324</v>
      </c>
      <c r="F87407">
        <v>-0.17339911276278475</v>
      </c>
      <c r="G87407">
        <v>19.900000000000013</v>
      </c>
      <c r="H87407">
        <v>203125000</v>
      </c>
      <c r="I87407">
        <v>0</v>
      </c>
    </row>
    <row r="87408" spans="1:9" x14ac:dyDescent="0.25">
      <c r="A87408" s="1" t="s">
        <v>87415</v>
      </c>
      <c r="B87408">
        <v>22.699999999999918</v>
      </c>
      <c r="C87408">
        <v>4.0261570977067933</v>
      </c>
      <c r="D87408">
        <v>2.1058366839587066</v>
      </c>
      <c r="E87408">
        <v>1.9203204137480947</v>
      </c>
      <c r="F87408">
        <v>-1</v>
      </c>
      <c r="G87408">
        <v>22.600000000000051</v>
      </c>
      <c r="H87408">
        <v>203125000</v>
      </c>
      <c r="I87408">
        <v>0</v>
      </c>
    </row>
    <row r="87409" spans="1:9" x14ac:dyDescent="0.25">
      <c r="A87409" s="1" t="s">
        <v>87416</v>
      </c>
      <c r="B87409">
        <v>28.80000000000009</v>
      </c>
      <c r="C87409">
        <v>4.238904558631349</v>
      </c>
      <c r="D87409">
        <v>1.9086457524528599</v>
      </c>
      <c r="E87409">
        <v>2.3302588061784939</v>
      </c>
      <c r="F87409">
        <v>1</v>
      </c>
      <c r="G87409">
        <v>28.700000000000138</v>
      </c>
      <c r="H87409">
        <v>234375000</v>
      </c>
      <c r="I87409">
        <v>0</v>
      </c>
    </row>
    <row r="87410" spans="1:9" x14ac:dyDescent="0.25">
      <c r="A87410" s="1" t="s">
        <v>87417</v>
      </c>
      <c r="B87410">
        <v>25.900000000000031</v>
      </c>
      <c r="C87410">
        <v>4.3616264547280696</v>
      </c>
      <c r="D87410">
        <v>2.356895404432402</v>
      </c>
      <c r="E87410">
        <v>2.0047310502956739</v>
      </c>
      <c r="F87410">
        <v>-1</v>
      </c>
      <c r="G87410">
        <v>25.800000000000097</v>
      </c>
      <c r="H87410">
        <v>234375000</v>
      </c>
      <c r="I87410">
        <v>0</v>
      </c>
    </row>
    <row r="87411" spans="1:9" x14ac:dyDescent="0.25">
      <c r="A87411" s="1" t="s">
        <v>87418</v>
      </c>
      <c r="B87411">
        <v>26.250000000000046</v>
      </c>
      <c r="C87411">
        <v>5.3349156575013659</v>
      </c>
      <c r="D87411">
        <v>2.8450023278945866</v>
      </c>
      <c r="E87411">
        <v>2.489913329606777</v>
      </c>
      <c r="F87411">
        <v>-1</v>
      </c>
      <c r="G87411">
        <v>26.200000000000102</v>
      </c>
      <c r="H87411">
        <v>203125000</v>
      </c>
      <c r="I87411">
        <v>0</v>
      </c>
    </row>
    <row r="87412" spans="1:9" x14ac:dyDescent="0.25">
      <c r="A87412" s="1" t="s">
        <v>87419</v>
      </c>
      <c r="B87412">
        <v>23.399999999999984</v>
      </c>
      <c r="C87412">
        <v>2.7158276120423439</v>
      </c>
      <c r="D87412">
        <v>1.5427178102374599</v>
      </c>
      <c r="E87412">
        <v>1.173109801804884</v>
      </c>
      <c r="F87412">
        <v>-0.10548320443248516</v>
      </c>
      <c r="G87412">
        <v>23.300000000000061</v>
      </c>
      <c r="H87412">
        <v>171875000</v>
      </c>
      <c r="I87412">
        <v>0</v>
      </c>
    </row>
    <row r="87413" spans="1:9" x14ac:dyDescent="0.25">
      <c r="A87413" s="1" t="s">
        <v>87420</v>
      </c>
      <c r="B87413">
        <v>23.400000000000006</v>
      </c>
      <c r="C87413">
        <v>2.7202898648600589</v>
      </c>
      <c r="D87413">
        <v>1.5467393313699995</v>
      </c>
      <c r="E87413">
        <v>1.1735505334900593</v>
      </c>
      <c r="F87413">
        <v>-0.10532250414204158</v>
      </c>
      <c r="G87413">
        <v>23.300000000000061</v>
      </c>
      <c r="H87413">
        <v>265625000</v>
      </c>
      <c r="I87413">
        <v>0</v>
      </c>
    </row>
    <row r="87414" spans="1:9" x14ac:dyDescent="0.25">
      <c r="A87414" s="1" t="s">
        <v>87421</v>
      </c>
      <c r="B87414">
        <v>22.300000000000011</v>
      </c>
      <c r="C87414">
        <v>2.1316189073197416</v>
      </c>
      <c r="D87414">
        <v>1.2401696357639018</v>
      </c>
      <c r="E87414">
        <v>0.89144927155583975</v>
      </c>
      <c r="F87414">
        <v>-6.5002353729244788E-2</v>
      </c>
      <c r="G87414">
        <v>22.200000000000045</v>
      </c>
      <c r="H87414">
        <v>203125000</v>
      </c>
      <c r="I87414">
        <v>0</v>
      </c>
    </row>
    <row r="87415" spans="1:9" x14ac:dyDescent="0.25">
      <c r="A87415" s="1" t="s">
        <v>87422</v>
      </c>
      <c r="B87415">
        <v>22.299999999999986</v>
      </c>
      <c r="C87415">
        <v>2.1341741235161571</v>
      </c>
      <c r="D87415">
        <v>1.2432239349892824</v>
      </c>
      <c r="E87415">
        <v>0.89095018852687469</v>
      </c>
      <c r="F87415">
        <v>-6.4812727130802994E-2</v>
      </c>
      <c r="G87415">
        <v>22.200000000000045</v>
      </c>
      <c r="H87415">
        <v>218750000</v>
      </c>
      <c r="I87415">
        <v>0</v>
      </c>
    </row>
    <row r="87416" spans="1:9" x14ac:dyDescent="0.25">
      <c r="A87416" s="1" t="s">
        <v>87423</v>
      </c>
      <c r="B87416">
        <v>21.300000000000011</v>
      </c>
      <c r="C87416">
        <v>1.6789059427383273</v>
      </c>
      <c r="D87416">
        <v>0.99135976023075267</v>
      </c>
      <c r="E87416">
        <v>0.6875461825075746</v>
      </c>
      <c r="F87416">
        <v>-0.12963761795223983</v>
      </c>
      <c r="G87416">
        <v>21.200000000000031</v>
      </c>
      <c r="H87416">
        <v>234375000</v>
      </c>
      <c r="I87416">
        <v>0</v>
      </c>
    </row>
    <row r="87417" spans="1:9" x14ac:dyDescent="0.25">
      <c r="A87417" s="1" t="s">
        <v>87424</v>
      </c>
      <c r="B87417">
        <v>21.300000000000011</v>
      </c>
      <c r="C87417">
        <v>1.6752526474958236</v>
      </c>
      <c r="D87417">
        <v>0.99108195361209583</v>
      </c>
      <c r="E87417">
        <v>0.68417069388372775</v>
      </c>
      <c r="F87417">
        <v>-0.1266123662239611</v>
      </c>
      <c r="G87417">
        <v>21.200000000000031</v>
      </c>
      <c r="H87417">
        <v>234375000</v>
      </c>
      <c r="I87417">
        <v>0</v>
      </c>
    </row>
    <row r="87418" spans="1:9" x14ac:dyDescent="0.25">
      <c r="A87418" s="1" t="s">
        <v>87425</v>
      </c>
      <c r="B87418">
        <v>23.999999999999989</v>
      </c>
      <c r="C87418">
        <v>3.5458845517179709</v>
      </c>
      <c r="D87418">
        <v>1.5830209793397882</v>
      </c>
      <c r="E87418">
        <v>1.9628635723781827</v>
      </c>
      <c r="F87418">
        <v>0.10585292444481542</v>
      </c>
      <c r="G87418">
        <v>23.90000000000007</v>
      </c>
      <c r="H87418">
        <v>234375000</v>
      </c>
      <c r="I87418">
        <v>0</v>
      </c>
    </row>
    <row r="87419" spans="1:9" x14ac:dyDescent="0.25">
      <c r="A87419" s="1" t="s">
        <v>87426</v>
      </c>
      <c r="B87419">
        <v>24.100000000000037</v>
      </c>
      <c r="C87419">
        <v>3.5511768003534487</v>
      </c>
      <c r="D87419">
        <v>1.5839295258669672</v>
      </c>
      <c r="E87419">
        <v>1.9672472744864815</v>
      </c>
      <c r="F87419">
        <v>0.1056530784162808</v>
      </c>
      <c r="G87419">
        <v>24.000000000000071</v>
      </c>
      <c r="H87419">
        <v>234375000</v>
      </c>
      <c r="I87419">
        <v>0</v>
      </c>
    </row>
    <row r="87420" spans="1:9" x14ac:dyDescent="0.25">
      <c r="A87420" s="1" t="s">
        <v>87427</v>
      </c>
      <c r="B87420">
        <v>22.900000000000034</v>
      </c>
      <c r="C87420">
        <v>2.8957977503445655</v>
      </c>
      <c r="D87420">
        <v>1.2640619533663258</v>
      </c>
      <c r="E87420">
        <v>1.6317357969782398</v>
      </c>
      <c r="F87420">
        <v>-7.567229842996781E-2</v>
      </c>
      <c r="G87420">
        <v>22.800000000000054</v>
      </c>
      <c r="H87420">
        <v>328125000</v>
      </c>
      <c r="I87420">
        <v>0</v>
      </c>
    </row>
    <row r="87421" spans="1:9" x14ac:dyDescent="0.25">
      <c r="A87421" s="1" t="s">
        <v>87428</v>
      </c>
      <c r="B87421">
        <v>22.900000000000013</v>
      </c>
      <c r="C87421">
        <v>2.9061232622073709</v>
      </c>
      <c r="D87421">
        <v>1.2675041804250968</v>
      </c>
      <c r="E87421">
        <v>1.6386190817822741</v>
      </c>
      <c r="F87421">
        <v>-7.5671990091037866E-2</v>
      </c>
      <c r="G87421">
        <v>22.800000000000054</v>
      </c>
      <c r="H87421">
        <v>203125000</v>
      </c>
      <c r="I87421">
        <v>0</v>
      </c>
    </row>
    <row r="87422" spans="1:9" x14ac:dyDescent="0.25">
      <c r="A87422" s="1" t="s">
        <v>87429</v>
      </c>
      <c r="B87422">
        <v>21.800000000000011</v>
      </c>
      <c r="C87422">
        <v>2.2284348905246349</v>
      </c>
      <c r="D87422">
        <v>0.94626720990276958</v>
      </c>
      <c r="E87422">
        <v>1.2821676806218654</v>
      </c>
      <c r="F87422">
        <v>-6.5747242840201725E-2</v>
      </c>
      <c r="G87422">
        <v>21.700000000000038</v>
      </c>
      <c r="H87422">
        <v>234375000</v>
      </c>
      <c r="I87422">
        <v>0</v>
      </c>
    </row>
    <row r="87423" spans="1:9" x14ac:dyDescent="0.25">
      <c r="A87423" s="1" t="s">
        <v>87430</v>
      </c>
      <c r="B87423">
        <v>21.799999999999986</v>
      </c>
      <c r="C87423">
        <v>2.2345394160015624</v>
      </c>
      <c r="D87423">
        <v>0.94779156867651171</v>
      </c>
      <c r="E87423">
        <v>1.2867478473250507</v>
      </c>
      <c r="F87423">
        <v>-6.5792864748182023E-2</v>
      </c>
      <c r="G87423">
        <v>21.700000000000038</v>
      </c>
      <c r="H87423">
        <v>234375000</v>
      </c>
      <c r="I87423">
        <v>0</v>
      </c>
    </row>
    <row r="87424" spans="1:9" x14ac:dyDescent="0.25">
      <c r="A87424" s="1" t="s">
        <v>87431</v>
      </c>
      <c r="B87424">
        <v>25.200000000000053</v>
      </c>
      <c r="C87424">
        <v>4.2319480487300556</v>
      </c>
      <c r="D87424">
        <v>2.2899375917360292</v>
      </c>
      <c r="E87424">
        <v>1.9420104569940233</v>
      </c>
      <c r="F87424">
        <v>-1</v>
      </c>
      <c r="G87424">
        <v>25.100000000000087</v>
      </c>
      <c r="H87424">
        <v>296875000</v>
      </c>
      <c r="I87424">
        <v>0</v>
      </c>
    </row>
    <row r="87425" spans="1:9" x14ac:dyDescent="0.25">
      <c r="A87425" s="1" t="s">
        <v>87432</v>
      </c>
      <c r="B87425">
        <v>26.40000000000002</v>
      </c>
      <c r="C87425">
        <v>4.4136470581251608</v>
      </c>
      <c r="D87425">
        <v>2.0146536081436563</v>
      </c>
      <c r="E87425">
        <v>2.3989934499814969</v>
      </c>
      <c r="F87425">
        <v>1</v>
      </c>
      <c r="G87425">
        <v>26.300000000000104</v>
      </c>
      <c r="H87425">
        <v>296875000</v>
      </c>
      <c r="I87425">
        <v>0</v>
      </c>
    </row>
    <row r="87426" spans="1:9" x14ac:dyDescent="0.25">
      <c r="A87426" s="1" t="s">
        <v>87433</v>
      </c>
      <c r="B87426">
        <v>28.599999999999937</v>
      </c>
      <c r="C87426">
        <v>4.4956416394929697</v>
      </c>
      <c r="D87426">
        <v>2.4801561049564302</v>
      </c>
      <c r="E87426">
        <v>2.0154855345365461</v>
      </c>
      <c r="F87426">
        <v>-1</v>
      </c>
      <c r="G87426">
        <v>28.500000000000135</v>
      </c>
      <c r="H87426">
        <v>312500000</v>
      </c>
      <c r="I87426">
        <v>0</v>
      </c>
    </row>
    <row r="87427" spans="1:9" x14ac:dyDescent="0.25">
      <c r="A87427" s="1" t="s">
        <v>87434</v>
      </c>
      <c r="B87427">
        <v>24.450000000000038</v>
      </c>
      <c r="C87427">
        <v>5.4836289335885091</v>
      </c>
      <c r="D87427">
        <v>2.6217169442356738</v>
      </c>
      <c r="E87427">
        <v>2.8619119893528353</v>
      </c>
      <c r="F87427">
        <v>1</v>
      </c>
      <c r="G87427">
        <v>24.400000000000077</v>
      </c>
      <c r="H87427">
        <v>265625000</v>
      </c>
      <c r="I87427">
        <v>0</v>
      </c>
    </row>
    <row r="87428" spans="1:9" x14ac:dyDescent="0.25">
      <c r="A87428" s="1" t="s">
        <v>87435</v>
      </c>
      <c r="B87428">
        <v>25.199999999999996</v>
      </c>
      <c r="C87428">
        <v>2.8546254615396989</v>
      </c>
      <c r="D87428">
        <v>1.6758974046263706</v>
      </c>
      <c r="E87428">
        <v>1.1787280569133283</v>
      </c>
      <c r="F87428">
        <v>6.8151346541453606E-2</v>
      </c>
      <c r="G87428">
        <v>25.100000000000087</v>
      </c>
      <c r="H87428">
        <v>296875000</v>
      </c>
      <c r="I87428">
        <v>0</v>
      </c>
    </row>
    <row r="87429" spans="1:9" x14ac:dyDescent="0.25">
      <c r="A87429" s="1" t="s">
        <v>87436</v>
      </c>
      <c r="B87429">
        <v>25.299999999999986</v>
      </c>
      <c r="C87429">
        <v>2.8596430584499508</v>
      </c>
      <c r="D87429">
        <v>1.6801416111284144</v>
      </c>
      <c r="E87429">
        <v>1.1795014473215364</v>
      </c>
      <c r="F87429">
        <v>6.8159285477575882E-2</v>
      </c>
      <c r="G87429">
        <v>25.200000000000088</v>
      </c>
      <c r="H87429">
        <v>265625000</v>
      </c>
      <c r="I87429">
        <v>0</v>
      </c>
    </row>
    <row r="87430" spans="1:9" x14ac:dyDescent="0.25">
      <c r="A87430" s="1" t="s">
        <v>87437</v>
      </c>
      <c r="B87430">
        <v>23.800000000000026</v>
      </c>
      <c r="C87430">
        <v>3.1469699522294912</v>
      </c>
      <c r="D87430">
        <v>1.8169700534631761</v>
      </c>
      <c r="E87430">
        <v>1.3299998987663151</v>
      </c>
      <c r="F87430">
        <v>-0.63062034898273334</v>
      </c>
      <c r="G87430">
        <v>23.700000000000067</v>
      </c>
      <c r="H87430">
        <v>218750000</v>
      </c>
      <c r="I87430">
        <v>0</v>
      </c>
    </row>
    <row r="87431" spans="1:9" x14ac:dyDescent="0.25">
      <c r="A87431" s="1" t="s">
        <v>87438</v>
      </c>
      <c r="B87431">
        <v>23.899999999999977</v>
      </c>
      <c r="C87431">
        <v>3.1347046879560732</v>
      </c>
      <c r="D87431">
        <v>1.8126318351569339</v>
      </c>
      <c r="E87431">
        <v>1.3220728527991392</v>
      </c>
      <c r="F87431">
        <v>-0.69020619200205147</v>
      </c>
      <c r="G87431">
        <v>23.800000000000068</v>
      </c>
      <c r="H87431">
        <v>234375000</v>
      </c>
      <c r="I87431">
        <v>0</v>
      </c>
    </row>
    <row r="87432" spans="1:9" x14ac:dyDescent="0.25">
      <c r="A87432" s="1" t="s">
        <v>87439</v>
      </c>
      <c r="B87432">
        <v>20.950000000000053</v>
      </c>
      <c r="C87432">
        <v>3.2760159842406305</v>
      </c>
      <c r="D87432">
        <v>1.5898640811818314</v>
      </c>
      <c r="E87432">
        <v>1.686151903058799</v>
      </c>
      <c r="F87432">
        <v>1</v>
      </c>
      <c r="G87432">
        <v>20.900000000000027</v>
      </c>
      <c r="H87432">
        <v>156250000</v>
      </c>
      <c r="I87432">
        <v>0</v>
      </c>
    </row>
    <row r="87433" spans="1:9" x14ac:dyDescent="0.25">
      <c r="A87433" s="1" t="s">
        <v>87440</v>
      </c>
      <c r="B87433">
        <v>20.950000000000038</v>
      </c>
      <c r="C87433">
        <v>3.3961472446543528</v>
      </c>
      <c r="D87433">
        <v>1.6494116268187922</v>
      </c>
      <c r="E87433">
        <v>1.7467356178355606</v>
      </c>
      <c r="F87433">
        <v>1</v>
      </c>
      <c r="G87433">
        <v>20.900000000000027</v>
      </c>
      <c r="H87433">
        <v>156250000</v>
      </c>
      <c r="I87433">
        <v>0</v>
      </c>
    </row>
    <row r="87434" spans="1:9" x14ac:dyDescent="0.25">
      <c r="A87434" s="1" t="s">
        <v>87441</v>
      </c>
      <c r="B87434">
        <v>22.300000000000018</v>
      </c>
      <c r="C87434">
        <v>3.3760398762039228</v>
      </c>
      <c r="D87434">
        <v>1.565169705373715</v>
      </c>
      <c r="E87434">
        <v>1.8108701708302077</v>
      </c>
      <c r="F87434">
        <v>0.10519957856356754</v>
      </c>
      <c r="G87434">
        <v>22.200000000000045</v>
      </c>
      <c r="H87434">
        <v>234375000</v>
      </c>
      <c r="I87434">
        <v>0</v>
      </c>
    </row>
    <row r="87435" spans="1:9" x14ac:dyDescent="0.25">
      <c r="A87435" s="1" t="s">
        <v>87442</v>
      </c>
      <c r="B87435">
        <v>22.300000000000011</v>
      </c>
      <c r="C87435">
        <v>3.3771354147106485</v>
      </c>
      <c r="D87435">
        <v>1.5639870120300579</v>
      </c>
      <c r="E87435">
        <v>1.8131484026805906</v>
      </c>
      <c r="F87435">
        <v>0.10483588282543232</v>
      </c>
      <c r="G87435">
        <v>22.200000000000045</v>
      </c>
      <c r="H87435">
        <v>218750000</v>
      </c>
      <c r="I87435">
        <v>0</v>
      </c>
    </row>
    <row r="87436" spans="1:9" x14ac:dyDescent="0.25">
      <c r="A87436" s="1" t="s">
        <v>87443</v>
      </c>
      <c r="B87436">
        <v>21.500000000000018</v>
      </c>
      <c r="C87436">
        <v>2.7056393980720359</v>
      </c>
      <c r="D87436">
        <v>1.2407082540810039</v>
      </c>
      <c r="E87436">
        <v>1.464931143991032</v>
      </c>
      <c r="F87436">
        <v>-7.145610976810346E-2</v>
      </c>
      <c r="G87436">
        <v>21.400000000000034</v>
      </c>
      <c r="H87436">
        <v>250000000</v>
      </c>
      <c r="I87436">
        <v>0</v>
      </c>
    </row>
    <row r="87437" spans="1:9" x14ac:dyDescent="0.25">
      <c r="A87437" s="1" t="s">
        <v>87444</v>
      </c>
      <c r="B87437">
        <v>21.499999999999982</v>
      </c>
      <c r="C87437">
        <v>2.711108243713348</v>
      </c>
      <c r="D87437">
        <v>1.2418099926748374</v>
      </c>
      <c r="E87437">
        <v>1.4692982510385106</v>
      </c>
      <c r="F87437">
        <v>-7.1583210507555783E-2</v>
      </c>
      <c r="G87437">
        <v>21.400000000000034</v>
      </c>
      <c r="H87437">
        <v>234375000</v>
      </c>
      <c r="I87437">
        <v>0</v>
      </c>
    </row>
    <row r="87438" spans="1:9" x14ac:dyDescent="0.25">
      <c r="A87438" s="1" t="s">
        <v>87445</v>
      </c>
      <c r="B87438">
        <v>20.8</v>
      </c>
      <c r="C87438">
        <v>2.0119316176404944</v>
      </c>
      <c r="D87438">
        <v>0.91473918613719629</v>
      </c>
      <c r="E87438">
        <v>1.0971924315032981</v>
      </c>
      <c r="F87438">
        <v>-5.9524811700515823E-2</v>
      </c>
      <c r="G87438">
        <v>20.700000000000024</v>
      </c>
      <c r="H87438">
        <v>203125000</v>
      </c>
      <c r="I87438">
        <v>0</v>
      </c>
    </row>
    <row r="87439" spans="1:9" x14ac:dyDescent="0.25">
      <c r="A87439" s="1" t="s">
        <v>87446</v>
      </c>
      <c r="B87439">
        <v>20.799999999999983</v>
      </c>
      <c r="C87439">
        <v>2.015836390260819</v>
      </c>
      <c r="D87439">
        <v>0.91535156294396369</v>
      </c>
      <c r="E87439">
        <v>1.1004848273168553</v>
      </c>
      <c r="F87439">
        <v>-5.9634307413645171E-2</v>
      </c>
      <c r="G87439">
        <v>20.700000000000024</v>
      </c>
      <c r="H87439">
        <v>187500000</v>
      </c>
      <c r="I87439">
        <v>0</v>
      </c>
    </row>
    <row r="87440" spans="1:9" x14ac:dyDescent="0.25">
      <c r="A87440" s="1" t="s">
        <v>87447</v>
      </c>
      <c r="B87440">
        <v>27.89999999999997</v>
      </c>
      <c r="C87440">
        <v>4.3676240565908611</v>
      </c>
      <c r="D87440">
        <v>2.4162600468340636</v>
      </c>
      <c r="E87440">
        <v>1.951364009756801</v>
      </c>
      <c r="F87440">
        <v>-1</v>
      </c>
      <c r="G87440">
        <v>27.800000000000125</v>
      </c>
      <c r="H87440">
        <v>250000000</v>
      </c>
      <c r="I87440">
        <v>0</v>
      </c>
    </row>
    <row r="87441" spans="1:9" x14ac:dyDescent="0.25">
      <c r="A87441" s="1" t="s">
        <v>87448</v>
      </c>
      <c r="B87441">
        <v>23.799999999999962</v>
      </c>
      <c r="C87441">
        <v>4.277160030946817</v>
      </c>
      <c r="D87441">
        <v>2.0065670432532343</v>
      </c>
      <c r="E87441">
        <v>2.270592987693588</v>
      </c>
      <c r="F87441">
        <v>1</v>
      </c>
      <c r="G87441">
        <v>23.700000000000067</v>
      </c>
      <c r="H87441">
        <v>234375000</v>
      </c>
      <c r="I87441">
        <v>0</v>
      </c>
    </row>
    <row r="87442" spans="1:9" x14ac:dyDescent="0.25">
      <c r="A87442" s="1" t="s">
        <v>87449</v>
      </c>
      <c r="B87442">
        <v>23.40000000000002</v>
      </c>
      <c r="C87442">
        <v>4.0042693213955252</v>
      </c>
      <c r="D87442">
        <v>2.117769339263643</v>
      </c>
      <c r="E87442">
        <v>1.8864999821318889</v>
      </c>
      <c r="F87442">
        <v>-1</v>
      </c>
      <c r="G87442">
        <v>23.300000000000061</v>
      </c>
      <c r="H87442">
        <v>218750000</v>
      </c>
      <c r="I87442">
        <v>0</v>
      </c>
    </row>
    <row r="87443" spans="1:9" x14ac:dyDescent="0.25">
      <c r="A87443" s="1" t="s">
        <v>87450</v>
      </c>
      <c r="B87443">
        <v>23.749999999999964</v>
      </c>
      <c r="C87443">
        <v>4.9267260377481561</v>
      </c>
      <c r="D87443">
        <v>2.5805468508544629</v>
      </c>
      <c r="E87443">
        <v>2.3461791868936941</v>
      </c>
      <c r="F87443">
        <v>-1</v>
      </c>
      <c r="G87443">
        <v>23.700000000000067</v>
      </c>
      <c r="H87443">
        <v>218750000</v>
      </c>
      <c r="I87443">
        <v>0</v>
      </c>
    </row>
    <row r="87444" spans="1:9" x14ac:dyDescent="0.25">
      <c r="A87444" s="1" t="s">
        <v>87451</v>
      </c>
      <c r="B87444">
        <v>21.7</v>
      </c>
      <c r="C87444">
        <v>2.5694745637967999</v>
      </c>
      <c r="D87444">
        <v>1.400056258491329</v>
      </c>
      <c r="E87444">
        <v>1.169418305305471</v>
      </c>
      <c r="F87444">
        <v>-0.10555993753828519</v>
      </c>
      <c r="G87444">
        <v>21.600000000000037</v>
      </c>
      <c r="H87444">
        <v>234375000</v>
      </c>
      <c r="I87444">
        <v>0</v>
      </c>
    </row>
    <row r="87445" spans="1:9" x14ac:dyDescent="0.25">
      <c r="A87445" s="1" t="s">
        <v>87452</v>
      </c>
      <c r="B87445">
        <v>21.800000000000008</v>
      </c>
      <c r="C87445">
        <v>2.5724979967756814</v>
      </c>
      <c r="D87445">
        <v>1.4033476388123893</v>
      </c>
      <c r="E87445">
        <v>1.169150357963292</v>
      </c>
      <c r="F87445">
        <v>-0.10571298886401737</v>
      </c>
      <c r="G87445">
        <v>21.700000000000038</v>
      </c>
      <c r="H87445">
        <v>203125000</v>
      </c>
      <c r="I87445">
        <v>0</v>
      </c>
    </row>
    <row r="87446" spans="1:9" x14ac:dyDescent="0.25">
      <c r="A87446" s="1" t="s">
        <v>87453</v>
      </c>
      <c r="B87446">
        <v>21.000000000000014</v>
      </c>
      <c r="C87446">
        <v>1.9659817955935166</v>
      </c>
      <c r="D87446">
        <v>1.082137204114848</v>
      </c>
      <c r="E87446">
        <v>0.88384459147866856</v>
      </c>
      <c r="F87446">
        <v>-6.4585807009222673E-2</v>
      </c>
      <c r="G87446">
        <v>20.900000000000027</v>
      </c>
      <c r="H87446">
        <v>203125000</v>
      </c>
      <c r="I87446">
        <v>0</v>
      </c>
    </row>
    <row r="87447" spans="1:9" x14ac:dyDescent="0.25">
      <c r="A87447" s="1" t="s">
        <v>87454</v>
      </c>
      <c r="B87447">
        <v>21</v>
      </c>
      <c r="C87447">
        <v>1.9695787093607571</v>
      </c>
      <c r="D87447">
        <v>1.085603432911038</v>
      </c>
      <c r="E87447">
        <v>0.88397527644971907</v>
      </c>
      <c r="F87447">
        <v>-6.4916293431640959E-2</v>
      </c>
      <c r="G87447">
        <v>20.900000000000027</v>
      </c>
      <c r="H87447">
        <v>171875000</v>
      </c>
      <c r="I87447">
        <v>0</v>
      </c>
    </row>
    <row r="87448" spans="1:9" x14ac:dyDescent="0.25">
      <c r="A87448" s="1" t="s">
        <v>87455</v>
      </c>
      <c r="B87448">
        <v>20.400000000000002</v>
      </c>
      <c r="C87448">
        <v>1.3419688079700229</v>
      </c>
      <c r="D87448">
        <v>0.74207887060280875</v>
      </c>
      <c r="E87448">
        <v>0.59988993736721419</v>
      </c>
      <c r="F87448">
        <v>4.1049362354331986E-2</v>
      </c>
      <c r="G87448">
        <v>20.300000000000018</v>
      </c>
      <c r="H87448">
        <v>250000000</v>
      </c>
      <c r="I87448">
        <v>0</v>
      </c>
    </row>
    <row r="87449" spans="1:9" x14ac:dyDescent="0.25">
      <c r="A87449" s="1" t="s">
        <v>87456</v>
      </c>
      <c r="B87449">
        <v>20.400000000000016</v>
      </c>
      <c r="C87449">
        <v>1.347322229599659</v>
      </c>
      <c r="D87449">
        <v>0.74607087276127482</v>
      </c>
      <c r="E87449">
        <v>0.60125135683838415</v>
      </c>
      <c r="F87449">
        <v>4.108957929251833E-2</v>
      </c>
      <c r="G87449">
        <v>20.300000000000018</v>
      </c>
      <c r="H87449">
        <v>250000000</v>
      </c>
      <c r="I87449">
        <v>0</v>
      </c>
    </row>
    <row r="87450" spans="1:9" x14ac:dyDescent="0.25">
      <c r="A87450" s="1" t="s">
        <v>87457</v>
      </c>
      <c r="B87450">
        <v>25.899999999999963</v>
      </c>
      <c r="C87450">
        <v>3.7144910896735466</v>
      </c>
      <c r="D87450">
        <v>1.6056180529824755</v>
      </c>
      <c r="E87450">
        <v>2.1088730366910711</v>
      </c>
      <c r="F87450">
        <v>-8.4025517518473869E-2</v>
      </c>
      <c r="G87450">
        <v>25.800000000000097</v>
      </c>
      <c r="H87450">
        <v>250000000</v>
      </c>
      <c r="I87450">
        <v>0</v>
      </c>
    </row>
    <row r="87451" spans="1:9" x14ac:dyDescent="0.25">
      <c r="A87451" s="1" t="s">
        <v>87458</v>
      </c>
      <c r="B87451">
        <v>26.000000000000032</v>
      </c>
      <c r="C87451">
        <v>3.7179277819286876</v>
      </c>
      <c r="D87451">
        <v>1.6056533225400456</v>
      </c>
      <c r="E87451">
        <v>2.112274459388642</v>
      </c>
      <c r="F87451">
        <v>-8.4011019254126573E-2</v>
      </c>
      <c r="G87451">
        <v>25.900000000000098</v>
      </c>
      <c r="H87451">
        <v>250000000</v>
      </c>
      <c r="I87451">
        <v>0</v>
      </c>
    </row>
    <row r="87452" spans="1:9" x14ac:dyDescent="0.25">
      <c r="A87452" s="1" t="s">
        <v>87459</v>
      </c>
      <c r="B87452">
        <v>24.499999999999996</v>
      </c>
      <c r="C87452">
        <v>3.231537673229306</v>
      </c>
      <c r="D87452">
        <v>1.3660292555196896</v>
      </c>
      <c r="E87452">
        <v>1.8655084177096164</v>
      </c>
      <c r="F87452">
        <v>0.41812147466421345</v>
      </c>
      <c r="G87452">
        <v>24.400000000000077</v>
      </c>
      <c r="H87452">
        <v>296875000</v>
      </c>
      <c r="I87452">
        <v>0</v>
      </c>
    </row>
    <row r="87453" spans="1:9" x14ac:dyDescent="0.25">
      <c r="A87453" s="1" t="s">
        <v>87460</v>
      </c>
      <c r="B87453">
        <v>24.600000000000016</v>
      </c>
      <c r="C87453">
        <v>3.2157272215952459</v>
      </c>
      <c r="D87453">
        <v>1.3563957708200918</v>
      </c>
      <c r="E87453">
        <v>1.8593314507751542</v>
      </c>
      <c r="F87453">
        <v>0.45123008224831507</v>
      </c>
      <c r="G87453">
        <v>24.500000000000078</v>
      </c>
      <c r="H87453">
        <v>234375000</v>
      </c>
      <c r="I87453">
        <v>0</v>
      </c>
    </row>
    <row r="87454" spans="1:9" x14ac:dyDescent="0.25">
      <c r="A87454" s="1" t="s">
        <v>87461</v>
      </c>
      <c r="B87454">
        <v>20.750000000000053</v>
      </c>
      <c r="C87454">
        <v>3.3885743371814261</v>
      </c>
      <c r="D87454">
        <v>1.7350448292400711</v>
      </c>
      <c r="E87454">
        <v>1.653529507941355</v>
      </c>
      <c r="F87454">
        <v>-1</v>
      </c>
      <c r="G87454">
        <v>20.700000000000024</v>
      </c>
      <c r="H87454">
        <v>218750000</v>
      </c>
      <c r="I87454">
        <v>0</v>
      </c>
    </row>
    <row r="87455" spans="1:9" x14ac:dyDescent="0.25">
      <c r="A87455" s="1" t="s">
        <v>87462</v>
      </c>
      <c r="B87455">
        <v>20.850000000000062</v>
      </c>
      <c r="C87455">
        <v>3.4807961802982641</v>
      </c>
      <c r="D87455">
        <v>1.7815598353787809</v>
      </c>
      <c r="E87455">
        <v>1.6992363449194832</v>
      </c>
      <c r="F87455">
        <v>-1</v>
      </c>
      <c r="G87455">
        <v>20.800000000000026</v>
      </c>
      <c r="H87455">
        <v>109375000</v>
      </c>
      <c r="I87455">
        <v>0</v>
      </c>
    </row>
    <row r="87456" spans="1:9" x14ac:dyDescent="0.25">
      <c r="A87456" s="1" t="s">
        <v>87463</v>
      </c>
      <c r="B87456">
        <v>22.699999999999971</v>
      </c>
      <c r="C87456">
        <v>4.0944120183762962</v>
      </c>
      <c r="D87456">
        <v>2.1583192222451815</v>
      </c>
      <c r="E87456">
        <v>1.9360927961311161</v>
      </c>
      <c r="F87456">
        <v>-1</v>
      </c>
      <c r="G87456">
        <v>22.600000000000051</v>
      </c>
      <c r="H87456">
        <v>250000000</v>
      </c>
      <c r="I87456">
        <v>0</v>
      </c>
    </row>
    <row r="87457" spans="1:9" x14ac:dyDescent="0.25">
      <c r="A87457" s="1" t="s">
        <v>87464</v>
      </c>
      <c r="B87457">
        <v>29.200000000000085</v>
      </c>
      <c r="C87457">
        <v>4.529918398028193</v>
      </c>
      <c r="D87457">
        <v>2.01728719924873</v>
      </c>
      <c r="E87457">
        <v>2.5126311987794692</v>
      </c>
      <c r="F87457">
        <v>1</v>
      </c>
      <c r="G87457">
        <v>29.100000000000144</v>
      </c>
      <c r="H87457">
        <v>296875000</v>
      </c>
      <c r="I87457">
        <v>0</v>
      </c>
    </row>
    <row r="87458" spans="1:9" x14ac:dyDescent="0.25">
      <c r="A87458" s="1" t="s">
        <v>87465</v>
      </c>
      <c r="B87458">
        <v>26.400000000000006</v>
      </c>
      <c r="C87458">
        <v>4.5816801718093751</v>
      </c>
      <c r="D87458">
        <v>2.5674041674985433</v>
      </c>
      <c r="E87458">
        <v>2.0142760043108283</v>
      </c>
      <c r="F87458">
        <v>-1</v>
      </c>
      <c r="G87458">
        <v>26.300000000000104</v>
      </c>
      <c r="H87458">
        <v>265625000</v>
      </c>
      <c r="I87458">
        <v>0</v>
      </c>
    </row>
    <row r="87459" spans="1:9" x14ac:dyDescent="0.25">
      <c r="A87459" s="1" t="s">
        <v>87466</v>
      </c>
      <c r="B87459">
        <v>26.75</v>
      </c>
      <c r="C87459">
        <v>5.558839687525535</v>
      </c>
      <c r="D87459">
        <v>3.0580584631524017</v>
      </c>
      <c r="E87459">
        <v>2.5007812243731342</v>
      </c>
      <c r="F87459">
        <v>-1</v>
      </c>
      <c r="G87459">
        <v>26.700000000000109</v>
      </c>
      <c r="H87459">
        <v>265625000</v>
      </c>
      <c r="I87459">
        <v>0</v>
      </c>
    </row>
    <row r="87460" spans="1:9" x14ac:dyDescent="0.25">
      <c r="A87460" s="1" t="s">
        <v>87467</v>
      </c>
      <c r="B87460">
        <v>24.000000000000018</v>
      </c>
      <c r="C87460">
        <v>2.9892014449550826</v>
      </c>
      <c r="D87460">
        <v>1.8110283355023458</v>
      </c>
      <c r="E87460">
        <v>1.1781731094527368</v>
      </c>
      <c r="F87460">
        <v>-0.10491056991773862</v>
      </c>
      <c r="G87460">
        <v>23.90000000000007</v>
      </c>
      <c r="H87460">
        <v>250000000</v>
      </c>
      <c r="I87460">
        <v>0</v>
      </c>
    </row>
    <row r="87461" spans="1:9" x14ac:dyDescent="0.25">
      <c r="A87461" s="1" t="s">
        <v>87468</v>
      </c>
      <c r="B87461">
        <v>24</v>
      </c>
      <c r="C87461">
        <v>2.9964813095745479</v>
      </c>
      <c r="D87461">
        <v>1.8177502859334127</v>
      </c>
      <c r="E87461">
        <v>1.1787310236411352</v>
      </c>
      <c r="F87461">
        <v>-0.10475046215233874</v>
      </c>
      <c r="G87461">
        <v>23.90000000000007</v>
      </c>
      <c r="H87461">
        <v>265625000</v>
      </c>
      <c r="I87461">
        <v>0</v>
      </c>
    </row>
    <row r="87462" spans="1:9" x14ac:dyDescent="0.25">
      <c r="A87462" s="1" t="s">
        <v>87469</v>
      </c>
      <c r="B87462">
        <v>22.79999999999999</v>
      </c>
      <c r="C87462">
        <v>2.4190862024088342</v>
      </c>
      <c r="D87462">
        <v>1.5265913930456563</v>
      </c>
      <c r="E87462">
        <v>0.89249480936317793</v>
      </c>
      <c r="F87462">
        <v>6.4718906219324523E-2</v>
      </c>
      <c r="G87462">
        <v>22.700000000000053</v>
      </c>
      <c r="H87462">
        <v>250000000</v>
      </c>
      <c r="I87462">
        <v>0</v>
      </c>
    </row>
    <row r="87463" spans="1:9" x14ac:dyDescent="0.25">
      <c r="A87463" s="1" t="s">
        <v>87470</v>
      </c>
      <c r="B87463">
        <v>22.900000000000016</v>
      </c>
      <c r="C87463">
        <v>2.4256798708007485</v>
      </c>
      <c r="D87463">
        <v>1.5334384641487011</v>
      </c>
      <c r="E87463">
        <v>0.89224140665204743</v>
      </c>
      <c r="F87463">
        <v>6.4793887433583386E-2</v>
      </c>
      <c r="G87463">
        <v>22.800000000000054</v>
      </c>
      <c r="H87463">
        <v>171875000</v>
      </c>
      <c r="I87463">
        <v>0</v>
      </c>
    </row>
    <row r="87464" spans="1:9" x14ac:dyDescent="0.25">
      <c r="A87464" s="1" t="s">
        <v>87471</v>
      </c>
      <c r="B87464">
        <v>21.699999999999992</v>
      </c>
      <c r="C87464">
        <v>1.9431668732756378</v>
      </c>
      <c r="D87464">
        <v>1.2671308109276906</v>
      </c>
      <c r="E87464">
        <v>0.67603606234794711</v>
      </c>
      <c r="F87464">
        <v>5.5781655174028E-2</v>
      </c>
      <c r="G87464">
        <v>21.600000000000037</v>
      </c>
      <c r="H87464">
        <v>171875000</v>
      </c>
      <c r="I87464">
        <v>0</v>
      </c>
    </row>
    <row r="87465" spans="1:9" x14ac:dyDescent="0.25">
      <c r="A87465" s="1" t="s">
        <v>87472</v>
      </c>
      <c r="B87465">
        <v>21.700000000000003</v>
      </c>
      <c r="C87465">
        <v>1.9438294268591254</v>
      </c>
      <c r="D87465">
        <v>1.2712193208662641</v>
      </c>
      <c r="E87465">
        <v>0.67261010599286131</v>
      </c>
      <c r="F87465">
        <v>5.6088247650045719E-2</v>
      </c>
      <c r="G87465">
        <v>21.600000000000037</v>
      </c>
      <c r="H87465">
        <v>171875000</v>
      </c>
      <c r="I87465">
        <v>0</v>
      </c>
    </row>
    <row r="87466" spans="1:9" x14ac:dyDescent="0.25">
      <c r="A87466" s="1" t="s">
        <v>87473</v>
      </c>
      <c r="B87466">
        <v>24.600000000000016</v>
      </c>
      <c r="C87466">
        <v>3.8558019637281751</v>
      </c>
      <c r="D87466">
        <v>1.6094605229483241</v>
      </c>
      <c r="E87466">
        <v>2.246341440779851</v>
      </c>
      <c r="F87466">
        <v>0.10529562744029297</v>
      </c>
      <c r="G87466">
        <v>24.500000000000078</v>
      </c>
      <c r="H87466">
        <v>265625000</v>
      </c>
      <c r="I87466">
        <v>0</v>
      </c>
    </row>
    <row r="87467" spans="1:9" x14ac:dyDescent="0.25">
      <c r="A87467" s="1" t="s">
        <v>87474</v>
      </c>
      <c r="B87467">
        <v>24.699999999999992</v>
      </c>
      <c r="C87467">
        <v>3.8590069329379157</v>
      </c>
      <c r="D87467">
        <v>1.6081287960364286</v>
      </c>
      <c r="E87467">
        <v>2.2508781369014872</v>
      </c>
      <c r="F87467">
        <v>0.10509598269753351</v>
      </c>
      <c r="G87467">
        <v>24.60000000000008</v>
      </c>
      <c r="H87467">
        <v>218750000</v>
      </c>
      <c r="I87467">
        <v>0</v>
      </c>
    </row>
    <row r="87468" spans="1:9" x14ac:dyDescent="0.25">
      <c r="A87468" s="1" t="s">
        <v>87475</v>
      </c>
      <c r="B87468">
        <v>23.5</v>
      </c>
      <c r="C87468">
        <v>3.2248396616962118</v>
      </c>
      <c r="D87468">
        <v>1.2894435407477221</v>
      </c>
      <c r="E87468">
        <v>1.9353961209484898</v>
      </c>
      <c r="F87468">
        <v>-8.1158601158363375E-2</v>
      </c>
      <c r="G87468">
        <v>23.400000000000063</v>
      </c>
      <c r="H87468">
        <v>171875000</v>
      </c>
      <c r="I87468">
        <v>0</v>
      </c>
    </row>
    <row r="87469" spans="1:9" x14ac:dyDescent="0.25">
      <c r="A87469" s="1" t="s">
        <v>87476</v>
      </c>
      <c r="B87469">
        <v>23.499999999999986</v>
      </c>
      <c r="C87469">
        <v>3.2372354953708169</v>
      </c>
      <c r="D87469">
        <v>1.2923415063819248</v>
      </c>
      <c r="E87469">
        <v>1.9448939889888921</v>
      </c>
      <c r="F87469">
        <v>-8.1389438016016946E-2</v>
      </c>
      <c r="G87469">
        <v>23.400000000000063</v>
      </c>
      <c r="H87469">
        <v>265625000</v>
      </c>
      <c r="I87469">
        <v>0</v>
      </c>
    </row>
    <row r="87470" spans="1:9" x14ac:dyDescent="0.25">
      <c r="A87470" s="1" t="s">
        <v>87477</v>
      </c>
      <c r="B87470">
        <v>22.299999999999994</v>
      </c>
      <c r="C87470">
        <v>2.5616360083993674</v>
      </c>
      <c r="D87470">
        <v>0.96957496810148225</v>
      </c>
      <c r="E87470">
        <v>1.5920610402978852</v>
      </c>
      <c r="F87470">
        <v>-7.3475201970584436E-2</v>
      </c>
      <c r="G87470">
        <v>22.200000000000045</v>
      </c>
      <c r="H87470">
        <v>218750000</v>
      </c>
      <c r="I87470">
        <v>0</v>
      </c>
    </row>
    <row r="87471" spans="1:9" x14ac:dyDescent="0.25">
      <c r="A87471" s="1" t="s">
        <v>87478</v>
      </c>
      <c r="B87471">
        <v>22.299999999999986</v>
      </c>
      <c r="C87471">
        <v>2.5708446561255918</v>
      </c>
      <c r="D87471">
        <v>0.97072730082411951</v>
      </c>
      <c r="E87471">
        <v>1.6001173553014723</v>
      </c>
      <c r="F87471">
        <v>-7.3600742379055006E-2</v>
      </c>
      <c r="G87471">
        <v>22.200000000000045</v>
      </c>
      <c r="H87471">
        <v>234375000</v>
      </c>
      <c r="I87471">
        <v>0</v>
      </c>
    </row>
    <row r="87472" spans="1:9" x14ac:dyDescent="0.25">
      <c r="A87472" s="1" t="s">
        <v>87479</v>
      </c>
      <c r="B87472">
        <v>25.700000000000021</v>
      </c>
      <c r="C87472">
        <v>4.4421158024656524</v>
      </c>
      <c r="D87472">
        <v>2.5008143436216095</v>
      </c>
      <c r="E87472">
        <v>1.9413014588440398</v>
      </c>
      <c r="F87472">
        <v>-1</v>
      </c>
      <c r="G87472">
        <v>25.600000000000094</v>
      </c>
      <c r="H87472">
        <v>312500000</v>
      </c>
      <c r="I87472">
        <v>0</v>
      </c>
    </row>
    <row r="87473" spans="1:9" x14ac:dyDescent="0.25">
      <c r="A87473" s="1" t="s">
        <v>87480</v>
      </c>
      <c r="B87473">
        <v>27</v>
      </c>
      <c r="C87473">
        <v>4.6396805890437243</v>
      </c>
      <c r="D87473">
        <v>2.0189029018156432</v>
      </c>
      <c r="E87473">
        <v>2.6207776872280797</v>
      </c>
      <c r="F87473">
        <v>1</v>
      </c>
      <c r="G87473">
        <v>26.900000000000112</v>
      </c>
      <c r="H87473">
        <v>218750000</v>
      </c>
      <c r="I87473">
        <v>0</v>
      </c>
    </row>
    <row r="87474" spans="1:9" x14ac:dyDescent="0.25">
      <c r="A87474" s="1" t="s">
        <v>87481</v>
      </c>
      <c r="B87474">
        <v>29.500000000000021</v>
      </c>
      <c r="C87474">
        <v>4.7658975058265947</v>
      </c>
      <c r="D87474">
        <v>2.7353396606879823</v>
      </c>
      <c r="E87474">
        <v>2.0305578451386133</v>
      </c>
      <c r="F87474">
        <v>-1</v>
      </c>
      <c r="G87474">
        <v>29.400000000000148</v>
      </c>
      <c r="H87474">
        <v>296875000</v>
      </c>
      <c r="I87474">
        <v>0</v>
      </c>
    </row>
    <row r="87475" spans="1:9" x14ac:dyDescent="0.25">
      <c r="A87475" s="1" t="s">
        <v>87482</v>
      </c>
      <c r="B87475">
        <v>24.649999999999984</v>
      </c>
      <c r="C87475">
        <v>5.6556862854540793</v>
      </c>
      <c r="D87475">
        <v>2.635276035962741</v>
      </c>
      <c r="E87475">
        <v>3.0204102494913405</v>
      </c>
      <c r="F87475">
        <v>1</v>
      </c>
      <c r="G87475">
        <v>24.60000000000008</v>
      </c>
      <c r="H87475">
        <v>218750000</v>
      </c>
      <c r="I87475">
        <v>0</v>
      </c>
    </row>
    <row r="87476" spans="1:9" x14ac:dyDescent="0.25">
      <c r="A87476" s="1" t="s">
        <v>87483</v>
      </c>
      <c r="B87476">
        <v>26.200000000000021</v>
      </c>
      <c r="C87476">
        <v>3.1872288994529541</v>
      </c>
      <c r="D87476">
        <v>1.9969907859359508</v>
      </c>
      <c r="E87476">
        <v>1.1902381135170033</v>
      </c>
      <c r="F87476">
        <v>7.2611884865385612E-2</v>
      </c>
      <c r="G87476">
        <v>26.100000000000101</v>
      </c>
      <c r="H87476">
        <v>281250000</v>
      </c>
      <c r="I87476">
        <v>0</v>
      </c>
    </row>
    <row r="87477" spans="1:9" x14ac:dyDescent="0.25">
      <c r="A87477" s="1" t="s">
        <v>87484</v>
      </c>
      <c r="B87477">
        <v>26.300000000000008</v>
      </c>
      <c r="C87477">
        <v>3.1936283898457525</v>
      </c>
      <c r="D87477">
        <v>2.0028389671454452</v>
      </c>
      <c r="E87477">
        <v>1.1907894227003073</v>
      </c>
      <c r="F87477">
        <v>7.2567073608248656E-2</v>
      </c>
      <c r="G87477">
        <v>26.200000000000102</v>
      </c>
      <c r="H87477">
        <v>265625000</v>
      </c>
      <c r="I87477">
        <v>0</v>
      </c>
    </row>
    <row r="87478" spans="1:9" x14ac:dyDescent="0.25">
      <c r="A87478" s="1" t="s">
        <v>87485</v>
      </c>
      <c r="B87478">
        <v>24.800000000000033</v>
      </c>
      <c r="C87478">
        <v>3.3010076406243076</v>
      </c>
      <c r="D87478">
        <v>2.0656190227745723</v>
      </c>
      <c r="E87478">
        <v>1.2353886178497353</v>
      </c>
      <c r="F87478">
        <v>-0.11348501290523494</v>
      </c>
      <c r="G87478">
        <v>24.700000000000081</v>
      </c>
      <c r="H87478">
        <v>281250000</v>
      </c>
      <c r="I87478">
        <v>0</v>
      </c>
    </row>
    <row r="87479" spans="1:9" x14ac:dyDescent="0.25">
      <c r="A87479" s="1" t="s">
        <v>87486</v>
      </c>
      <c r="B87479">
        <v>24.800000000000022</v>
      </c>
      <c r="C87479">
        <v>3.2618253988495849</v>
      </c>
      <c r="D87479">
        <v>2.0491681535319906</v>
      </c>
      <c r="E87479">
        <v>1.2126572453175943</v>
      </c>
      <c r="F87479">
        <v>-0.10814890570177438</v>
      </c>
      <c r="G87479">
        <v>24.700000000000081</v>
      </c>
      <c r="H87479">
        <v>234375000</v>
      </c>
      <c r="I87479">
        <v>0</v>
      </c>
    </row>
    <row r="87480" spans="1:9" x14ac:dyDescent="0.25">
      <c r="A87480" s="1" t="s">
        <v>87487</v>
      </c>
      <c r="B87480">
        <v>20.600000000000009</v>
      </c>
      <c r="C87480">
        <v>2.0048227251779496</v>
      </c>
      <c r="D87480">
        <v>0.93076808925355614</v>
      </c>
      <c r="E87480">
        <v>1.0740546359243934</v>
      </c>
      <c r="F87480">
        <v>0.13733967736548847</v>
      </c>
      <c r="G87480">
        <v>20.500000000000021</v>
      </c>
      <c r="H87480">
        <v>171875000</v>
      </c>
      <c r="I87480">
        <v>0</v>
      </c>
    </row>
    <row r="87481" spans="1:9" x14ac:dyDescent="0.25">
      <c r="A87481" s="1" t="s">
        <v>87488</v>
      </c>
      <c r="B87481">
        <v>20.699999999999992</v>
      </c>
      <c r="C87481">
        <v>2.0320978815770467</v>
      </c>
      <c r="D87481">
        <v>0.94366902523434604</v>
      </c>
      <c r="E87481">
        <v>1.0884288563427007</v>
      </c>
      <c r="F87481">
        <v>0.14332102611361242</v>
      </c>
      <c r="G87481">
        <v>20.600000000000023</v>
      </c>
      <c r="H87481">
        <v>171875000</v>
      </c>
      <c r="I87481">
        <v>0</v>
      </c>
    </row>
    <row r="87482" spans="1:9" x14ac:dyDescent="0.25">
      <c r="A87482" s="1" t="s">
        <v>87489</v>
      </c>
      <c r="B87482">
        <v>22.599999999999948</v>
      </c>
      <c r="C87482">
        <v>3.5759625849203083</v>
      </c>
      <c r="D87482">
        <v>1.5742611132934989</v>
      </c>
      <c r="E87482">
        <v>2.0017014716268093</v>
      </c>
      <c r="F87482">
        <v>0.10454896173761918</v>
      </c>
      <c r="G87482">
        <v>22.50000000000005</v>
      </c>
      <c r="H87482">
        <v>250000000</v>
      </c>
      <c r="I87482">
        <v>0</v>
      </c>
    </row>
    <row r="87483" spans="1:9" x14ac:dyDescent="0.25">
      <c r="A87483" s="1" t="s">
        <v>87490</v>
      </c>
      <c r="B87483">
        <v>22.599999999999994</v>
      </c>
      <c r="C87483">
        <v>3.5813742706187948</v>
      </c>
      <c r="D87483">
        <v>1.5738056902177702</v>
      </c>
      <c r="E87483">
        <v>2.0075685804010246</v>
      </c>
      <c r="F87483">
        <v>0.10418926847368759</v>
      </c>
      <c r="G87483">
        <v>22.50000000000005</v>
      </c>
      <c r="H87483">
        <v>187500000</v>
      </c>
      <c r="I87483">
        <v>0</v>
      </c>
    </row>
    <row r="87484" spans="1:9" x14ac:dyDescent="0.25">
      <c r="A87484" s="1" t="s">
        <v>87491</v>
      </c>
      <c r="B87484">
        <v>21.699999999999971</v>
      </c>
      <c r="C87484">
        <v>2.9014977870782515</v>
      </c>
      <c r="D87484">
        <v>1.2454740813454421</v>
      </c>
      <c r="E87484">
        <v>1.6560237057328093</v>
      </c>
      <c r="F87484">
        <v>-7.5396050665771597E-2</v>
      </c>
      <c r="G87484">
        <v>21.600000000000037</v>
      </c>
      <c r="H87484">
        <v>234375000</v>
      </c>
      <c r="I87484">
        <v>0</v>
      </c>
    </row>
    <row r="87485" spans="1:9" x14ac:dyDescent="0.25">
      <c r="A87485" s="1" t="s">
        <v>87492</v>
      </c>
      <c r="B87485">
        <v>21.799999999999997</v>
      </c>
      <c r="C87485">
        <v>2.9111447225793383</v>
      </c>
      <c r="D87485">
        <v>1.2469538128339899</v>
      </c>
      <c r="E87485">
        <v>1.6641909097453484</v>
      </c>
      <c r="F87485">
        <v>-7.5534202832559405E-2</v>
      </c>
      <c r="G87485">
        <v>21.700000000000038</v>
      </c>
      <c r="H87485">
        <v>281250000</v>
      </c>
      <c r="I87485">
        <v>0</v>
      </c>
    </row>
    <row r="87486" spans="1:9" x14ac:dyDescent="0.25">
      <c r="A87486" s="1" t="s">
        <v>87493</v>
      </c>
      <c r="B87486">
        <v>20.899999999999967</v>
      </c>
      <c r="C87486">
        <v>2.1795500346246839</v>
      </c>
      <c r="D87486">
        <v>0.91336075407599093</v>
      </c>
      <c r="E87486">
        <v>1.266189280548693</v>
      </c>
      <c r="F87486">
        <v>-6.4172212922829708E-2</v>
      </c>
      <c r="G87486">
        <v>20.800000000000026</v>
      </c>
      <c r="H87486">
        <v>156250000</v>
      </c>
      <c r="I87486">
        <v>0</v>
      </c>
    </row>
    <row r="87487" spans="1:9" x14ac:dyDescent="0.25">
      <c r="A87487" s="1" t="s">
        <v>87494</v>
      </c>
      <c r="B87487">
        <v>21.000000000000007</v>
      </c>
      <c r="C87487">
        <v>2.1875533947343322</v>
      </c>
      <c r="D87487">
        <v>0.9142418484314998</v>
      </c>
      <c r="E87487">
        <v>1.2733115463028324</v>
      </c>
      <c r="F87487">
        <v>-6.4248969849138415E-2</v>
      </c>
      <c r="G87487">
        <v>20.900000000000027</v>
      </c>
      <c r="H87487">
        <v>187500000</v>
      </c>
      <c r="I87487">
        <v>0</v>
      </c>
    </row>
    <row r="87488" spans="1:9" x14ac:dyDescent="0.25">
      <c r="A87488" s="1" t="s">
        <v>87495</v>
      </c>
      <c r="B87488">
        <v>28.799999999999972</v>
      </c>
      <c r="C87488">
        <v>4.6274226776317855</v>
      </c>
      <c r="D87488">
        <v>2.6734032234669298</v>
      </c>
      <c r="E87488">
        <v>1.954019454164857</v>
      </c>
      <c r="F87488">
        <v>-1</v>
      </c>
      <c r="G87488">
        <v>28.700000000000138</v>
      </c>
      <c r="H87488">
        <v>312500000</v>
      </c>
      <c r="I87488">
        <v>0</v>
      </c>
    </row>
    <row r="87489" spans="1:9" x14ac:dyDescent="0.25">
      <c r="A87489" s="1" t="s">
        <v>87496</v>
      </c>
      <c r="B87489">
        <v>24.099999999999969</v>
      </c>
      <c r="C87489">
        <v>4.4425149530692511</v>
      </c>
      <c r="D87489">
        <v>2.00795907028008</v>
      </c>
      <c r="E87489">
        <v>2.4345558827891716</v>
      </c>
      <c r="F87489">
        <v>1</v>
      </c>
      <c r="G87489">
        <v>24.000000000000071</v>
      </c>
      <c r="H87489">
        <v>250000000</v>
      </c>
      <c r="I87489">
        <v>0</v>
      </c>
    </row>
    <row r="87490" spans="1:9" x14ac:dyDescent="0.25">
      <c r="A87490" s="1" t="s">
        <v>87497</v>
      </c>
      <c r="B87490">
        <v>23.599999999999973</v>
      </c>
      <c r="C87490">
        <v>4.1532333138069069</v>
      </c>
      <c r="D87490">
        <v>2.2631680279377946</v>
      </c>
      <c r="E87490">
        <v>1.8900652858691083</v>
      </c>
      <c r="F87490">
        <v>-1</v>
      </c>
      <c r="G87490">
        <v>23.500000000000064</v>
      </c>
      <c r="H87490">
        <v>281250000</v>
      </c>
      <c r="I87490">
        <v>0</v>
      </c>
    </row>
    <row r="87491" spans="1:9" x14ac:dyDescent="0.25">
      <c r="A87491" s="1" t="s">
        <v>87498</v>
      </c>
      <c r="B87491">
        <v>35.236588064046366</v>
      </c>
      <c r="C87491">
        <v>11.032512801867533</v>
      </c>
      <c r="D87491">
        <v>8.8468047681126443</v>
      </c>
      <c r="E87491">
        <v>2.1857080337548793</v>
      </c>
      <c r="F87491">
        <v>1</v>
      </c>
      <c r="G87491">
        <v>35.90000000000024</v>
      </c>
      <c r="H87491">
        <v>375000000</v>
      </c>
      <c r="I87491">
        <v>0</v>
      </c>
    </row>
    <row r="87492" spans="1:9" x14ac:dyDescent="0.25">
      <c r="A87492" s="1" t="s">
        <v>87499</v>
      </c>
      <c r="B87492">
        <v>21.899999999999974</v>
      </c>
      <c r="C87492">
        <v>2.7470770275691381</v>
      </c>
      <c r="D87492">
        <v>1.5793478223859054</v>
      </c>
      <c r="E87492">
        <v>1.1677292051832326</v>
      </c>
      <c r="F87492">
        <v>-0.10486793509811632</v>
      </c>
      <c r="G87492">
        <v>21.80000000000004</v>
      </c>
      <c r="H87492">
        <v>218750000</v>
      </c>
      <c r="I87492">
        <v>0</v>
      </c>
    </row>
    <row r="87493" spans="1:9" x14ac:dyDescent="0.25">
      <c r="A87493" s="1" t="s">
        <v>87500</v>
      </c>
      <c r="B87493">
        <v>21.999999999999968</v>
      </c>
      <c r="C87493">
        <v>2.7532264259995798</v>
      </c>
      <c r="D87493">
        <v>1.585756263482649</v>
      </c>
      <c r="E87493">
        <v>1.1674701625169308</v>
      </c>
      <c r="F87493">
        <v>-0.10502159582100257</v>
      </c>
      <c r="G87493">
        <v>21.900000000000041</v>
      </c>
      <c r="H87493">
        <v>218750000</v>
      </c>
      <c r="I87493">
        <v>0</v>
      </c>
    </row>
    <row r="87494" spans="1:9" x14ac:dyDescent="0.25">
      <c r="A87494" s="1" t="s">
        <v>87501</v>
      </c>
      <c r="B87494">
        <v>21.200000000000006</v>
      </c>
      <c r="C87494">
        <v>2.1316007763692237</v>
      </c>
      <c r="D87494">
        <v>1.2545814689481274</v>
      </c>
      <c r="E87494">
        <v>0.87701930742109635</v>
      </c>
      <c r="F87494">
        <v>-6.4023919895246806E-2</v>
      </c>
      <c r="G87494">
        <v>21.10000000000003</v>
      </c>
      <c r="H87494">
        <v>203125000</v>
      </c>
      <c r="I87494">
        <v>0</v>
      </c>
    </row>
    <row r="87495" spans="1:9" x14ac:dyDescent="0.25">
      <c r="A87495" s="1" t="s">
        <v>87502</v>
      </c>
      <c r="B87495">
        <v>21.199999999999978</v>
      </c>
      <c r="C87495">
        <v>2.1389076734509156</v>
      </c>
      <c r="D87495">
        <v>1.2617988098091906</v>
      </c>
      <c r="E87495">
        <v>0.87710886364172502</v>
      </c>
      <c r="F87495">
        <v>-6.4355036163560531E-2</v>
      </c>
      <c r="G87495">
        <v>21.10000000000003</v>
      </c>
      <c r="H87495">
        <v>156250000</v>
      </c>
      <c r="I87495">
        <v>0</v>
      </c>
    </row>
    <row r="87496" spans="1:9" x14ac:dyDescent="0.25">
      <c r="A87496" s="1" t="s">
        <v>87503</v>
      </c>
      <c r="B87496">
        <v>20.499999999999993</v>
      </c>
      <c r="C87496">
        <v>1.4659757585518705</v>
      </c>
      <c r="D87496">
        <v>0.87729617637432078</v>
      </c>
      <c r="E87496">
        <v>0.58867958217754968</v>
      </c>
      <c r="F87496">
        <v>4.5378306814596758E-2</v>
      </c>
      <c r="G87496">
        <v>20.40000000000002</v>
      </c>
      <c r="H87496">
        <v>234375000</v>
      </c>
      <c r="I87496">
        <v>0</v>
      </c>
    </row>
    <row r="87497" spans="1:9" x14ac:dyDescent="0.25">
      <c r="A87497" s="1" t="s">
        <v>87504</v>
      </c>
      <c r="B87497">
        <v>20.499999999999961</v>
      </c>
      <c r="C87497">
        <v>1.4749939291510463</v>
      </c>
      <c r="D87497">
        <v>0.88501719475990992</v>
      </c>
      <c r="E87497">
        <v>0.5899767343911364</v>
      </c>
      <c r="F87497">
        <v>4.5649431554912301E-2</v>
      </c>
      <c r="G87497">
        <v>20.40000000000002</v>
      </c>
      <c r="H87497">
        <v>218750000</v>
      </c>
      <c r="I87497">
        <v>0</v>
      </c>
    </row>
    <row r="87498" spans="1:9" x14ac:dyDescent="0.25">
      <c r="A87498" s="1" t="s">
        <v>87505</v>
      </c>
      <c r="B87498">
        <v>27.000000000000014</v>
      </c>
      <c r="C87498">
        <v>4.0945334119706116</v>
      </c>
      <c r="D87498">
        <v>1.6453743981245896</v>
      </c>
      <c r="E87498">
        <v>2.4491590138460211</v>
      </c>
      <c r="F87498">
        <v>-8.7111191292160939E-2</v>
      </c>
      <c r="G87498">
        <v>26.900000000000112</v>
      </c>
      <c r="H87498">
        <v>312500000</v>
      </c>
      <c r="I87498">
        <v>0</v>
      </c>
    </row>
    <row r="87499" spans="1:9" x14ac:dyDescent="0.25">
      <c r="A87499" s="1" t="s">
        <v>87506</v>
      </c>
      <c r="B87499">
        <v>27.099999999999987</v>
      </c>
      <c r="C87499">
        <v>4.0983138243782644</v>
      </c>
      <c r="D87499">
        <v>1.6447223815236596</v>
      </c>
      <c r="E87499">
        <v>2.453591442854604</v>
      </c>
      <c r="F87499">
        <v>-8.7053816440109344E-2</v>
      </c>
      <c r="G87499">
        <v>27.000000000000114</v>
      </c>
      <c r="H87499">
        <v>265625000</v>
      </c>
      <c r="I87499">
        <v>0</v>
      </c>
    </row>
    <row r="87500" spans="1:9" x14ac:dyDescent="0.25">
      <c r="A87500" s="1" t="s">
        <v>87507</v>
      </c>
      <c r="B87500">
        <v>25.600000000000005</v>
      </c>
      <c r="C87500">
        <v>3.5558809909035469</v>
      </c>
      <c r="D87500">
        <v>1.3634398168381949</v>
      </c>
      <c r="E87500">
        <v>2.192441174065352</v>
      </c>
      <c r="F87500">
        <v>0.10269614351351608</v>
      </c>
      <c r="G87500">
        <v>25.500000000000092</v>
      </c>
      <c r="H87500">
        <v>265625000</v>
      </c>
      <c r="I87500">
        <v>0</v>
      </c>
    </row>
    <row r="87501" spans="1:9" x14ac:dyDescent="0.25">
      <c r="A87501" s="1" t="s">
        <v>87508</v>
      </c>
      <c r="B87501">
        <v>25.600000000000005</v>
      </c>
      <c r="C87501">
        <v>3.5373669947393065</v>
      </c>
      <c r="D87501">
        <v>1.3512407527668202</v>
      </c>
      <c r="E87501">
        <v>2.1861262419724863</v>
      </c>
      <c r="F87501">
        <v>9.7427201203868385E-2</v>
      </c>
      <c r="G87501">
        <v>25.500000000000092</v>
      </c>
      <c r="H87501">
        <v>265625000</v>
      </c>
      <c r="I87501">
        <v>0</v>
      </c>
    </row>
    <row r="87502" spans="1:9" x14ac:dyDescent="0.25">
      <c r="A87502" s="1" t="s">
        <v>87509</v>
      </c>
      <c r="B87502">
        <v>20.500000000000032</v>
      </c>
      <c r="C87502">
        <v>1.9038525259039494</v>
      </c>
      <c r="D87502">
        <v>1.012874171413682</v>
      </c>
      <c r="E87502">
        <v>0.89097835449026741</v>
      </c>
      <c r="F87502">
        <v>-0.14015067073056153</v>
      </c>
      <c r="G87502">
        <v>20.40000000000002</v>
      </c>
      <c r="H87502">
        <v>171875000</v>
      </c>
      <c r="I87502">
        <v>0</v>
      </c>
    </row>
    <row r="87503" spans="1:9" x14ac:dyDescent="0.25">
      <c r="A87503" s="1" t="s">
        <v>87510</v>
      </c>
      <c r="B87503">
        <v>20.499999999999996</v>
      </c>
      <c r="C87503">
        <v>1.9364058482854447</v>
      </c>
      <c r="D87503">
        <v>1.029885181566903</v>
      </c>
      <c r="E87503">
        <v>0.9065206667185417</v>
      </c>
      <c r="F87503">
        <v>-0.14687480724473145</v>
      </c>
      <c r="G87503">
        <v>20.40000000000002</v>
      </c>
      <c r="H87503">
        <v>218750000</v>
      </c>
      <c r="I87503">
        <v>0</v>
      </c>
    </row>
    <row r="87504" spans="1:9" x14ac:dyDescent="0.25">
      <c r="A87504" s="1" t="s">
        <v>87511</v>
      </c>
      <c r="B87504">
        <v>22.900000000000002</v>
      </c>
      <c r="C87504">
        <v>4.2383939792170171</v>
      </c>
      <c r="D87504">
        <v>2.3029897416145819</v>
      </c>
      <c r="E87504">
        <v>1.9354042376024361</v>
      </c>
      <c r="F87504">
        <v>-1</v>
      </c>
      <c r="G87504">
        <v>22.800000000000054</v>
      </c>
      <c r="H87504">
        <v>203125000</v>
      </c>
      <c r="I87504">
        <v>0</v>
      </c>
    </row>
    <row r="87505" spans="1:9" x14ac:dyDescent="0.25">
      <c r="A87505" s="1" t="s">
        <v>87512</v>
      </c>
      <c r="B87505">
        <v>30.200000000000006</v>
      </c>
      <c r="C87505">
        <v>4.7925880958859803</v>
      </c>
      <c r="D87505">
        <v>2.0229101699169778</v>
      </c>
      <c r="E87505">
        <v>2.7696779259690074</v>
      </c>
      <c r="F87505">
        <v>1</v>
      </c>
      <c r="G87505">
        <v>30.100000000000158</v>
      </c>
      <c r="H87505">
        <v>359375000</v>
      </c>
      <c r="I87505">
        <v>0</v>
      </c>
    </row>
    <row r="87506" spans="1:9" x14ac:dyDescent="0.25">
      <c r="A87506" s="1" t="s">
        <v>87513</v>
      </c>
      <c r="B87506">
        <v>28.00000000000006</v>
      </c>
      <c r="C87506">
        <v>5.2763985531075548</v>
      </c>
      <c r="D87506">
        <v>3.2252366650960989</v>
      </c>
      <c r="E87506">
        <v>2.0511618880114555</v>
      </c>
      <c r="F87506">
        <v>-1</v>
      </c>
      <c r="G87506">
        <v>27.900000000000126</v>
      </c>
      <c r="H87506">
        <v>218750000</v>
      </c>
      <c r="I87506">
        <v>0</v>
      </c>
    </row>
    <row r="87507" spans="1:9" x14ac:dyDescent="0.25">
      <c r="A87507" s="1" t="s">
        <v>87514</v>
      </c>
      <c r="B87507">
        <v>28.350000000000058</v>
      </c>
      <c r="C87507">
        <v>6.2594831614166715</v>
      </c>
      <c r="D87507">
        <v>3.7187546461339771</v>
      </c>
      <c r="E87507">
        <v>2.5407285152826935</v>
      </c>
      <c r="F87507">
        <v>-1</v>
      </c>
      <c r="G87507">
        <v>28.300000000000132</v>
      </c>
      <c r="H87507">
        <v>281250000</v>
      </c>
      <c r="I87507">
        <v>0</v>
      </c>
    </row>
    <row r="87508" spans="1:9" x14ac:dyDescent="0.25">
      <c r="A87508" s="1" t="s">
        <v>87515</v>
      </c>
      <c r="B87508">
        <v>26.500000000000028</v>
      </c>
      <c r="C87508">
        <v>4.133967655216173</v>
      </c>
      <c r="D87508">
        <v>2.9048047798146603</v>
      </c>
      <c r="E87508">
        <v>1.2291628754015127</v>
      </c>
      <c r="F87508">
        <v>-0.10299292137049543</v>
      </c>
      <c r="G87508">
        <v>26.400000000000105</v>
      </c>
      <c r="H87508">
        <v>281250000</v>
      </c>
      <c r="I87508">
        <v>0</v>
      </c>
    </row>
    <row r="87509" spans="1:9" x14ac:dyDescent="0.25">
      <c r="A87509" s="1" t="s">
        <v>87516</v>
      </c>
      <c r="B87509">
        <v>26.600000000000048</v>
      </c>
      <c r="C87509">
        <v>4.1430785079332342</v>
      </c>
      <c r="D87509">
        <v>2.9123849989279216</v>
      </c>
      <c r="E87509">
        <v>1.2306935090053122</v>
      </c>
      <c r="F87509">
        <v>-0.10283483239688307</v>
      </c>
      <c r="G87509">
        <v>26.500000000000107</v>
      </c>
      <c r="H87509">
        <v>234375000</v>
      </c>
      <c r="I87509">
        <v>0</v>
      </c>
    </row>
    <row r="87510" spans="1:9" x14ac:dyDescent="0.25">
      <c r="A87510" s="1" t="s">
        <v>87517</v>
      </c>
      <c r="B87510">
        <v>25.900000000000006</v>
      </c>
      <c r="C87510">
        <v>4.0095771213016889</v>
      </c>
      <c r="D87510">
        <v>3.0836123442087566</v>
      </c>
      <c r="E87510">
        <v>0.92596477709293223</v>
      </c>
      <c r="F87510">
        <v>7.7473338580673179E-2</v>
      </c>
      <c r="G87510">
        <v>25.800000000000097</v>
      </c>
      <c r="H87510">
        <v>281250000</v>
      </c>
      <c r="I87510">
        <v>0</v>
      </c>
    </row>
    <row r="87511" spans="1:9" x14ac:dyDescent="0.25">
      <c r="A87511" s="1" t="s">
        <v>87518</v>
      </c>
      <c r="B87511">
        <v>26.000000000000004</v>
      </c>
      <c r="C87511">
        <v>4.0156818269315711</v>
      </c>
      <c r="D87511">
        <v>3.0895705181627786</v>
      </c>
      <c r="E87511">
        <v>0.92611130876879244</v>
      </c>
      <c r="F87511">
        <v>7.7562978000341953E-2</v>
      </c>
      <c r="G87511">
        <v>25.900000000000098</v>
      </c>
      <c r="H87511">
        <v>265625000</v>
      </c>
      <c r="I87511">
        <v>0</v>
      </c>
    </row>
    <row r="87512" spans="1:9" x14ac:dyDescent="0.25">
      <c r="A87512" s="1" t="s">
        <v>87519</v>
      </c>
      <c r="B87512">
        <v>48.585044805548314</v>
      </c>
      <c r="C87512">
        <v>41.69021827070231</v>
      </c>
      <c r="D87512">
        <v>18.208439112215579</v>
      </c>
      <c r="E87512">
        <v>23.481779158486731</v>
      </c>
      <c r="F87512">
        <v>1</v>
      </c>
      <c r="G87512">
        <v>0</v>
      </c>
      <c r="H87512">
        <v>640625000</v>
      </c>
      <c r="I87512">
        <v>0</v>
      </c>
    </row>
    <row r="87513" spans="1:9" x14ac:dyDescent="0.25">
      <c r="A87513" s="1" t="s">
        <v>87520</v>
      </c>
      <c r="B87513">
        <v>46.694489160672056</v>
      </c>
      <c r="C87513">
        <v>45.983105275769184</v>
      </c>
      <c r="D87513">
        <v>28.59417163152645</v>
      </c>
      <c r="E87513">
        <v>17.388933644242734</v>
      </c>
      <c r="F87513">
        <v>1</v>
      </c>
      <c r="G87513">
        <v>0</v>
      </c>
      <c r="H87513">
        <v>531250000</v>
      </c>
      <c r="I87513">
        <v>0</v>
      </c>
    </row>
    <row r="87514" spans="1:9" x14ac:dyDescent="0.25">
      <c r="A87514" s="1" t="s">
        <v>87521</v>
      </c>
      <c r="B87514">
        <v>27.100000000000016</v>
      </c>
      <c r="C87514">
        <v>5.0910760591822868</v>
      </c>
      <c r="D87514">
        <v>1.7429790440892248</v>
      </c>
      <c r="E87514">
        <v>3.3480970150930633</v>
      </c>
      <c r="F87514">
        <v>-0.10754922322866012</v>
      </c>
      <c r="G87514">
        <v>27.000000000000114</v>
      </c>
      <c r="H87514">
        <v>218750000</v>
      </c>
      <c r="I87514">
        <v>0</v>
      </c>
    </row>
    <row r="87515" spans="1:9" x14ac:dyDescent="0.25">
      <c r="A87515" s="1" t="s">
        <v>87522</v>
      </c>
      <c r="B87515">
        <v>27.200000000000042</v>
      </c>
      <c r="C87515">
        <v>5.0982997417300142</v>
      </c>
      <c r="D87515">
        <v>1.7433091444515352</v>
      </c>
      <c r="E87515">
        <v>3.3549905972784808</v>
      </c>
      <c r="F87515">
        <v>-0.11258030020844867</v>
      </c>
      <c r="G87515">
        <v>27.100000000000115</v>
      </c>
      <c r="H87515">
        <v>312500000</v>
      </c>
      <c r="I87515">
        <v>0</v>
      </c>
    </row>
    <row r="87516" spans="1:9" x14ac:dyDescent="0.25">
      <c r="A87516" s="1" t="s">
        <v>87523</v>
      </c>
      <c r="B87516">
        <v>26.399999999999977</v>
      </c>
      <c r="C87516">
        <v>4.8143403007913959</v>
      </c>
      <c r="D87516">
        <v>1.4259088471858288</v>
      </c>
      <c r="E87516">
        <v>3.3884314536055653</v>
      </c>
      <c r="F87516">
        <v>-9.6028407074574496E-2</v>
      </c>
      <c r="G87516">
        <v>26.300000000000104</v>
      </c>
      <c r="H87516">
        <v>203125000</v>
      </c>
      <c r="I87516">
        <v>0</v>
      </c>
    </row>
    <row r="87517" spans="1:9" x14ac:dyDescent="0.25">
      <c r="A87517" s="1" t="s">
        <v>87524</v>
      </c>
      <c r="B87517">
        <v>26.500000000000014</v>
      </c>
      <c r="C87517">
        <v>4.8393599869174588</v>
      </c>
      <c r="D87517">
        <v>1.4343832806562773</v>
      </c>
      <c r="E87517">
        <v>3.4049767062611807</v>
      </c>
      <c r="F87517">
        <v>9.6125916525994448E-2</v>
      </c>
      <c r="G87517">
        <v>26.400000000000105</v>
      </c>
      <c r="H87517">
        <v>312500000</v>
      </c>
      <c r="I87517">
        <v>0</v>
      </c>
    </row>
    <row r="87518" spans="1:9" x14ac:dyDescent="0.25">
      <c r="A87518" s="1" t="s">
        <v>87525</v>
      </c>
      <c r="B87518">
        <v>28.081747018556918</v>
      </c>
      <c r="C87518">
        <v>7.8449908169697737</v>
      </c>
      <c r="D87518">
        <v>1.1605350947120701</v>
      </c>
      <c r="E87518">
        <v>6.6844557222577041</v>
      </c>
      <c r="F87518">
        <v>-1</v>
      </c>
      <c r="G87518">
        <v>29.300000000000146</v>
      </c>
      <c r="H87518">
        <v>265625000</v>
      </c>
      <c r="I87518">
        <v>0</v>
      </c>
    </row>
    <row r="87519" spans="1:9" x14ac:dyDescent="0.25">
      <c r="A87519" s="1" t="s">
        <v>87526</v>
      </c>
      <c r="B87519">
        <v>28.18421808504311</v>
      </c>
      <c r="C87519">
        <v>7.979397344101498</v>
      </c>
      <c r="D87519">
        <v>1.1805508236541571</v>
      </c>
      <c r="E87519">
        <v>6.7988465204473396</v>
      </c>
      <c r="F87519">
        <v>-1</v>
      </c>
      <c r="G87519">
        <v>29.400000000000148</v>
      </c>
      <c r="H87519">
        <v>328125000</v>
      </c>
      <c r="I87519">
        <v>0</v>
      </c>
    </row>
    <row r="87520" spans="1:9" x14ac:dyDescent="0.25">
      <c r="A87520" s="1" t="s">
        <v>87527</v>
      </c>
      <c r="B87520">
        <v>27.400000000000063</v>
      </c>
      <c r="C87520">
        <v>5.140737581806154</v>
      </c>
      <c r="D87520">
        <v>3.2016130900107327</v>
      </c>
      <c r="E87520">
        <v>1.9391244917954227</v>
      </c>
      <c r="F87520">
        <v>-1</v>
      </c>
      <c r="G87520">
        <v>27.300000000000118</v>
      </c>
      <c r="H87520">
        <v>250000000</v>
      </c>
      <c r="I87520">
        <v>0</v>
      </c>
    </row>
    <row r="87521" spans="1:9" x14ac:dyDescent="0.25">
      <c r="A87521" s="1" t="s">
        <v>87528</v>
      </c>
      <c r="B87521">
        <v>28.950000000000085</v>
      </c>
      <c r="C87521">
        <v>5.8576500924402088</v>
      </c>
      <c r="D87521">
        <v>2.3161179943159027</v>
      </c>
      <c r="E87521">
        <v>3.5415320981243101</v>
      </c>
      <c r="F87521">
        <v>1</v>
      </c>
      <c r="G87521">
        <v>28.900000000000141</v>
      </c>
      <c r="H87521">
        <v>281250000</v>
      </c>
      <c r="I87521">
        <v>0</v>
      </c>
    </row>
    <row r="87522" spans="1:9" x14ac:dyDescent="0.25">
      <c r="A87522" s="1" t="s">
        <v>87529</v>
      </c>
      <c r="B87522">
        <v>35.900000000000212</v>
      </c>
      <c r="C87522">
        <v>10.936324606503945</v>
      </c>
      <c r="D87522">
        <v>1.850262444754911</v>
      </c>
      <c r="E87522">
        <v>9.0860621617490374</v>
      </c>
      <c r="F87522">
        <v>-1</v>
      </c>
      <c r="G87522">
        <v>36.200000000000244</v>
      </c>
      <c r="H87522">
        <v>343750000</v>
      </c>
      <c r="I87522">
        <v>0</v>
      </c>
    </row>
    <row r="87523" spans="1:9" x14ac:dyDescent="0.25">
      <c r="A87523" s="1" t="s">
        <v>87530</v>
      </c>
      <c r="B87523">
        <v>25.549999999999997</v>
      </c>
      <c r="C87523">
        <v>6.3424923044485535</v>
      </c>
      <c r="D87523">
        <v>2.6910213631503166</v>
      </c>
      <c r="E87523">
        <v>3.6514709412982365</v>
      </c>
      <c r="F87523">
        <v>1</v>
      </c>
      <c r="G87523">
        <v>25.500000000000092</v>
      </c>
      <c r="H87523">
        <v>265625000</v>
      </c>
      <c r="I87523">
        <v>0</v>
      </c>
    </row>
    <row r="87524" spans="1:9" x14ac:dyDescent="0.25">
      <c r="A87524" s="1" t="s">
        <v>87531</v>
      </c>
      <c r="B87524">
        <v>29.500000000000064</v>
      </c>
      <c r="C87524">
        <v>4.1110479320469988</v>
      </c>
      <c r="D87524">
        <v>2.8643338327502872</v>
      </c>
      <c r="E87524">
        <v>1.2467140992967116</v>
      </c>
      <c r="F87524">
        <v>7.2193839648883262E-2</v>
      </c>
      <c r="G87524">
        <v>29.400000000000148</v>
      </c>
      <c r="H87524">
        <v>296875000</v>
      </c>
      <c r="I87524">
        <v>0</v>
      </c>
    </row>
    <row r="87525" spans="1:9" x14ac:dyDescent="0.25">
      <c r="A87525" s="1" t="s">
        <v>87532</v>
      </c>
      <c r="B87525">
        <v>29.600000000000076</v>
      </c>
      <c r="C87525">
        <v>4.1150762585259528</v>
      </c>
      <c r="D87525">
        <v>2.8685839072558408</v>
      </c>
      <c r="E87525">
        <v>1.246492351270112</v>
      </c>
      <c r="F87525">
        <v>7.2244636081352898E-2</v>
      </c>
      <c r="G87525">
        <v>29.500000000000149</v>
      </c>
      <c r="H87525">
        <v>296875000</v>
      </c>
      <c r="I87525">
        <v>0</v>
      </c>
    </row>
    <row r="87526" spans="1:9" x14ac:dyDescent="0.25">
      <c r="A87526" s="1" t="s">
        <v>87533</v>
      </c>
      <c r="B87526">
        <v>28.500000000000057</v>
      </c>
      <c r="C87526">
        <v>4.4417281319399748</v>
      </c>
      <c r="D87526">
        <v>3.1267582207955988</v>
      </c>
      <c r="E87526">
        <v>1.314969911144376</v>
      </c>
      <c r="F87526">
        <v>-0.11259959468199066</v>
      </c>
      <c r="G87526">
        <v>28.400000000000134</v>
      </c>
      <c r="H87526">
        <v>281250000</v>
      </c>
      <c r="I87526">
        <v>0</v>
      </c>
    </row>
    <row r="87527" spans="1:9" x14ac:dyDescent="0.25">
      <c r="A87527" s="1" t="s">
        <v>87534</v>
      </c>
      <c r="B87527">
        <v>28.600000000000055</v>
      </c>
      <c r="C87527">
        <v>4.4017855562426513</v>
      </c>
      <c r="D87527">
        <v>3.1097537454641944</v>
      </c>
      <c r="E87527">
        <v>1.292031810778457</v>
      </c>
      <c r="F87527">
        <v>-0.10734733796690854</v>
      </c>
      <c r="G87527">
        <v>28.500000000000135</v>
      </c>
      <c r="H87527">
        <v>281250000</v>
      </c>
      <c r="I87527">
        <v>0</v>
      </c>
    </row>
    <row r="87528" spans="1:9" x14ac:dyDescent="0.25">
      <c r="A87528" s="1" t="s">
        <v>87535</v>
      </c>
      <c r="B87528">
        <v>20.699999999999974</v>
      </c>
      <c r="C87528">
        <v>2.1342489484175413</v>
      </c>
      <c r="D87528">
        <v>0.92581365464479681</v>
      </c>
      <c r="E87528">
        <v>1.2084352937727445</v>
      </c>
      <c r="F87528">
        <v>0.13672532237539148</v>
      </c>
      <c r="G87528">
        <v>20.600000000000023</v>
      </c>
      <c r="H87528">
        <v>156250000</v>
      </c>
      <c r="I87528">
        <v>0</v>
      </c>
    </row>
    <row r="87529" spans="1:9" x14ac:dyDescent="0.25">
      <c r="A87529" s="1" t="s">
        <v>87536</v>
      </c>
      <c r="B87529">
        <v>20.699999999999982</v>
      </c>
      <c r="C87529">
        <v>2.1627589239586587</v>
      </c>
      <c r="D87529">
        <v>0.93912050084522924</v>
      </c>
      <c r="E87529">
        <v>1.2236384231134294</v>
      </c>
      <c r="F87529">
        <v>0.14247398901449504</v>
      </c>
      <c r="G87529">
        <v>20.600000000000023</v>
      </c>
      <c r="H87529">
        <v>234375000</v>
      </c>
      <c r="I87529">
        <v>0</v>
      </c>
    </row>
    <row r="87530" spans="1:9" x14ac:dyDescent="0.25">
      <c r="A87530" s="1" t="s">
        <v>87537</v>
      </c>
      <c r="B87530">
        <v>24.1</v>
      </c>
      <c r="C87530">
        <v>5.1396904423434595</v>
      </c>
      <c r="D87530">
        <v>1.6049699215067443</v>
      </c>
      <c r="E87530">
        <v>3.5347205208367161</v>
      </c>
      <c r="F87530">
        <v>0.10204736458205943</v>
      </c>
      <c r="G87530">
        <v>24.000000000000071</v>
      </c>
      <c r="H87530">
        <v>265625000</v>
      </c>
      <c r="I87530">
        <v>0</v>
      </c>
    </row>
    <row r="87531" spans="1:9" x14ac:dyDescent="0.25">
      <c r="A87531" s="1" t="s">
        <v>87538</v>
      </c>
      <c r="B87531">
        <v>24.200000000000014</v>
      </c>
      <c r="C87531">
        <v>5.1609633543243341</v>
      </c>
      <c r="D87531">
        <v>1.604874114600177</v>
      </c>
      <c r="E87531">
        <v>3.5560892397241584</v>
      </c>
      <c r="F87531">
        <v>0.10170230493207333</v>
      </c>
      <c r="G87531">
        <v>24.100000000000072</v>
      </c>
      <c r="H87531">
        <v>218750000</v>
      </c>
      <c r="I87531">
        <v>0</v>
      </c>
    </row>
    <row r="87532" spans="1:9" x14ac:dyDescent="0.25">
      <c r="A87532" s="1" t="s">
        <v>87539</v>
      </c>
      <c r="B87532">
        <v>52.465572889701583</v>
      </c>
      <c r="C87532">
        <v>48.677558915171652</v>
      </c>
      <c r="D87532">
        <v>21.712870521807353</v>
      </c>
      <c r="E87532">
        <v>26.964688393364277</v>
      </c>
      <c r="F87532">
        <v>1</v>
      </c>
      <c r="G87532">
        <v>0</v>
      </c>
      <c r="H87532">
        <v>687500000</v>
      </c>
      <c r="I87532">
        <v>0</v>
      </c>
    </row>
    <row r="87533" spans="1:9" x14ac:dyDescent="0.25">
      <c r="A87533" s="1" t="s">
        <v>87540</v>
      </c>
      <c r="B87533">
        <v>53.923896482823764</v>
      </c>
      <c r="C87533">
        <v>48.937127514883244</v>
      </c>
      <c r="D87533">
        <v>25.012564134526237</v>
      </c>
      <c r="E87533">
        <v>23.924563380356975</v>
      </c>
      <c r="F87533">
        <v>1</v>
      </c>
      <c r="G87533">
        <v>0</v>
      </c>
      <c r="H87533">
        <v>640625000</v>
      </c>
      <c r="I87533">
        <v>0</v>
      </c>
    </row>
    <row r="87534" spans="1:9" x14ac:dyDescent="0.25">
      <c r="A87534" s="1" t="s">
        <v>87541</v>
      </c>
      <c r="B87534">
        <v>58.011298504913263</v>
      </c>
      <c r="C87534">
        <v>31.817158356988351</v>
      </c>
      <c r="D87534">
        <v>19.442858029719602</v>
      </c>
      <c r="E87534">
        <v>12.374300327268738</v>
      </c>
      <c r="F87534">
        <v>-1</v>
      </c>
      <c r="G87534">
        <v>0</v>
      </c>
      <c r="H87534">
        <v>578125000</v>
      </c>
      <c r="I87534">
        <v>0</v>
      </c>
    </row>
    <row r="87535" spans="1:9" x14ac:dyDescent="0.25">
      <c r="A87535" s="1" t="s">
        <v>87542</v>
      </c>
      <c r="B87535">
        <v>57.773390646047567</v>
      </c>
      <c r="C87535">
        <v>32.541609519387997</v>
      </c>
      <c r="D87535">
        <v>16.642805936221279</v>
      </c>
      <c r="E87535">
        <v>15.898803583166707</v>
      </c>
      <c r="F87535">
        <v>1</v>
      </c>
      <c r="G87535">
        <v>0</v>
      </c>
      <c r="H87535">
        <v>546875000</v>
      </c>
      <c r="I87535">
        <v>0</v>
      </c>
    </row>
    <row r="87536" spans="1:9" x14ac:dyDescent="0.25">
      <c r="A87536" s="1" t="s">
        <v>87543</v>
      </c>
      <c r="B87536">
        <v>31.300000000000118</v>
      </c>
      <c r="C87536">
        <v>5.2729531469989679</v>
      </c>
      <c r="D87536">
        <v>3.314828789060539</v>
      </c>
      <c r="E87536">
        <v>1.9581243579384311</v>
      </c>
      <c r="F87536">
        <v>-1</v>
      </c>
      <c r="G87536">
        <v>31.200000000000173</v>
      </c>
      <c r="H87536">
        <v>328125000</v>
      </c>
      <c r="I87536">
        <v>0</v>
      </c>
    </row>
    <row r="87537" spans="1:9" x14ac:dyDescent="0.25">
      <c r="A87537" s="1" t="s">
        <v>87544</v>
      </c>
      <c r="B87537">
        <v>25.250000000000039</v>
      </c>
      <c r="C87537">
        <v>5.6286607833033315</v>
      </c>
      <c r="D87537">
        <v>2.290383578333691</v>
      </c>
      <c r="E87537">
        <v>3.3382772049696441</v>
      </c>
      <c r="F87537">
        <v>1</v>
      </c>
      <c r="G87537">
        <v>25.200000000000088</v>
      </c>
      <c r="H87537">
        <v>250000000</v>
      </c>
      <c r="I87537">
        <v>0</v>
      </c>
    </row>
    <row r="87538" spans="1:9" x14ac:dyDescent="0.25">
      <c r="A87538" s="1" t="s">
        <v>87545</v>
      </c>
      <c r="B87538">
        <v>24.400000000000002</v>
      </c>
      <c r="C87538">
        <v>4.7602965787022704</v>
      </c>
      <c r="D87538">
        <v>2.8539559934575442</v>
      </c>
      <c r="E87538">
        <v>1.9063405852447262</v>
      </c>
      <c r="F87538">
        <v>-1</v>
      </c>
      <c r="G87538">
        <v>24.300000000000075</v>
      </c>
      <c r="H87538">
        <v>218750000</v>
      </c>
      <c r="I87538">
        <v>0</v>
      </c>
    </row>
    <row r="87539" spans="1:9" x14ac:dyDescent="0.25">
      <c r="A87539" s="1" t="s">
        <v>87546</v>
      </c>
      <c r="B87539">
        <v>34.181899167361458</v>
      </c>
      <c r="C87539">
        <v>10.7274994420223</v>
      </c>
      <c r="D87539">
        <v>8.9830249414991421</v>
      </c>
      <c r="E87539">
        <v>1.7444745005231597</v>
      </c>
      <c r="F87539">
        <v>1</v>
      </c>
      <c r="G87539">
        <v>34.200000000000216</v>
      </c>
      <c r="H87539">
        <v>328125000</v>
      </c>
      <c r="I87539">
        <v>0</v>
      </c>
    </row>
    <row r="87540" spans="1:9" x14ac:dyDescent="0.25">
      <c r="A87540" s="1" t="s">
        <v>87547</v>
      </c>
      <c r="B87540">
        <v>23.700000000000017</v>
      </c>
      <c r="C87540">
        <v>4.449494152622985</v>
      </c>
      <c r="D87540">
        <v>3.2569143817799997</v>
      </c>
      <c r="E87540">
        <v>1.1925797708429853</v>
      </c>
      <c r="F87540">
        <v>-0.10791446466534538</v>
      </c>
      <c r="G87540">
        <v>23.600000000000065</v>
      </c>
      <c r="H87540">
        <v>203125000</v>
      </c>
      <c r="I87540">
        <v>0</v>
      </c>
    </row>
    <row r="87541" spans="1:9" x14ac:dyDescent="0.25">
      <c r="A87541" s="1" t="s">
        <v>87548</v>
      </c>
      <c r="B87541">
        <v>23.799999999999994</v>
      </c>
      <c r="C87541">
        <v>4.4690947732951196</v>
      </c>
      <c r="D87541">
        <v>3.2775446200779497</v>
      </c>
      <c r="E87541">
        <v>1.1915501532171699</v>
      </c>
      <c r="F87541">
        <v>-0.10759777869190268</v>
      </c>
      <c r="G87541">
        <v>23.700000000000067</v>
      </c>
      <c r="H87541">
        <v>187500000</v>
      </c>
      <c r="I87541">
        <v>0</v>
      </c>
    </row>
    <row r="87542" spans="1:9" x14ac:dyDescent="0.25">
      <c r="A87542" s="1" t="s">
        <v>87549</v>
      </c>
      <c r="B87542">
        <v>58.055322149901883</v>
      </c>
      <c r="C87542">
        <v>29.76981585403972</v>
      </c>
      <c r="D87542">
        <v>14.484601369910788</v>
      </c>
      <c r="E87542">
        <v>15.285214484128913</v>
      </c>
      <c r="F87542">
        <v>-1</v>
      </c>
      <c r="G87542">
        <v>0</v>
      </c>
      <c r="H87542">
        <v>609375000</v>
      </c>
      <c r="I87542">
        <v>0</v>
      </c>
    </row>
    <row r="87543" spans="1:9" x14ac:dyDescent="0.25">
      <c r="A87543" s="1" t="s">
        <v>87550</v>
      </c>
      <c r="B87543">
        <v>57.560839316880795</v>
      </c>
      <c r="C87543">
        <v>29.389761102835088</v>
      </c>
      <c r="D87543">
        <v>20.572919541054478</v>
      </c>
      <c r="E87543">
        <v>8.8168415617806097</v>
      </c>
      <c r="F87543">
        <v>1</v>
      </c>
      <c r="G87543">
        <v>0</v>
      </c>
      <c r="H87543">
        <v>578125000</v>
      </c>
      <c r="I87543">
        <v>0</v>
      </c>
    </row>
    <row r="87544" spans="1:9" x14ac:dyDescent="0.25">
      <c r="A87544" s="1" t="s">
        <v>87551</v>
      </c>
      <c r="B87544">
        <v>57.799029117673719</v>
      </c>
      <c r="C87544">
        <v>27.243295540757018</v>
      </c>
      <c r="D87544">
        <v>13.39614394024289</v>
      </c>
      <c r="E87544">
        <v>13.847151600514142</v>
      </c>
      <c r="F87544">
        <v>1</v>
      </c>
      <c r="G87544">
        <v>0</v>
      </c>
      <c r="H87544">
        <v>593750000</v>
      </c>
      <c r="I87544">
        <v>0</v>
      </c>
    </row>
    <row r="87545" spans="1:9" x14ac:dyDescent="0.25">
      <c r="A87545" s="1" t="s">
        <v>87552</v>
      </c>
      <c r="B87545">
        <v>57.87956250850592</v>
      </c>
      <c r="C87545">
        <v>29.860412482389272</v>
      </c>
      <c r="D87545">
        <v>14.750813453874001</v>
      </c>
      <c r="E87545">
        <v>15.109599028515278</v>
      </c>
      <c r="F87545">
        <v>1</v>
      </c>
      <c r="G87545">
        <v>0</v>
      </c>
      <c r="H87545">
        <v>671875000</v>
      </c>
      <c r="I87545">
        <v>0</v>
      </c>
    </row>
    <row r="87546" spans="1:9" x14ac:dyDescent="0.25">
      <c r="A87546" s="1" t="s">
        <v>87553</v>
      </c>
      <c r="B87546">
        <v>36.365311521089737</v>
      </c>
      <c r="C87546">
        <v>9.2189903552745314</v>
      </c>
      <c r="D87546">
        <v>4.881769612729701</v>
      </c>
      <c r="E87546">
        <v>4.3372207425448224</v>
      </c>
      <c r="F87546">
        <v>-1</v>
      </c>
      <c r="G87546">
        <v>36.700000000000252</v>
      </c>
      <c r="H87546">
        <v>281250000</v>
      </c>
      <c r="I87546">
        <v>0</v>
      </c>
    </row>
    <row r="87547" spans="1:9" x14ac:dyDescent="0.25">
      <c r="A87547" s="1" t="s">
        <v>87554</v>
      </c>
      <c r="B87547">
        <v>36.500000000000163</v>
      </c>
      <c r="C87547">
        <v>8.8849206451915865</v>
      </c>
      <c r="D87547">
        <v>7.8584969011426171</v>
      </c>
      <c r="E87547">
        <v>1.0264237440489725</v>
      </c>
      <c r="F87547">
        <v>1</v>
      </c>
      <c r="G87547">
        <v>36.800000000000253</v>
      </c>
      <c r="H87547">
        <v>343750000</v>
      </c>
      <c r="I87547">
        <v>0</v>
      </c>
    </row>
    <row r="87548" spans="1:9" x14ac:dyDescent="0.25">
      <c r="A87548" s="1" t="s">
        <v>87555</v>
      </c>
      <c r="B87548">
        <v>29.100000000000048</v>
      </c>
      <c r="C87548">
        <v>4.8321570503635289</v>
      </c>
      <c r="D87548">
        <v>1.5443633753308017</v>
      </c>
      <c r="E87548">
        <v>3.2877936750327263</v>
      </c>
      <c r="F87548">
        <v>-0.12348826528129919</v>
      </c>
      <c r="G87548">
        <v>29.000000000000142</v>
      </c>
      <c r="H87548">
        <v>265625000</v>
      </c>
      <c r="I87548">
        <v>0</v>
      </c>
    </row>
    <row r="87549" spans="1:9" x14ac:dyDescent="0.25">
      <c r="A87549" s="1" t="s">
        <v>87556</v>
      </c>
      <c r="B87549">
        <v>29.200000000000053</v>
      </c>
      <c r="C87549">
        <v>4.81438528266386</v>
      </c>
      <c r="D87549">
        <v>1.5324068351435223</v>
      </c>
      <c r="E87549">
        <v>3.2819784475203382</v>
      </c>
      <c r="F87549">
        <v>-0.13605008069037972</v>
      </c>
      <c r="G87549">
        <v>29.100000000000144</v>
      </c>
      <c r="H87549">
        <v>281250000</v>
      </c>
      <c r="I87549">
        <v>0</v>
      </c>
    </row>
    <row r="87550" spans="1:9" x14ac:dyDescent="0.25">
      <c r="A87550" s="1" t="s">
        <v>87557</v>
      </c>
      <c r="B87550">
        <v>20.599999999999955</v>
      </c>
      <c r="C87550">
        <v>2.006871192762786</v>
      </c>
      <c r="D87550">
        <v>1.1204922796410037</v>
      </c>
      <c r="E87550">
        <v>0.8863789131217823</v>
      </c>
      <c r="F87550">
        <v>-0.1392392826949691</v>
      </c>
      <c r="G87550">
        <v>20.500000000000021</v>
      </c>
      <c r="H87550">
        <v>187500000</v>
      </c>
      <c r="I87550">
        <v>0</v>
      </c>
    </row>
    <row r="87551" spans="1:9" x14ac:dyDescent="0.25">
      <c r="A87551" s="1" t="s">
        <v>87558</v>
      </c>
      <c r="B87551">
        <v>20.599999999999984</v>
      </c>
      <c r="C87551">
        <v>2.0408905961759642</v>
      </c>
      <c r="D87551">
        <v>1.1385227689922321</v>
      </c>
      <c r="E87551">
        <v>0.9023678271837321</v>
      </c>
      <c r="F87551">
        <v>-0.14616969337751806</v>
      </c>
      <c r="G87551">
        <v>20.500000000000021</v>
      </c>
      <c r="H87551">
        <v>171875000</v>
      </c>
      <c r="I87551">
        <v>0</v>
      </c>
    </row>
    <row r="87552" spans="1:9" x14ac:dyDescent="0.25">
      <c r="A87552" s="1" t="s">
        <v>87559</v>
      </c>
      <c r="B87552">
        <v>23.699999999999974</v>
      </c>
      <c r="C87552">
        <v>4.9459286429350531</v>
      </c>
      <c r="D87552">
        <v>3.0129167365067371</v>
      </c>
      <c r="E87552">
        <v>1.9330119064283169</v>
      </c>
      <c r="F87552">
        <v>-1</v>
      </c>
      <c r="G87552">
        <v>23.600000000000065</v>
      </c>
      <c r="H87552">
        <v>218750000</v>
      </c>
      <c r="I87552">
        <v>0</v>
      </c>
    </row>
    <row r="87553" spans="1:9" x14ac:dyDescent="0.25">
      <c r="A87553" s="1" t="s">
        <v>87560</v>
      </c>
      <c r="B87553">
        <v>32.700000000000095</v>
      </c>
      <c r="C87553">
        <v>5.390077085365478</v>
      </c>
      <c r="D87553">
        <v>2.0353394369503661</v>
      </c>
      <c r="E87553">
        <v>3.3547376484151137</v>
      </c>
      <c r="F87553">
        <v>1</v>
      </c>
      <c r="G87553">
        <v>32.600000000000193</v>
      </c>
      <c r="H87553">
        <v>312500000</v>
      </c>
      <c r="I87553">
        <v>0</v>
      </c>
    </row>
    <row r="87554" spans="1:9" x14ac:dyDescent="0.25">
      <c r="A87554" s="1" t="s">
        <v>87561</v>
      </c>
      <c r="B87554">
        <v>56.872728030425819</v>
      </c>
      <c r="C87554">
        <v>32.374915330648946</v>
      </c>
      <c r="D87554">
        <v>4.4064146037778436</v>
      </c>
      <c r="E87554">
        <v>27.968500726871113</v>
      </c>
      <c r="F87554">
        <v>-1</v>
      </c>
      <c r="G87554">
        <v>0</v>
      </c>
      <c r="H87554">
        <v>703125000</v>
      </c>
      <c r="I87554">
        <v>0</v>
      </c>
    </row>
    <row r="87555" spans="1:9" x14ac:dyDescent="0.25">
      <c r="A87555" s="1" t="s">
        <v>87562</v>
      </c>
      <c r="B87555">
        <v>56.322020337330073</v>
      </c>
      <c r="C87555">
        <v>32.963898299895376</v>
      </c>
      <c r="D87555">
        <v>17.257724781154604</v>
      </c>
      <c r="E87555">
        <v>15.706173518740743</v>
      </c>
      <c r="F87555">
        <v>-1</v>
      </c>
      <c r="G87555">
        <v>0</v>
      </c>
      <c r="H87555">
        <v>640625000</v>
      </c>
      <c r="I87555">
        <v>0</v>
      </c>
    </row>
    <row r="87556" spans="1:9" x14ac:dyDescent="0.25">
      <c r="A87556" s="1" t="s">
        <v>87563</v>
      </c>
      <c r="B87556">
        <v>56.455790596207144</v>
      </c>
      <c r="C87556">
        <v>27.104644335712841</v>
      </c>
      <c r="D87556">
        <v>14.600039198628316</v>
      </c>
      <c r="E87556">
        <v>12.504605137084532</v>
      </c>
      <c r="F87556">
        <v>1</v>
      </c>
      <c r="G87556">
        <v>0</v>
      </c>
      <c r="H87556">
        <v>656250000</v>
      </c>
      <c r="I87556">
        <v>0</v>
      </c>
    </row>
    <row r="87557" spans="1:9" x14ac:dyDescent="0.25">
      <c r="A87557" s="1" t="s">
        <v>87564</v>
      </c>
      <c r="B87557">
        <v>56.981429916894179</v>
      </c>
      <c r="C87557">
        <v>27.490945266252083</v>
      </c>
      <c r="D87557">
        <v>17.934493592548623</v>
      </c>
      <c r="E87557">
        <v>9.5564516737034459</v>
      </c>
      <c r="F87557">
        <v>1</v>
      </c>
      <c r="G87557">
        <v>0</v>
      </c>
      <c r="H87557">
        <v>859375000</v>
      </c>
      <c r="I87557">
        <v>0</v>
      </c>
    </row>
    <row r="87558" spans="1:9" x14ac:dyDescent="0.25">
      <c r="A87558" s="1" t="s">
        <v>87565</v>
      </c>
      <c r="B87558">
        <v>57.043095997788662</v>
      </c>
      <c r="C87558">
        <v>26.140775611269028</v>
      </c>
      <c r="D87558">
        <v>14.248500973465832</v>
      </c>
      <c r="E87558">
        <v>11.89227463780318</v>
      </c>
      <c r="F87558">
        <v>1</v>
      </c>
      <c r="G87558">
        <v>0</v>
      </c>
      <c r="H87558">
        <v>531250000</v>
      </c>
      <c r="I87558">
        <v>0</v>
      </c>
    </row>
    <row r="87559" spans="1:9" x14ac:dyDescent="0.25">
      <c r="A87559" s="1" t="s">
        <v>87566</v>
      </c>
      <c r="B87559">
        <v>56.582826015548214</v>
      </c>
      <c r="C87559">
        <v>28.809434281382693</v>
      </c>
      <c r="D87559">
        <v>9.2993494060082487</v>
      </c>
      <c r="E87559">
        <v>19.510084875374424</v>
      </c>
      <c r="F87559">
        <v>1</v>
      </c>
      <c r="G87559">
        <v>0</v>
      </c>
      <c r="H87559">
        <v>531250000</v>
      </c>
      <c r="I87559">
        <v>0</v>
      </c>
    </row>
    <row r="87560" spans="1:9" x14ac:dyDescent="0.25">
      <c r="A87560" s="1" t="s">
        <v>87567</v>
      </c>
      <c r="B87560">
        <v>56.184762023495004</v>
      </c>
      <c r="C87560">
        <v>30.612115040746069</v>
      </c>
      <c r="D87560">
        <v>22.898239605124274</v>
      </c>
      <c r="E87560">
        <v>7.7138754356218069</v>
      </c>
      <c r="F87560">
        <v>1</v>
      </c>
      <c r="G87560">
        <v>0</v>
      </c>
      <c r="H87560">
        <v>531250000</v>
      </c>
      <c r="I87560">
        <v>0</v>
      </c>
    </row>
    <row r="87561" spans="1:9" x14ac:dyDescent="0.25">
      <c r="A87561" s="1" t="s">
        <v>87568</v>
      </c>
      <c r="B87561">
        <v>56.216472246434563</v>
      </c>
      <c r="C87561">
        <v>25.696456024025295</v>
      </c>
      <c r="D87561">
        <v>17.298812074786632</v>
      </c>
      <c r="E87561">
        <v>8.3976439492386632</v>
      </c>
      <c r="F87561">
        <v>1</v>
      </c>
      <c r="G87561">
        <v>0</v>
      </c>
      <c r="H87561">
        <v>484375000</v>
      </c>
      <c r="I87561">
        <v>0</v>
      </c>
    </row>
    <row r="87562" spans="1:9" x14ac:dyDescent="0.25">
      <c r="A87562" s="1" t="s">
        <v>87569</v>
      </c>
      <c r="B87562">
        <v>57.514527573960414</v>
      </c>
      <c r="C87562">
        <v>37.310584704956099</v>
      </c>
      <c r="D87562">
        <v>11.324888830611558</v>
      </c>
      <c r="E87562">
        <v>25.985695874344483</v>
      </c>
      <c r="F87562">
        <v>-1</v>
      </c>
      <c r="G87562">
        <v>0</v>
      </c>
      <c r="H87562">
        <v>562500000</v>
      </c>
      <c r="I87562">
        <v>0</v>
      </c>
    </row>
    <row r="87563" spans="1:9" x14ac:dyDescent="0.25">
      <c r="A87563" s="1" t="s">
        <v>87570</v>
      </c>
      <c r="B87563">
        <v>56.574130940045713</v>
      </c>
      <c r="C87563">
        <v>32.141522227824098</v>
      </c>
      <c r="D87563">
        <v>11.879789532846283</v>
      </c>
      <c r="E87563">
        <v>20.261732694977781</v>
      </c>
      <c r="F87563">
        <v>-1</v>
      </c>
      <c r="G87563">
        <v>0</v>
      </c>
      <c r="H87563">
        <v>656250000</v>
      </c>
      <c r="I87563">
        <v>0</v>
      </c>
    </row>
    <row r="87564" spans="1:9" x14ac:dyDescent="0.25">
      <c r="A87564" s="1" t="s">
        <v>87571</v>
      </c>
      <c r="B87564">
        <v>56.751381038583744</v>
      </c>
      <c r="C87564">
        <v>32.963916169279592</v>
      </c>
      <c r="D87564">
        <v>12.162328572530765</v>
      </c>
      <c r="E87564">
        <v>20.801587596748853</v>
      </c>
      <c r="F87564">
        <v>-1</v>
      </c>
      <c r="G87564">
        <v>0</v>
      </c>
      <c r="H87564">
        <v>656250000</v>
      </c>
      <c r="I87564">
        <v>0</v>
      </c>
    </row>
    <row r="87565" spans="1:9" x14ac:dyDescent="0.25">
      <c r="A87565" s="1" t="s">
        <v>87572</v>
      </c>
      <c r="B87565">
        <v>56.879576340421274</v>
      </c>
      <c r="C87565">
        <v>33.424010736530505</v>
      </c>
      <c r="D87565">
        <v>15.534074475227492</v>
      </c>
      <c r="E87565">
        <v>17.889936261303038</v>
      </c>
      <c r="F87565">
        <v>-1</v>
      </c>
      <c r="G87565">
        <v>0</v>
      </c>
      <c r="H87565">
        <v>562500000</v>
      </c>
      <c r="I87565">
        <v>0</v>
      </c>
    </row>
    <row r="87566" spans="1:9" x14ac:dyDescent="0.25">
      <c r="A87566" s="1" t="s">
        <v>87573</v>
      </c>
      <c r="B87566">
        <v>56.363596013623059</v>
      </c>
      <c r="C87566">
        <v>34.677732089638383</v>
      </c>
      <c r="D87566">
        <v>12.888318716215242</v>
      </c>
      <c r="E87566">
        <v>21.789413373423177</v>
      </c>
      <c r="F87566">
        <v>-1</v>
      </c>
      <c r="G87566">
        <v>0</v>
      </c>
      <c r="H87566">
        <v>656250000</v>
      </c>
      <c r="I87566">
        <v>0</v>
      </c>
    </row>
    <row r="87567" spans="1:9" x14ac:dyDescent="0.25">
      <c r="A87567" s="1" t="s">
        <v>87574</v>
      </c>
      <c r="B87567">
        <v>56.370020538507468</v>
      </c>
      <c r="C87567">
        <v>34.472539939238295</v>
      </c>
      <c r="D87567">
        <v>12.785915436165121</v>
      </c>
      <c r="E87567">
        <v>21.686624503073187</v>
      </c>
      <c r="F87567">
        <v>-1</v>
      </c>
      <c r="G87567">
        <v>0</v>
      </c>
      <c r="H87567">
        <v>640625000</v>
      </c>
      <c r="I87567">
        <v>0</v>
      </c>
    </row>
    <row r="87568" spans="1:9" x14ac:dyDescent="0.25">
      <c r="A87568" s="1" t="s">
        <v>87575</v>
      </c>
      <c r="B87568">
        <v>55.329586389712119</v>
      </c>
      <c r="C87568">
        <v>32.857418171724731</v>
      </c>
      <c r="D87568">
        <v>18.784984070553463</v>
      </c>
      <c r="E87568">
        <v>14.072434101171311</v>
      </c>
      <c r="F87568">
        <v>-1</v>
      </c>
      <c r="G87568">
        <v>0</v>
      </c>
      <c r="H87568">
        <v>687500000</v>
      </c>
      <c r="I87568">
        <v>0</v>
      </c>
    </row>
    <row r="87569" spans="1:9" x14ac:dyDescent="0.25">
      <c r="A87569" s="1" t="s">
        <v>87576</v>
      </c>
      <c r="B87569">
        <v>57.108876312672542</v>
      </c>
      <c r="C87569">
        <v>34.52644581921745</v>
      </c>
      <c r="D87569">
        <v>18.096681950108895</v>
      </c>
      <c r="E87569">
        <v>16.429763869108559</v>
      </c>
      <c r="F87569">
        <v>1</v>
      </c>
      <c r="G87569">
        <v>0</v>
      </c>
      <c r="H87569">
        <v>640625000</v>
      </c>
      <c r="I87569">
        <v>0</v>
      </c>
    </row>
    <row r="87570" spans="1:9" x14ac:dyDescent="0.25">
      <c r="A87570" s="1" t="s">
        <v>87577</v>
      </c>
      <c r="B87570">
        <v>56.148783161183204</v>
      </c>
      <c r="C87570">
        <v>38.424881230612804</v>
      </c>
      <c r="D87570">
        <v>21.568965899608173</v>
      </c>
      <c r="E87570">
        <v>16.855915331004653</v>
      </c>
      <c r="F87570">
        <v>-1</v>
      </c>
      <c r="G87570">
        <v>0</v>
      </c>
      <c r="H87570">
        <v>562500000</v>
      </c>
      <c r="I87570">
        <v>0</v>
      </c>
    </row>
    <row r="87571" spans="1:9" x14ac:dyDescent="0.25">
      <c r="A87571" s="1" t="s">
        <v>87578</v>
      </c>
      <c r="B87571">
        <v>55.888787005686169</v>
      </c>
      <c r="C87571">
        <v>40.690152036226905</v>
      </c>
      <c r="D87571">
        <v>30.55590494320499</v>
      </c>
      <c r="E87571">
        <v>10.134247093021907</v>
      </c>
      <c r="F87571">
        <v>1</v>
      </c>
      <c r="G87571">
        <v>0</v>
      </c>
      <c r="H87571">
        <v>578125000</v>
      </c>
      <c r="I87571">
        <v>0</v>
      </c>
    </row>
    <row r="87572" spans="1:9" x14ac:dyDescent="0.25">
      <c r="A87572" s="1" t="s">
        <v>87579</v>
      </c>
      <c r="B87572">
        <v>57.341957271529218</v>
      </c>
      <c r="C87572">
        <v>31.412636735643666</v>
      </c>
      <c r="D87572">
        <v>8.866133734430603</v>
      </c>
      <c r="E87572">
        <v>22.546503001213072</v>
      </c>
      <c r="F87572">
        <v>-1</v>
      </c>
      <c r="G87572">
        <v>0</v>
      </c>
      <c r="H87572">
        <v>609375000</v>
      </c>
      <c r="I87572">
        <v>0</v>
      </c>
    </row>
    <row r="87573" spans="1:9" x14ac:dyDescent="0.25">
      <c r="A87573" s="1" t="s">
        <v>87580</v>
      </c>
      <c r="B87573">
        <v>57.3374331149965</v>
      </c>
      <c r="C87573">
        <v>31.854735228262193</v>
      </c>
      <c r="D87573">
        <v>12.247185185678209</v>
      </c>
      <c r="E87573">
        <v>19.607550042584002</v>
      </c>
      <c r="F87573">
        <v>1</v>
      </c>
      <c r="G87573">
        <v>0</v>
      </c>
      <c r="H87573">
        <v>609375000</v>
      </c>
      <c r="I87573">
        <v>0</v>
      </c>
    </row>
    <row r="87574" spans="1:9" x14ac:dyDescent="0.25">
      <c r="A87574" s="1" t="s">
        <v>87581</v>
      </c>
      <c r="B87574">
        <v>57.37759611087526</v>
      </c>
      <c r="C87574">
        <v>30.533007333512945</v>
      </c>
      <c r="D87574">
        <v>21.15696512713447</v>
      </c>
      <c r="E87574">
        <v>9.3760422063784858</v>
      </c>
      <c r="F87574">
        <v>1</v>
      </c>
      <c r="G87574">
        <v>0</v>
      </c>
      <c r="H87574">
        <v>671875000</v>
      </c>
      <c r="I87574">
        <v>0</v>
      </c>
    </row>
    <row r="87575" spans="1:9" x14ac:dyDescent="0.25">
      <c r="A87575" s="1" t="s">
        <v>87582</v>
      </c>
      <c r="B87575">
        <v>58.340051809935225</v>
      </c>
      <c r="C87575">
        <v>31.417393982713275</v>
      </c>
      <c r="D87575">
        <v>18.457575469934127</v>
      </c>
      <c r="E87575">
        <v>12.95981851277914</v>
      </c>
      <c r="F87575">
        <v>1</v>
      </c>
      <c r="G87575">
        <v>0</v>
      </c>
      <c r="H87575">
        <v>531250000</v>
      </c>
      <c r="I87575">
        <v>0</v>
      </c>
    </row>
    <row r="87576" spans="1:9" x14ac:dyDescent="0.25">
      <c r="A87576" s="1" t="s">
        <v>87583</v>
      </c>
      <c r="B87576">
        <v>29.613179295265891</v>
      </c>
      <c r="C87576">
        <v>18.911707846239576</v>
      </c>
      <c r="D87576">
        <v>10.334961796590832</v>
      </c>
      <c r="E87576">
        <v>8.5767460496487509</v>
      </c>
      <c r="F87576">
        <v>1</v>
      </c>
      <c r="G87576">
        <v>37.900000000000269</v>
      </c>
      <c r="H87576">
        <v>312500000</v>
      </c>
      <c r="I87576">
        <v>0</v>
      </c>
    </row>
    <row r="87577" spans="1:9" x14ac:dyDescent="0.25">
      <c r="A87577" s="1" t="s">
        <v>87584</v>
      </c>
      <c r="B87577">
        <v>28.201925570105953</v>
      </c>
      <c r="C87577">
        <v>14.595523744822913</v>
      </c>
      <c r="D87577">
        <v>7.4461095680725773</v>
      </c>
      <c r="E87577">
        <v>7.1494141767503425</v>
      </c>
      <c r="F87577">
        <v>-1</v>
      </c>
      <c r="G87577">
        <v>35.700000000000237</v>
      </c>
      <c r="H87577">
        <v>375000000</v>
      </c>
      <c r="I87577">
        <v>0</v>
      </c>
    </row>
    <row r="87578" spans="1:9" x14ac:dyDescent="0.25">
      <c r="A87578" s="1" t="s">
        <v>87585</v>
      </c>
      <c r="B87578">
        <v>53.32977635494192</v>
      </c>
      <c r="C87578">
        <v>43.621709241308835</v>
      </c>
      <c r="D87578">
        <v>20.764884326909012</v>
      </c>
      <c r="E87578">
        <v>22.856824914399812</v>
      </c>
      <c r="F87578">
        <v>1</v>
      </c>
      <c r="G87578">
        <v>0</v>
      </c>
      <c r="H87578">
        <v>593750000</v>
      </c>
      <c r="I87578">
        <v>0</v>
      </c>
    </row>
    <row r="87579" spans="1:9" x14ac:dyDescent="0.25">
      <c r="A87579" s="1" t="s">
        <v>87586</v>
      </c>
      <c r="B87579">
        <v>53.269109792068427</v>
      </c>
      <c r="C87579">
        <v>43.978205755129949</v>
      </c>
      <c r="D87579">
        <v>24.084803353666999</v>
      </c>
      <c r="E87579">
        <v>19.893402401462929</v>
      </c>
      <c r="F87579">
        <v>1</v>
      </c>
      <c r="G87579">
        <v>0</v>
      </c>
      <c r="H87579">
        <v>609375000</v>
      </c>
      <c r="I87579">
        <v>0</v>
      </c>
    </row>
    <row r="87580" spans="1:9" x14ac:dyDescent="0.25">
      <c r="A87580" s="1" t="s">
        <v>87587</v>
      </c>
      <c r="B87580">
        <v>51.131513682534134</v>
      </c>
      <c r="C87580">
        <v>55.414563605678708</v>
      </c>
      <c r="D87580">
        <v>23.132808559709908</v>
      </c>
      <c r="E87580">
        <v>32.281755045968843</v>
      </c>
      <c r="F87580">
        <v>-1</v>
      </c>
      <c r="G87580">
        <v>0</v>
      </c>
      <c r="H87580">
        <v>625000000</v>
      </c>
      <c r="I87580">
        <v>0</v>
      </c>
    </row>
    <row r="87581" spans="1:9" x14ac:dyDescent="0.25">
      <c r="A87581" s="1" t="s">
        <v>87588</v>
      </c>
      <c r="B87581">
        <v>51.708393286880096</v>
      </c>
      <c r="C87581">
        <v>50.687250978623744</v>
      </c>
      <c r="D87581">
        <v>22.760590516771146</v>
      </c>
      <c r="E87581">
        <v>27.926660461852574</v>
      </c>
      <c r="F87581">
        <v>1</v>
      </c>
      <c r="G87581">
        <v>0</v>
      </c>
      <c r="H87581">
        <v>687500000</v>
      </c>
      <c r="I87581">
        <v>0</v>
      </c>
    </row>
    <row r="87582" spans="1:9" x14ac:dyDescent="0.25">
      <c r="A87582" s="1" t="s">
        <v>87589</v>
      </c>
      <c r="B87582">
        <v>49.999199375411031</v>
      </c>
      <c r="C87582">
        <v>47.232892521149559</v>
      </c>
      <c r="D87582">
        <v>34.852733694319802</v>
      </c>
      <c r="E87582">
        <v>12.380158826829781</v>
      </c>
      <c r="F87582">
        <v>-1</v>
      </c>
      <c r="G87582">
        <v>0</v>
      </c>
      <c r="H87582">
        <v>562500000</v>
      </c>
      <c r="I87582">
        <v>0</v>
      </c>
    </row>
    <row r="87583" spans="1:9" x14ac:dyDescent="0.25">
      <c r="A87583" s="1" t="s">
        <v>87590</v>
      </c>
      <c r="B87583">
        <v>49.67824706409165</v>
      </c>
      <c r="C87583">
        <v>48.908998163192919</v>
      </c>
      <c r="D87583">
        <v>35.713304726585839</v>
      </c>
      <c r="E87583">
        <v>13.195693436607106</v>
      </c>
      <c r="F87583">
        <v>-1</v>
      </c>
      <c r="G87583">
        <v>0</v>
      </c>
      <c r="H87583">
        <v>593750000</v>
      </c>
      <c r="I87583">
        <v>0</v>
      </c>
    </row>
    <row r="87584" spans="1:9" x14ac:dyDescent="0.25">
      <c r="A87584" s="1" t="s">
        <v>87591</v>
      </c>
      <c r="B87584">
        <v>55.62680769561323</v>
      </c>
      <c r="C87584">
        <v>32.012214105802116</v>
      </c>
      <c r="D87584">
        <v>12.259092357659473</v>
      </c>
      <c r="E87584">
        <v>19.75312174814264</v>
      </c>
      <c r="F87584">
        <v>-1</v>
      </c>
      <c r="G87584">
        <v>0</v>
      </c>
      <c r="H87584">
        <v>625000000</v>
      </c>
      <c r="I87584">
        <v>0</v>
      </c>
    </row>
    <row r="87585" spans="1:9" x14ac:dyDescent="0.25">
      <c r="A87585" s="1" t="s">
        <v>87592</v>
      </c>
      <c r="B87585">
        <v>54.474776535943946</v>
      </c>
      <c r="C87585">
        <v>35.803948992139013</v>
      </c>
      <c r="D87585">
        <v>26.54438168663998</v>
      </c>
      <c r="E87585">
        <v>9.2595673054990257</v>
      </c>
      <c r="F87585">
        <v>1</v>
      </c>
      <c r="G87585">
        <v>0</v>
      </c>
      <c r="H87585">
        <v>640625000</v>
      </c>
      <c r="I87585">
        <v>0</v>
      </c>
    </row>
    <row r="87586" spans="1:9" x14ac:dyDescent="0.25">
      <c r="A87586" s="1" t="s">
        <v>87593</v>
      </c>
      <c r="B87586">
        <v>58.157955342418632</v>
      </c>
      <c r="C87586">
        <v>27.361461171402787</v>
      </c>
      <c r="D87586">
        <v>12.571438872393358</v>
      </c>
      <c r="E87586">
        <v>14.790022299009422</v>
      </c>
      <c r="F87586">
        <v>-1</v>
      </c>
      <c r="G87586">
        <v>0</v>
      </c>
      <c r="H87586">
        <v>578125000</v>
      </c>
      <c r="I87586">
        <v>0</v>
      </c>
    </row>
    <row r="87587" spans="1:9" x14ac:dyDescent="0.25">
      <c r="A87587" s="1" t="s">
        <v>87594</v>
      </c>
      <c r="B87587">
        <v>56.98510712542231</v>
      </c>
      <c r="C87587">
        <v>33.167570108306904</v>
      </c>
      <c r="D87587">
        <v>16.026439527797994</v>
      </c>
      <c r="E87587">
        <v>17.141130580508936</v>
      </c>
      <c r="F87587">
        <v>-1</v>
      </c>
      <c r="G87587">
        <v>0</v>
      </c>
      <c r="H87587">
        <v>531250000</v>
      </c>
      <c r="I87587">
        <v>0</v>
      </c>
    </row>
    <row r="87588" spans="1:9" x14ac:dyDescent="0.25">
      <c r="A87588" s="1" t="s">
        <v>87595</v>
      </c>
      <c r="B87588">
        <v>52.707974797135762</v>
      </c>
      <c r="C87588">
        <v>35.629882352499664</v>
      </c>
      <c r="D87588">
        <v>17.28790247941393</v>
      </c>
      <c r="E87588">
        <v>18.341979873085691</v>
      </c>
      <c r="F87588">
        <v>1</v>
      </c>
      <c r="G87588">
        <v>0</v>
      </c>
      <c r="H87588">
        <v>656250000</v>
      </c>
      <c r="I87588">
        <v>0</v>
      </c>
    </row>
    <row r="87589" spans="1:9" x14ac:dyDescent="0.25">
      <c r="A87589" s="1" t="s">
        <v>87596</v>
      </c>
      <c r="B87589">
        <v>52.697687795648292</v>
      </c>
      <c r="C87589">
        <v>35.202489891195583</v>
      </c>
      <c r="D87589">
        <v>17.074161396536677</v>
      </c>
      <c r="E87589">
        <v>18.12832849465887</v>
      </c>
      <c r="F87589">
        <v>1</v>
      </c>
      <c r="G87589">
        <v>0</v>
      </c>
      <c r="H87589">
        <v>671875000</v>
      </c>
      <c r="I87589">
        <v>0</v>
      </c>
    </row>
    <row r="87590" spans="1:9" x14ac:dyDescent="0.25">
      <c r="A87590" s="1" t="s">
        <v>87597</v>
      </c>
      <c r="B87590">
        <v>48.748109624607544</v>
      </c>
      <c r="C87590">
        <v>47.97304599585361</v>
      </c>
      <c r="D87590">
        <v>34.354216884894051</v>
      </c>
      <c r="E87590">
        <v>13.618829110959512</v>
      </c>
      <c r="F87590">
        <v>1</v>
      </c>
      <c r="G87590">
        <v>0</v>
      </c>
      <c r="H87590">
        <v>562500000</v>
      </c>
      <c r="I87590">
        <v>0</v>
      </c>
    </row>
    <row r="87591" spans="1:9" x14ac:dyDescent="0.25">
      <c r="A87591" s="1" t="s">
        <v>87598</v>
      </c>
      <c r="B87591">
        <v>50.377605582258532</v>
      </c>
      <c r="C87591">
        <v>46.065356862696092</v>
      </c>
      <c r="D87591">
        <v>11.816475091273645</v>
      </c>
      <c r="E87591">
        <v>34.248881771422489</v>
      </c>
      <c r="F87591">
        <v>-1</v>
      </c>
      <c r="G87591">
        <v>0</v>
      </c>
      <c r="H87591">
        <v>593750000</v>
      </c>
      <c r="I87591">
        <v>0</v>
      </c>
    </row>
    <row r="87592" spans="1:9" x14ac:dyDescent="0.25">
      <c r="A87592" s="1" t="s">
        <v>87599</v>
      </c>
      <c r="B87592">
        <v>45.98463498421166</v>
      </c>
      <c r="C87592">
        <v>42.037994463281052</v>
      </c>
      <c r="D87592">
        <v>21.115854301067241</v>
      </c>
      <c r="E87592">
        <v>20.922140162213751</v>
      </c>
      <c r="F87592">
        <v>1</v>
      </c>
      <c r="G87592">
        <v>0</v>
      </c>
      <c r="H87592">
        <v>546875000</v>
      </c>
      <c r="I87592">
        <v>0</v>
      </c>
    </row>
    <row r="87593" spans="1:9" x14ac:dyDescent="0.25">
      <c r="A87593" s="1" t="s">
        <v>87600</v>
      </c>
      <c r="B87593">
        <v>45.98955930683217</v>
      </c>
      <c r="C87593">
        <v>41.845617943624106</v>
      </c>
      <c r="D87593">
        <v>21.021572022146049</v>
      </c>
      <c r="E87593">
        <v>20.824045921478067</v>
      </c>
      <c r="F87593">
        <v>1</v>
      </c>
      <c r="G87593">
        <v>0</v>
      </c>
      <c r="H87593">
        <v>562500000</v>
      </c>
      <c r="I87593">
        <v>0</v>
      </c>
    </row>
    <row r="87594" spans="1:9" x14ac:dyDescent="0.25">
      <c r="A87594" s="1" t="s">
        <v>87601</v>
      </c>
      <c r="B87594">
        <v>49.492412429809562</v>
      </c>
      <c r="C87594">
        <v>33.641749420302723</v>
      </c>
      <c r="D87594">
        <v>20.486639153961512</v>
      </c>
      <c r="E87594">
        <v>13.155110266341218</v>
      </c>
      <c r="F87594">
        <v>1</v>
      </c>
      <c r="G87594">
        <v>0</v>
      </c>
      <c r="H87594">
        <v>687500000</v>
      </c>
      <c r="I87594">
        <v>0</v>
      </c>
    </row>
    <row r="87595" spans="1:9" x14ac:dyDescent="0.25">
      <c r="A87595" s="1" t="s">
        <v>87602</v>
      </c>
      <c r="B87595">
        <v>51.683730570730837</v>
      </c>
      <c r="C87595">
        <v>35.836401588568087</v>
      </c>
      <c r="D87595">
        <v>19.676259097948847</v>
      </c>
      <c r="E87595">
        <v>16.160142490619236</v>
      </c>
      <c r="F87595">
        <v>-1</v>
      </c>
      <c r="G87595">
        <v>0</v>
      </c>
      <c r="H87595">
        <v>625000000</v>
      </c>
      <c r="I87595">
        <v>0</v>
      </c>
    </row>
    <row r="87596" spans="1:9" x14ac:dyDescent="0.25">
      <c r="A87596" s="1" t="s">
        <v>87603</v>
      </c>
      <c r="B87596">
        <v>38.380859619836833</v>
      </c>
      <c r="C87596">
        <v>12.008394595584669</v>
      </c>
      <c r="D87596">
        <v>11.001896350104161</v>
      </c>
      <c r="E87596">
        <v>1.0064982454805009</v>
      </c>
      <c r="F87596">
        <v>1</v>
      </c>
      <c r="G87596">
        <v>40.000000000000298</v>
      </c>
      <c r="H87596">
        <v>453125000</v>
      </c>
      <c r="I87596">
        <v>0</v>
      </c>
    </row>
    <row r="87597" spans="1:9" x14ac:dyDescent="0.25">
      <c r="A87597" s="1" t="s">
        <v>87604</v>
      </c>
      <c r="B87597">
        <v>38.840503192016968</v>
      </c>
      <c r="C87597">
        <v>14.366681101825172</v>
      </c>
      <c r="D87597">
        <v>9.4228644779832003</v>
      </c>
      <c r="E87597">
        <v>4.9438166238419763</v>
      </c>
      <c r="F87597">
        <v>-1</v>
      </c>
      <c r="G87597">
        <v>40.80000000000031</v>
      </c>
      <c r="H87597">
        <v>453125000</v>
      </c>
      <c r="I87597">
        <v>0</v>
      </c>
    </row>
    <row r="87598" spans="1:9" x14ac:dyDescent="0.25">
      <c r="A87598" s="1" t="s">
        <v>87605</v>
      </c>
      <c r="B87598">
        <v>20.699999999999967</v>
      </c>
      <c r="C87598">
        <v>2.2584034105548776</v>
      </c>
      <c r="D87598">
        <v>1.378026402550522</v>
      </c>
      <c r="E87598">
        <v>0.88037700800435559</v>
      </c>
      <c r="F87598">
        <v>-0.13802319810738517</v>
      </c>
      <c r="G87598">
        <v>20.600000000000023</v>
      </c>
      <c r="H87598">
        <v>234375000</v>
      </c>
      <c r="I87598">
        <v>0</v>
      </c>
    </row>
    <row r="87599" spans="1:9" x14ac:dyDescent="0.25">
      <c r="A87599" s="1" t="s">
        <v>87606</v>
      </c>
      <c r="B87599">
        <v>20.699999999999978</v>
      </c>
      <c r="C87599">
        <v>2.2904787001019171</v>
      </c>
      <c r="D87599">
        <v>1.3934947681276477</v>
      </c>
      <c r="E87599">
        <v>0.8969839319742694</v>
      </c>
      <c r="F87599">
        <v>-0.14521312503243688</v>
      </c>
      <c r="G87599">
        <v>20.600000000000023</v>
      </c>
      <c r="H87599">
        <v>203125000</v>
      </c>
      <c r="I87599">
        <v>0</v>
      </c>
    </row>
    <row r="87600" spans="1:9" x14ac:dyDescent="0.25">
      <c r="A87600" s="1" t="s">
        <v>87607</v>
      </c>
      <c r="B87600">
        <v>52.785711381875764</v>
      </c>
      <c r="C87600">
        <v>47.859193881451979</v>
      </c>
      <c r="D87600">
        <v>12.507474390491831</v>
      </c>
      <c r="E87600">
        <v>35.351719490960157</v>
      </c>
      <c r="F87600">
        <v>-1</v>
      </c>
      <c r="G87600">
        <v>0</v>
      </c>
      <c r="H87600">
        <v>546875000</v>
      </c>
      <c r="I87600">
        <v>0</v>
      </c>
    </row>
    <row r="87601" spans="1:9" x14ac:dyDescent="0.25">
      <c r="A87601" s="1" t="s">
        <v>87608</v>
      </c>
      <c r="B87601">
        <v>53.582472021947893</v>
      </c>
      <c r="C87601">
        <v>43.716784763731027</v>
      </c>
      <c r="D87601">
        <v>16.796391923736365</v>
      </c>
      <c r="E87601">
        <v>26.920392839994648</v>
      </c>
      <c r="F87601">
        <v>1</v>
      </c>
      <c r="G87601">
        <v>0</v>
      </c>
      <c r="H87601">
        <v>515625000</v>
      </c>
      <c r="I87601">
        <v>0</v>
      </c>
    </row>
    <row r="87602" spans="1:9" x14ac:dyDescent="0.25">
      <c r="A87602" s="1" t="s">
        <v>87609</v>
      </c>
      <c r="B87602">
        <v>26.400000000000087</v>
      </c>
      <c r="C87602">
        <v>5.0354827199316894</v>
      </c>
      <c r="D87602">
        <v>2.6685576802308333</v>
      </c>
      <c r="E87602">
        <v>2.3669250397008614</v>
      </c>
      <c r="F87602">
        <v>-1</v>
      </c>
      <c r="G87602">
        <v>26.300000000000104</v>
      </c>
      <c r="H87602">
        <v>234375000</v>
      </c>
      <c r="I87602">
        <v>0</v>
      </c>
    </row>
    <row r="87603" spans="1:9" x14ac:dyDescent="0.25">
      <c r="A87603" s="1" t="s">
        <v>87610</v>
      </c>
      <c r="B87603">
        <v>26.750000000000071</v>
      </c>
      <c r="C87603">
        <v>6.2090110077594058</v>
      </c>
      <c r="D87603">
        <v>3.2565698821621902</v>
      </c>
      <c r="E87603">
        <v>2.9524411255972209</v>
      </c>
      <c r="F87603">
        <v>-1</v>
      </c>
      <c r="G87603">
        <v>26.700000000000109</v>
      </c>
      <c r="H87603">
        <v>218750000</v>
      </c>
      <c r="I87603">
        <v>0</v>
      </c>
    </row>
    <row r="87604" spans="1:9" x14ac:dyDescent="0.25">
      <c r="A87604" s="1" t="s">
        <v>87611</v>
      </c>
      <c r="B87604">
        <v>24.09999999999992</v>
      </c>
      <c r="C87604">
        <v>4.0185957270643557</v>
      </c>
      <c r="D87604">
        <v>2.1668754719490044</v>
      </c>
      <c r="E87604">
        <v>1.8517202551153562</v>
      </c>
      <c r="F87604">
        <v>-0.72654252800536057</v>
      </c>
      <c r="G87604">
        <v>24.000000000000071</v>
      </c>
      <c r="H87604">
        <v>265625000</v>
      </c>
      <c r="I87604">
        <v>0</v>
      </c>
    </row>
    <row r="87605" spans="1:9" x14ac:dyDescent="0.25">
      <c r="A87605" s="1" t="s">
        <v>87612</v>
      </c>
      <c r="B87605">
        <v>24.199999999999914</v>
      </c>
      <c r="C87605">
        <v>4.0220153257118998</v>
      </c>
      <c r="D87605">
        <v>2.1700096515208132</v>
      </c>
      <c r="E87605">
        <v>1.8520056741910906</v>
      </c>
      <c r="F87605">
        <v>-0.72654252800536057</v>
      </c>
      <c r="G87605">
        <v>24.100000000000072</v>
      </c>
      <c r="H87605">
        <v>265625000</v>
      </c>
      <c r="I87605">
        <v>0</v>
      </c>
    </row>
    <row r="87606" spans="1:9" x14ac:dyDescent="0.25">
      <c r="A87606" s="1" t="s">
        <v>87613</v>
      </c>
      <c r="B87606">
        <v>23.09999999999992</v>
      </c>
      <c r="C87606">
        <v>3.9444268777581093</v>
      </c>
      <c r="D87606">
        <v>2.1230459132073931</v>
      </c>
      <c r="E87606">
        <v>1.8213809645507162</v>
      </c>
      <c r="F87606">
        <v>-0.72654252800536057</v>
      </c>
      <c r="G87606">
        <v>23.000000000000057</v>
      </c>
      <c r="H87606">
        <v>296875000</v>
      </c>
      <c r="I87606">
        <v>0</v>
      </c>
    </row>
    <row r="87607" spans="1:9" x14ac:dyDescent="0.25">
      <c r="A87607" s="1" t="s">
        <v>87614</v>
      </c>
      <c r="B87607">
        <v>23.099999999999955</v>
      </c>
      <c r="C87607">
        <v>3.9524169629255952</v>
      </c>
      <c r="D87607">
        <v>2.1284066849273922</v>
      </c>
      <c r="E87607">
        <v>1.824010277998203</v>
      </c>
      <c r="F87607">
        <v>-0.72654252800536057</v>
      </c>
      <c r="G87607">
        <v>23.000000000000057</v>
      </c>
      <c r="H87607">
        <v>250000000</v>
      </c>
      <c r="I87607">
        <v>0</v>
      </c>
    </row>
    <row r="87608" spans="1:9" x14ac:dyDescent="0.25">
      <c r="A87608" s="1" t="s">
        <v>87615</v>
      </c>
      <c r="B87608">
        <v>22.200000000000031</v>
      </c>
      <c r="C87608">
        <v>3.7118264529022418</v>
      </c>
      <c r="D87608">
        <v>1.9921265391106044</v>
      </c>
      <c r="E87608">
        <v>1.7196999137916373</v>
      </c>
      <c r="F87608">
        <v>-0.72654252800536057</v>
      </c>
      <c r="G87608">
        <v>22.100000000000044</v>
      </c>
      <c r="H87608">
        <v>234375000</v>
      </c>
      <c r="I87608">
        <v>0</v>
      </c>
    </row>
    <row r="87609" spans="1:9" x14ac:dyDescent="0.25">
      <c r="A87609" s="1" t="s">
        <v>87616</v>
      </c>
      <c r="B87609">
        <v>22.19999999999995</v>
      </c>
      <c r="C87609">
        <v>3.6846137627769102</v>
      </c>
      <c r="D87609">
        <v>1.9796883880243414</v>
      </c>
      <c r="E87609">
        <v>1.7049253747525688</v>
      </c>
      <c r="F87609">
        <v>-0.72654252800536057</v>
      </c>
      <c r="G87609">
        <v>22.100000000000044</v>
      </c>
      <c r="H87609">
        <v>234375000</v>
      </c>
      <c r="I87609">
        <v>0</v>
      </c>
    </row>
    <row r="87610" spans="1:9" x14ac:dyDescent="0.25">
      <c r="A87610" s="1" t="s">
        <v>87617</v>
      </c>
      <c r="B87610">
        <v>23.400000000000066</v>
      </c>
      <c r="C87610">
        <v>2.6721751393882838</v>
      </c>
      <c r="D87610">
        <v>1.1836203709518545</v>
      </c>
      <c r="E87610">
        <v>1.4885547684364293</v>
      </c>
      <c r="F87610">
        <v>0.72654252800536057</v>
      </c>
      <c r="G87610">
        <v>23.300000000000061</v>
      </c>
      <c r="H87610">
        <v>234375000</v>
      </c>
      <c r="I87610">
        <v>0</v>
      </c>
    </row>
    <row r="87611" spans="1:9" x14ac:dyDescent="0.25">
      <c r="A87611" s="1" t="s">
        <v>87618</v>
      </c>
      <c r="B87611">
        <v>23.400000000000045</v>
      </c>
      <c r="C87611">
        <v>2.6767252387450147</v>
      </c>
      <c r="D87611">
        <v>1.1844358053165189</v>
      </c>
      <c r="E87611">
        <v>1.4922894334284957</v>
      </c>
      <c r="F87611">
        <v>0.72654252800536057</v>
      </c>
      <c r="G87611">
        <v>23.300000000000061</v>
      </c>
      <c r="H87611">
        <v>203125000</v>
      </c>
      <c r="I87611">
        <v>0</v>
      </c>
    </row>
    <row r="87612" spans="1:9" x14ac:dyDescent="0.25">
      <c r="A87612" s="1" t="s">
        <v>87619</v>
      </c>
      <c r="B87612">
        <v>22.399999999999963</v>
      </c>
      <c r="C87612">
        <v>2.5424121274093054</v>
      </c>
      <c r="D87612">
        <v>1.1293094525983078</v>
      </c>
      <c r="E87612">
        <v>1.4131026748109976</v>
      </c>
      <c r="F87612">
        <v>0.72654252800536057</v>
      </c>
      <c r="G87612">
        <v>22.300000000000047</v>
      </c>
      <c r="H87612">
        <v>218750000</v>
      </c>
      <c r="I87612">
        <v>0</v>
      </c>
    </row>
    <row r="87613" spans="1:9" x14ac:dyDescent="0.25">
      <c r="A87613" s="1" t="s">
        <v>87620</v>
      </c>
      <c r="B87613">
        <v>22.400000000000034</v>
      </c>
      <c r="C87613">
        <v>2.5443595551561593</v>
      </c>
      <c r="D87613">
        <v>1.1288858745872119</v>
      </c>
      <c r="E87613">
        <v>1.4154736805689474</v>
      </c>
      <c r="F87613">
        <v>0.72654252800536057</v>
      </c>
      <c r="G87613">
        <v>22.300000000000047</v>
      </c>
      <c r="H87613">
        <v>234375000</v>
      </c>
      <c r="I87613">
        <v>0</v>
      </c>
    </row>
    <row r="87614" spans="1:9" x14ac:dyDescent="0.25">
      <c r="A87614" s="1" t="s">
        <v>87621</v>
      </c>
      <c r="B87614">
        <v>21.499999999999943</v>
      </c>
      <c r="C87614">
        <v>2.4914675366716041</v>
      </c>
      <c r="D87614">
        <v>1.1237239659618692</v>
      </c>
      <c r="E87614">
        <v>1.367743570709735</v>
      </c>
      <c r="F87614">
        <v>0.72654252800536057</v>
      </c>
      <c r="G87614">
        <v>21.400000000000034</v>
      </c>
      <c r="H87614">
        <v>218750000</v>
      </c>
      <c r="I87614">
        <v>0</v>
      </c>
    </row>
    <row r="87615" spans="1:9" x14ac:dyDescent="0.25">
      <c r="A87615" s="1" t="s">
        <v>87622</v>
      </c>
      <c r="B87615">
        <v>21.500000000000036</v>
      </c>
      <c r="C87615">
        <v>2.4956492841899505</v>
      </c>
      <c r="D87615">
        <v>1.1246451341103163</v>
      </c>
      <c r="E87615">
        <v>1.3710041500796342</v>
      </c>
      <c r="F87615">
        <v>0.72654252800536057</v>
      </c>
      <c r="G87615">
        <v>21.400000000000034</v>
      </c>
      <c r="H87615">
        <v>203125000</v>
      </c>
      <c r="I87615">
        <v>0</v>
      </c>
    </row>
    <row r="87616" spans="1:9" x14ac:dyDescent="0.25">
      <c r="A87616" s="1" t="s">
        <v>87623</v>
      </c>
      <c r="B87616">
        <v>25.100000000000087</v>
      </c>
      <c r="C87616">
        <v>4.1429699660726991</v>
      </c>
      <c r="D87616">
        <v>1.9255094033450728</v>
      </c>
      <c r="E87616">
        <v>2.2174605627276325</v>
      </c>
      <c r="F87616">
        <v>1</v>
      </c>
      <c r="G87616">
        <v>25.000000000000085</v>
      </c>
      <c r="H87616">
        <v>234375000</v>
      </c>
      <c r="I87616">
        <v>0</v>
      </c>
    </row>
    <row r="87617" spans="1:9" x14ac:dyDescent="0.25">
      <c r="A87617" s="1" t="s">
        <v>87624</v>
      </c>
      <c r="B87617">
        <v>26.100000000000062</v>
      </c>
      <c r="C87617">
        <v>4.1359171545942237</v>
      </c>
      <c r="D87617">
        <v>2.2301938924369922</v>
      </c>
      <c r="E87617">
        <v>1.9057232621572404</v>
      </c>
      <c r="F87617">
        <v>-1</v>
      </c>
      <c r="G87617">
        <v>26.000000000000099</v>
      </c>
      <c r="H87617">
        <v>250000000</v>
      </c>
      <c r="I87617">
        <v>0</v>
      </c>
    </row>
    <row r="87618" spans="1:9" x14ac:dyDescent="0.25">
      <c r="A87618" s="1" t="s">
        <v>87625</v>
      </c>
      <c r="B87618">
        <v>29.000000000000085</v>
      </c>
      <c r="C87618">
        <v>5.2104969618538384</v>
      </c>
      <c r="D87618">
        <v>2.8046141323350393</v>
      </c>
      <c r="E87618">
        <v>2.4058828295188053</v>
      </c>
      <c r="F87618">
        <v>-1</v>
      </c>
      <c r="G87618">
        <v>28.900000000000141</v>
      </c>
      <c r="H87618">
        <v>234375000</v>
      </c>
      <c r="I87618">
        <v>0</v>
      </c>
    </row>
    <row r="87619" spans="1:9" x14ac:dyDescent="0.25">
      <c r="A87619" s="1" t="s">
        <v>87626</v>
      </c>
      <c r="B87619">
        <v>29.450000000000095</v>
      </c>
      <c r="C87619">
        <v>6.3618933925564445</v>
      </c>
      <c r="D87619">
        <v>3.3814870220724509</v>
      </c>
      <c r="E87619">
        <v>2.9804063704839954</v>
      </c>
      <c r="F87619">
        <v>-1</v>
      </c>
      <c r="G87619">
        <v>29.400000000000148</v>
      </c>
      <c r="H87619">
        <v>265625000</v>
      </c>
      <c r="I87619">
        <v>0</v>
      </c>
    </row>
    <row r="87620" spans="1:9" x14ac:dyDescent="0.25">
      <c r="A87620" s="1" t="s">
        <v>87627</v>
      </c>
      <c r="B87620">
        <v>27.050000000000075</v>
      </c>
      <c r="C87620">
        <v>6.0032174831586387</v>
      </c>
      <c r="D87620">
        <v>3.2123081833759479</v>
      </c>
      <c r="E87620">
        <v>2.7909092997826916</v>
      </c>
      <c r="F87620">
        <v>-1</v>
      </c>
      <c r="G87620">
        <v>27.000000000000114</v>
      </c>
      <c r="H87620">
        <v>218750000</v>
      </c>
      <c r="I87620">
        <v>0</v>
      </c>
    </row>
    <row r="87621" spans="1:9" x14ac:dyDescent="0.25">
      <c r="A87621" s="1" t="s">
        <v>87628</v>
      </c>
      <c r="B87621">
        <v>27.150000000000041</v>
      </c>
      <c r="C87621">
        <v>6.0948823852124949</v>
      </c>
      <c r="D87621">
        <v>3.2595470320670694</v>
      </c>
      <c r="E87621">
        <v>2.8353353531454282</v>
      </c>
      <c r="F87621">
        <v>-1</v>
      </c>
      <c r="G87621">
        <v>27.100000000000115</v>
      </c>
      <c r="H87621">
        <v>265625000</v>
      </c>
      <c r="I87621">
        <v>0</v>
      </c>
    </row>
    <row r="87622" spans="1:9" x14ac:dyDescent="0.25">
      <c r="A87622" s="1" t="s">
        <v>87629</v>
      </c>
      <c r="B87622">
        <v>19.999999999999922</v>
      </c>
      <c r="C87622">
        <v>0.81463566972690193</v>
      </c>
      <c r="D87622">
        <v>0.39999087482024454</v>
      </c>
      <c r="E87622">
        <v>0.4146447949066574</v>
      </c>
      <c r="F87622">
        <v>0.20030107575956624</v>
      </c>
      <c r="G87622">
        <v>19.900000000000013</v>
      </c>
      <c r="H87622">
        <v>218750000</v>
      </c>
      <c r="I87622">
        <v>0</v>
      </c>
    </row>
    <row r="87623" spans="1:9" x14ac:dyDescent="0.25">
      <c r="A87623" s="1" t="s">
        <v>87630</v>
      </c>
      <c r="B87623">
        <v>20.000000000000046</v>
      </c>
      <c r="C87623">
        <v>0.72800716160510648</v>
      </c>
      <c r="D87623">
        <v>0.35697796410760096</v>
      </c>
      <c r="E87623">
        <v>0.37102919749750551</v>
      </c>
      <c r="F87623">
        <v>0.23289565481798968</v>
      </c>
      <c r="G87623">
        <v>19.900000000000013</v>
      </c>
      <c r="H87623">
        <v>296875000</v>
      </c>
      <c r="I87623">
        <v>0</v>
      </c>
    </row>
    <row r="87624" spans="1:9" x14ac:dyDescent="0.25">
      <c r="A87624" s="1" t="s">
        <v>87631</v>
      </c>
      <c r="B87624">
        <v>20.000000000000107</v>
      </c>
      <c r="C87624">
        <v>0.36606933759066029</v>
      </c>
      <c r="D87624">
        <v>0.17852873006299586</v>
      </c>
      <c r="E87624">
        <v>0.18754060752766444</v>
      </c>
      <c r="F87624">
        <v>0.17367616899611527</v>
      </c>
      <c r="G87624">
        <v>19.900000000000013</v>
      </c>
      <c r="H87624">
        <v>187500000</v>
      </c>
      <c r="I87624">
        <v>0</v>
      </c>
    </row>
    <row r="87625" spans="1:9" x14ac:dyDescent="0.25">
      <c r="A87625" s="1" t="s">
        <v>87632</v>
      </c>
      <c r="B87625">
        <v>20.000000000000032</v>
      </c>
      <c r="C87625">
        <v>0.35965233812865227</v>
      </c>
      <c r="D87625">
        <v>0.17533899191889413</v>
      </c>
      <c r="E87625">
        <v>0.18431334620975814</v>
      </c>
      <c r="F87625">
        <v>0.17339911276278475</v>
      </c>
      <c r="G87625">
        <v>19.900000000000013</v>
      </c>
      <c r="H87625">
        <v>203125000</v>
      </c>
      <c r="I87625">
        <v>0</v>
      </c>
    </row>
    <row r="87626" spans="1:9" x14ac:dyDescent="0.25">
      <c r="A87626" s="1" t="s">
        <v>87633</v>
      </c>
      <c r="B87626">
        <v>21.700000000000053</v>
      </c>
      <c r="C87626">
        <v>2.5291742008100391</v>
      </c>
      <c r="D87626">
        <v>1.1700864898659979</v>
      </c>
      <c r="E87626">
        <v>1.3590877109440411</v>
      </c>
      <c r="F87626">
        <v>0.10818518157606238</v>
      </c>
      <c r="G87626">
        <v>21.600000000000037</v>
      </c>
      <c r="H87626">
        <v>234375000</v>
      </c>
      <c r="I87626">
        <v>0</v>
      </c>
    </row>
    <row r="87627" spans="1:9" x14ac:dyDescent="0.25">
      <c r="A87627" s="1" t="s">
        <v>87634</v>
      </c>
      <c r="B87627">
        <v>21.699999999999925</v>
      </c>
      <c r="C87627">
        <v>2.5314968572468803</v>
      </c>
      <c r="D87627">
        <v>1.1698110324755335</v>
      </c>
      <c r="E87627">
        <v>1.3616858247713468</v>
      </c>
      <c r="F87627">
        <v>0.10833614736430253</v>
      </c>
      <c r="G87627">
        <v>21.600000000000037</v>
      </c>
      <c r="H87627">
        <v>187500000</v>
      </c>
      <c r="I87627">
        <v>0</v>
      </c>
    </row>
    <row r="87628" spans="1:9" x14ac:dyDescent="0.25">
      <c r="A87628" s="1" t="s">
        <v>87635</v>
      </c>
      <c r="B87628">
        <v>20.999999999999961</v>
      </c>
      <c r="C87628">
        <v>1.9315799607535258</v>
      </c>
      <c r="D87628">
        <v>0.88563977115598336</v>
      </c>
      <c r="E87628">
        <v>1.0459401895975424</v>
      </c>
      <c r="F87628">
        <v>6.4731382750923494E-2</v>
      </c>
      <c r="G87628">
        <v>20.900000000000027</v>
      </c>
      <c r="H87628">
        <v>203125000</v>
      </c>
      <c r="I87628">
        <v>0</v>
      </c>
    </row>
    <row r="87629" spans="1:9" x14ac:dyDescent="0.25">
      <c r="A87629" s="1" t="s">
        <v>87636</v>
      </c>
      <c r="B87629">
        <v>21.000000000000057</v>
      </c>
      <c r="C87629">
        <v>1.9344800320371149</v>
      </c>
      <c r="D87629">
        <v>0.88577778865258772</v>
      </c>
      <c r="E87629">
        <v>1.0487022433845272</v>
      </c>
      <c r="F87629">
        <v>6.5061649888886741E-2</v>
      </c>
      <c r="G87629">
        <v>20.900000000000027</v>
      </c>
      <c r="H87629">
        <v>250000000</v>
      </c>
      <c r="I87629">
        <v>0</v>
      </c>
    </row>
    <row r="87630" spans="1:9" x14ac:dyDescent="0.25">
      <c r="A87630" s="1" t="s">
        <v>87637</v>
      </c>
      <c r="B87630">
        <v>20.399999999999977</v>
      </c>
      <c r="C87630">
        <v>1.3185922337400475</v>
      </c>
      <c r="D87630">
        <v>0.60251093310928372</v>
      </c>
      <c r="E87630">
        <v>0.71608130063076381</v>
      </c>
      <c r="F87630">
        <v>-4.0120932621593219E-2</v>
      </c>
      <c r="G87630">
        <v>20.300000000000018</v>
      </c>
      <c r="H87630">
        <v>250000000</v>
      </c>
      <c r="I87630">
        <v>0</v>
      </c>
    </row>
    <row r="87631" spans="1:9" x14ac:dyDescent="0.25">
      <c r="A87631" s="1" t="s">
        <v>87638</v>
      </c>
      <c r="B87631">
        <v>20.400000000000052</v>
      </c>
      <c r="C87631">
        <v>1.3233014622787285</v>
      </c>
      <c r="D87631">
        <v>0.60385425265296089</v>
      </c>
      <c r="E87631">
        <v>0.71944720962576758</v>
      </c>
      <c r="F87631">
        <v>-4.0156011454548945E-2</v>
      </c>
      <c r="G87631">
        <v>20.300000000000018</v>
      </c>
      <c r="H87631">
        <v>187500000</v>
      </c>
      <c r="I87631">
        <v>0</v>
      </c>
    </row>
    <row r="87632" spans="1:9" x14ac:dyDescent="0.25">
      <c r="A87632" s="1" t="s">
        <v>87639</v>
      </c>
      <c r="B87632">
        <v>22.699999999999918</v>
      </c>
      <c r="C87632">
        <v>4.0261570977067809</v>
      </c>
      <c r="D87632">
        <v>1.9203204137480894</v>
      </c>
      <c r="E87632">
        <v>2.1058366839587008</v>
      </c>
      <c r="F87632">
        <v>1</v>
      </c>
      <c r="G87632">
        <v>22.600000000000051</v>
      </c>
      <c r="H87632">
        <v>234375000</v>
      </c>
      <c r="I87632">
        <v>0</v>
      </c>
    </row>
    <row r="87633" spans="1:9" x14ac:dyDescent="0.25">
      <c r="A87633" s="1" t="s">
        <v>87640</v>
      </c>
      <c r="B87633">
        <v>28.800000000000082</v>
      </c>
      <c r="C87633">
        <v>4.2389045586313516</v>
      </c>
      <c r="D87633">
        <v>2.3302588061784957</v>
      </c>
      <c r="E87633">
        <v>1.9086457524528617</v>
      </c>
      <c r="F87633">
        <v>-1</v>
      </c>
      <c r="G87633">
        <v>28.700000000000138</v>
      </c>
      <c r="H87633">
        <v>281250000</v>
      </c>
      <c r="I87633">
        <v>0</v>
      </c>
    </row>
    <row r="87634" spans="1:9" x14ac:dyDescent="0.25">
      <c r="A87634" s="1" t="s">
        <v>87641</v>
      </c>
      <c r="B87634">
        <v>23.999999999999854</v>
      </c>
      <c r="C87634">
        <v>4.7587407102590191</v>
      </c>
      <c r="D87634">
        <v>2.4791138299266153</v>
      </c>
      <c r="E87634">
        <v>2.279626880332406</v>
      </c>
      <c r="F87634">
        <v>-1</v>
      </c>
      <c r="G87634">
        <v>23.90000000000007</v>
      </c>
      <c r="H87634">
        <v>203125000</v>
      </c>
      <c r="I87634">
        <v>0</v>
      </c>
    </row>
    <row r="87635" spans="1:9" x14ac:dyDescent="0.25">
      <c r="A87635" s="1" t="s">
        <v>87642</v>
      </c>
      <c r="B87635">
        <v>24.350000000000009</v>
      </c>
      <c r="C87635">
        <v>5.4177008812172058</v>
      </c>
      <c r="D87635">
        <v>2.8098938371871447</v>
      </c>
      <c r="E87635">
        <v>2.6078070440300674</v>
      </c>
      <c r="F87635">
        <v>-1</v>
      </c>
      <c r="G87635">
        <v>24.300000000000075</v>
      </c>
      <c r="H87635">
        <v>218750000</v>
      </c>
      <c r="I87635">
        <v>0</v>
      </c>
    </row>
    <row r="87636" spans="1:9" x14ac:dyDescent="0.25">
      <c r="A87636" s="1" t="s">
        <v>87643</v>
      </c>
      <c r="B87636">
        <v>22.300000000000058</v>
      </c>
      <c r="C87636">
        <v>3.328793338303607</v>
      </c>
      <c r="D87636">
        <v>1.765690803507149</v>
      </c>
      <c r="E87636">
        <v>1.563102534796458</v>
      </c>
      <c r="F87636">
        <v>-0.10498731736652545</v>
      </c>
      <c r="G87636">
        <v>22.200000000000045</v>
      </c>
      <c r="H87636">
        <v>234375000</v>
      </c>
      <c r="I87636">
        <v>0</v>
      </c>
    </row>
    <row r="87637" spans="1:9" x14ac:dyDescent="0.25">
      <c r="A87637" s="1" t="s">
        <v>87644</v>
      </c>
      <c r="B87637">
        <v>22.300000000000022</v>
      </c>
      <c r="C87637">
        <v>3.3289471750637953</v>
      </c>
      <c r="D87637">
        <v>1.7671733794700253</v>
      </c>
      <c r="E87637">
        <v>1.5617737955937701</v>
      </c>
      <c r="F87637">
        <v>-0.10461846013913734</v>
      </c>
      <c r="G87637">
        <v>22.200000000000045</v>
      </c>
      <c r="H87637">
        <v>203125000</v>
      </c>
      <c r="I87637">
        <v>0</v>
      </c>
    </row>
    <row r="87638" spans="1:9" x14ac:dyDescent="0.25">
      <c r="A87638" s="1" t="s">
        <v>87645</v>
      </c>
      <c r="B87638">
        <v>21.499999999999932</v>
      </c>
      <c r="C87638">
        <v>2.6623465306788727</v>
      </c>
      <c r="D87638">
        <v>1.4225647131431689</v>
      </c>
      <c r="E87638">
        <v>1.2397818175357038</v>
      </c>
      <c r="F87638">
        <v>7.0465826476948212E-2</v>
      </c>
      <c r="G87638">
        <v>21.400000000000034</v>
      </c>
      <c r="H87638">
        <v>156250000</v>
      </c>
      <c r="I87638">
        <v>0</v>
      </c>
    </row>
    <row r="87639" spans="1:9" x14ac:dyDescent="0.25">
      <c r="A87639" s="1" t="s">
        <v>87646</v>
      </c>
      <c r="B87639">
        <v>21.500000000000028</v>
      </c>
      <c r="C87639">
        <v>2.6670106290552793</v>
      </c>
      <c r="D87639">
        <v>1.4261901661172853</v>
      </c>
      <c r="E87639">
        <v>1.240820462937994</v>
      </c>
      <c r="F87639">
        <v>7.0578636623979563E-2</v>
      </c>
      <c r="G87639">
        <v>21.400000000000034</v>
      </c>
      <c r="H87639">
        <v>203125000</v>
      </c>
      <c r="I87639">
        <v>0</v>
      </c>
    </row>
    <row r="87640" spans="1:9" x14ac:dyDescent="0.25">
      <c r="A87640" s="1" t="s">
        <v>87647</v>
      </c>
      <c r="B87640">
        <v>20.800000000000047</v>
      </c>
      <c r="C87640">
        <v>1.9774438639298793</v>
      </c>
      <c r="D87640">
        <v>1.0622564974640452</v>
      </c>
      <c r="E87640">
        <v>0.9151873664658341</v>
      </c>
      <c r="F87640">
        <v>5.8459299704424428E-2</v>
      </c>
      <c r="G87640">
        <v>20.700000000000024</v>
      </c>
      <c r="H87640">
        <v>203125000</v>
      </c>
      <c r="I87640">
        <v>0</v>
      </c>
    </row>
    <row r="87641" spans="1:9" x14ac:dyDescent="0.25">
      <c r="A87641" s="1" t="s">
        <v>87648</v>
      </c>
      <c r="B87641">
        <v>20.800000000000047</v>
      </c>
      <c r="C87641">
        <v>1.980656328730884</v>
      </c>
      <c r="D87641">
        <v>1.0648954849864043</v>
      </c>
      <c r="E87641">
        <v>0.91576084374447975</v>
      </c>
      <c r="F87641">
        <v>5.8577207486516958E-2</v>
      </c>
      <c r="G87641">
        <v>20.700000000000024</v>
      </c>
      <c r="H87641">
        <v>203125000</v>
      </c>
      <c r="I87641">
        <v>0</v>
      </c>
    </row>
    <row r="87642" spans="1:9" x14ac:dyDescent="0.25">
      <c r="A87642" s="1" t="s">
        <v>87649</v>
      </c>
      <c r="B87642">
        <v>26.150000000000038</v>
      </c>
      <c r="C87642">
        <v>4.8255628229482586</v>
      </c>
      <c r="D87642">
        <v>2.2056560931217031</v>
      </c>
      <c r="E87642">
        <v>2.6199067298265617</v>
      </c>
      <c r="F87642">
        <v>1</v>
      </c>
      <c r="G87642">
        <v>26.100000000000101</v>
      </c>
      <c r="H87642">
        <v>265625000</v>
      </c>
      <c r="I87642">
        <v>0</v>
      </c>
    </row>
    <row r="87643" spans="1:9" x14ac:dyDescent="0.25">
      <c r="A87643" s="1" t="s">
        <v>87650</v>
      </c>
      <c r="B87643">
        <v>26.149999999999913</v>
      </c>
      <c r="C87643">
        <v>4.8207980553236069</v>
      </c>
      <c r="D87643">
        <v>2.2018311560661425</v>
      </c>
      <c r="E87643">
        <v>2.6189668992574724</v>
      </c>
      <c r="F87643">
        <v>1</v>
      </c>
      <c r="G87643">
        <v>26.100000000000101</v>
      </c>
      <c r="H87643">
        <v>281250000</v>
      </c>
      <c r="I87643">
        <v>0</v>
      </c>
    </row>
    <row r="87644" spans="1:9" x14ac:dyDescent="0.25">
      <c r="A87644" s="1" t="s">
        <v>87651</v>
      </c>
      <c r="B87644">
        <v>19.999999999999918</v>
      </c>
      <c r="C87644">
        <v>0.90185376459713229</v>
      </c>
      <c r="D87644">
        <v>0.46203506344946765</v>
      </c>
      <c r="E87644">
        <v>0.43981870114766464</v>
      </c>
      <c r="F87644">
        <v>-0.21610376008553178</v>
      </c>
      <c r="G87644">
        <v>19.900000000000013</v>
      </c>
      <c r="H87644">
        <v>187500000</v>
      </c>
      <c r="I87644">
        <v>0</v>
      </c>
    </row>
    <row r="87645" spans="1:9" x14ac:dyDescent="0.25">
      <c r="A87645" s="1" t="s">
        <v>87652</v>
      </c>
      <c r="B87645">
        <v>19.999999999999908</v>
      </c>
      <c r="C87645">
        <v>1.021400460341777</v>
      </c>
      <c r="D87645">
        <v>0.52283191983439226</v>
      </c>
      <c r="E87645">
        <v>0.49856854050738475</v>
      </c>
      <c r="F87645">
        <v>-0.1886544201963849</v>
      </c>
      <c r="G87645">
        <v>19.900000000000013</v>
      </c>
      <c r="H87645">
        <v>203125000</v>
      </c>
      <c r="I87645">
        <v>0</v>
      </c>
    </row>
    <row r="87646" spans="1:9" x14ac:dyDescent="0.25">
      <c r="A87646" s="1" t="s">
        <v>87653</v>
      </c>
      <c r="B87646">
        <v>19.999999999999915</v>
      </c>
      <c r="C87646">
        <v>0.66192718108450155</v>
      </c>
      <c r="D87646">
        <v>0.33972661786215319</v>
      </c>
      <c r="E87646">
        <v>0.32220056322234836</v>
      </c>
      <c r="F87646">
        <v>-0.24454106871531112</v>
      </c>
      <c r="G87646">
        <v>19.900000000000013</v>
      </c>
      <c r="H87646">
        <v>156250000</v>
      </c>
      <c r="I87646">
        <v>0</v>
      </c>
    </row>
    <row r="87647" spans="1:9" x14ac:dyDescent="0.25">
      <c r="A87647" s="1" t="s">
        <v>87654</v>
      </c>
      <c r="B87647">
        <v>20.000000000000039</v>
      </c>
      <c r="C87647">
        <v>0.69504251196120848</v>
      </c>
      <c r="D87647">
        <v>0.35643528532367208</v>
      </c>
      <c r="E87647">
        <v>0.3386072266375364</v>
      </c>
      <c r="F87647">
        <v>-0.24229281957114823</v>
      </c>
      <c r="G87647">
        <v>19.900000000000013</v>
      </c>
      <c r="H87647">
        <v>187500000</v>
      </c>
      <c r="I87647">
        <v>0</v>
      </c>
    </row>
    <row r="87648" spans="1:9" x14ac:dyDescent="0.25">
      <c r="A87648" s="1" t="s">
        <v>87655</v>
      </c>
      <c r="B87648">
        <v>27.699999999999964</v>
      </c>
      <c r="C87648">
        <v>4.2614455559190816</v>
      </c>
      <c r="D87648">
        <v>1.9341674628724017</v>
      </c>
      <c r="E87648">
        <v>2.3272780930466892</v>
      </c>
      <c r="F87648">
        <v>1</v>
      </c>
      <c r="G87648">
        <v>27.600000000000122</v>
      </c>
      <c r="H87648">
        <v>250000000</v>
      </c>
      <c r="I87648">
        <v>0</v>
      </c>
    </row>
    <row r="87649" spans="1:9" x14ac:dyDescent="0.25">
      <c r="A87649" s="1" t="s">
        <v>87656</v>
      </c>
      <c r="B87649">
        <v>23.599999999999884</v>
      </c>
      <c r="C87649">
        <v>4.0216244339586158</v>
      </c>
      <c r="D87649">
        <v>2.1215854219049928</v>
      </c>
      <c r="E87649">
        <v>1.9000390120536292</v>
      </c>
      <c r="F87649">
        <v>-1</v>
      </c>
      <c r="G87649">
        <v>23.500000000000064</v>
      </c>
      <c r="H87649">
        <v>234375000</v>
      </c>
      <c r="I87649">
        <v>0</v>
      </c>
    </row>
    <row r="87650" spans="1:9" x14ac:dyDescent="0.25">
      <c r="A87650" s="1" t="s">
        <v>87657</v>
      </c>
      <c r="B87650">
        <v>26.59999999999992</v>
      </c>
      <c r="C87650">
        <v>5.3269688829130999</v>
      </c>
      <c r="D87650">
        <v>2.8418732144926833</v>
      </c>
      <c r="E87650">
        <v>2.4850956684204237</v>
      </c>
      <c r="F87650">
        <v>-1</v>
      </c>
      <c r="G87650">
        <v>26.500000000000107</v>
      </c>
      <c r="H87650">
        <v>250000000</v>
      </c>
      <c r="I87650">
        <v>0</v>
      </c>
    </row>
    <row r="87651" spans="1:9" x14ac:dyDescent="0.25">
      <c r="A87651" s="1" t="s">
        <v>87658</v>
      </c>
      <c r="B87651">
        <v>26.950000000000049</v>
      </c>
      <c r="C87651">
        <v>6.3055251850588672</v>
      </c>
      <c r="D87651">
        <v>3.3325998797422649</v>
      </c>
      <c r="E87651">
        <v>2.9729253053166014</v>
      </c>
      <c r="F87651">
        <v>-1</v>
      </c>
      <c r="G87651">
        <v>26.900000000000112</v>
      </c>
      <c r="H87651">
        <v>250000000</v>
      </c>
      <c r="I87651">
        <v>0</v>
      </c>
    </row>
    <row r="87652" spans="1:9" x14ac:dyDescent="0.25">
      <c r="A87652" s="1" t="s">
        <v>87659</v>
      </c>
      <c r="B87652">
        <v>23.999999999999989</v>
      </c>
      <c r="C87652">
        <v>3.5458845517179647</v>
      </c>
      <c r="D87652">
        <v>1.9628635723781795</v>
      </c>
      <c r="E87652">
        <v>1.5830209793397851</v>
      </c>
      <c r="F87652">
        <v>-0.10585292444481542</v>
      </c>
      <c r="G87652">
        <v>23.90000000000007</v>
      </c>
      <c r="H87652">
        <v>203125000</v>
      </c>
      <c r="I87652">
        <v>0</v>
      </c>
    </row>
    <row r="87653" spans="1:9" x14ac:dyDescent="0.25">
      <c r="A87653" s="1" t="s">
        <v>87660</v>
      </c>
      <c r="B87653">
        <v>24.100000000000033</v>
      </c>
      <c r="C87653">
        <v>3.5511768003534487</v>
      </c>
      <c r="D87653">
        <v>1.9672472744864815</v>
      </c>
      <c r="E87653">
        <v>1.5839295258669672</v>
      </c>
      <c r="F87653">
        <v>-0.1056530784162808</v>
      </c>
      <c r="G87653">
        <v>24.000000000000071</v>
      </c>
      <c r="H87653">
        <v>218750000</v>
      </c>
      <c r="I87653">
        <v>0</v>
      </c>
    </row>
    <row r="87654" spans="1:9" x14ac:dyDescent="0.25">
      <c r="A87654" s="1" t="s">
        <v>87661</v>
      </c>
      <c r="B87654">
        <v>22.900000000000027</v>
      </c>
      <c r="C87654">
        <v>2.8957977503445691</v>
      </c>
      <c r="D87654">
        <v>1.6317357969782416</v>
      </c>
      <c r="E87654">
        <v>1.2640619533663275</v>
      </c>
      <c r="F87654">
        <v>7.5672298429968254E-2</v>
      </c>
      <c r="G87654">
        <v>22.800000000000054</v>
      </c>
      <c r="H87654">
        <v>250000000</v>
      </c>
      <c r="I87654">
        <v>0</v>
      </c>
    </row>
    <row r="87655" spans="1:9" x14ac:dyDescent="0.25">
      <c r="A87655" s="1" t="s">
        <v>87662</v>
      </c>
      <c r="B87655">
        <v>22.900000000000013</v>
      </c>
      <c r="C87655">
        <v>2.9061232622073678</v>
      </c>
      <c r="D87655">
        <v>1.6386190817822723</v>
      </c>
      <c r="E87655">
        <v>1.2675041804250955</v>
      </c>
      <c r="F87655">
        <v>7.5671990091037422E-2</v>
      </c>
      <c r="G87655">
        <v>22.800000000000054</v>
      </c>
      <c r="H87655">
        <v>265625000</v>
      </c>
      <c r="I87655">
        <v>0</v>
      </c>
    </row>
    <row r="87656" spans="1:9" x14ac:dyDescent="0.25">
      <c r="A87656" s="1" t="s">
        <v>87663</v>
      </c>
      <c r="B87656">
        <v>21.800000000000011</v>
      </c>
      <c r="C87656">
        <v>2.2284348905246349</v>
      </c>
      <c r="D87656">
        <v>1.2821676806218654</v>
      </c>
      <c r="E87656">
        <v>0.94626720990276958</v>
      </c>
      <c r="F87656">
        <v>6.5747242840202613E-2</v>
      </c>
      <c r="G87656">
        <v>21.700000000000038</v>
      </c>
      <c r="H87656">
        <v>218750000</v>
      </c>
      <c r="I87656">
        <v>0</v>
      </c>
    </row>
    <row r="87657" spans="1:9" x14ac:dyDescent="0.25">
      <c r="A87657" s="1" t="s">
        <v>87664</v>
      </c>
      <c r="B87657">
        <v>21.799999999999986</v>
      </c>
      <c r="C87657">
        <v>2.2345394160015668</v>
      </c>
      <c r="D87657">
        <v>1.2867478473250529</v>
      </c>
      <c r="E87657">
        <v>0.94779156867651393</v>
      </c>
      <c r="F87657">
        <v>6.5792864748182467E-2</v>
      </c>
      <c r="G87657">
        <v>21.700000000000038</v>
      </c>
      <c r="H87657">
        <v>250000000</v>
      </c>
      <c r="I87657">
        <v>0</v>
      </c>
    </row>
    <row r="87658" spans="1:9" x14ac:dyDescent="0.25">
      <c r="A87658" s="1" t="s">
        <v>87665</v>
      </c>
      <c r="B87658">
        <v>23.399999999999984</v>
      </c>
      <c r="C87658">
        <v>2.7158276120423439</v>
      </c>
      <c r="D87658">
        <v>1.173109801804884</v>
      </c>
      <c r="E87658">
        <v>1.5427178102374599</v>
      </c>
      <c r="F87658">
        <v>0.10548320443248516</v>
      </c>
      <c r="G87658">
        <v>23.300000000000061</v>
      </c>
      <c r="H87658">
        <v>218750000</v>
      </c>
      <c r="I87658">
        <v>0</v>
      </c>
    </row>
    <row r="87659" spans="1:9" x14ac:dyDescent="0.25">
      <c r="A87659" s="1" t="s">
        <v>87666</v>
      </c>
      <c r="B87659">
        <v>23.400000000000006</v>
      </c>
      <c r="C87659">
        <v>2.7202898648600584</v>
      </c>
      <c r="D87659">
        <v>1.1735505334900589</v>
      </c>
      <c r="E87659">
        <v>1.5467393313699995</v>
      </c>
      <c r="F87659">
        <v>0.10532250414204247</v>
      </c>
      <c r="G87659">
        <v>23.300000000000061</v>
      </c>
      <c r="H87659">
        <v>281250000</v>
      </c>
      <c r="I87659">
        <v>0</v>
      </c>
    </row>
    <row r="87660" spans="1:9" x14ac:dyDescent="0.25">
      <c r="A87660" s="1" t="s">
        <v>87667</v>
      </c>
      <c r="B87660">
        <v>22.300000000000011</v>
      </c>
      <c r="C87660">
        <v>2.1316189073197429</v>
      </c>
      <c r="D87660">
        <v>0.89144927155584019</v>
      </c>
      <c r="E87660">
        <v>1.2401696357639027</v>
      </c>
      <c r="F87660">
        <v>6.5002353729244788E-2</v>
      </c>
      <c r="G87660">
        <v>22.200000000000045</v>
      </c>
      <c r="H87660">
        <v>187500000</v>
      </c>
      <c r="I87660">
        <v>0</v>
      </c>
    </row>
    <row r="87661" spans="1:9" x14ac:dyDescent="0.25">
      <c r="A87661" s="1" t="s">
        <v>87668</v>
      </c>
      <c r="B87661">
        <v>22.299999999999986</v>
      </c>
      <c r="C87661">
        <v>2.1341741235161562</v>
      </c>
      <c r="D87661">
        <v>0.89095018852687424</v>
      </c>
      <c r="E87661">
        <v>1.243223934989282</v>
      </c>
      <c r="F87661">
        <v>6.481272713080255E-2</v>
      </c>
      <c r="G87661">
        <v>22.200000000000045</v>
      </c>
      <c r="H87661">
        <v>156250000</v>
      </c>
      <c r="I87661">
        <v>0</v>
      </c>
    </row>
    <row r="87662" spans="1:9" x14ac:dyDescent="0.25">
      <c r="A87662" s="1" t="s">
        <v>87669</v>
      </c>
      <c r="B87662">
        <v>21.300000000000011</v>
      </c>
      <c r="C87662">
        <v>1.6789059427383277</v>
      </c>
      <c r="D87662">
        <v>0.68754618250757504</v>
      </c>
      <c r="E87662">
        <v>0.99135976023075267</v>
      </c>
      <c r="F87662">
        <v>0.12963761795223983</v>
      </c>
      <c r="G87662">
        <v>21.200000000000031</v>
      </c>
      <c r="H87662">
        <v>281250000</v>
      </c>
      <c r="I87662">
        <v>0</v>
      </c>
    </row>
    <row r="87663" spans="1:9" x14ac:dyDescent="0.25">
      <c r="A87663" s="1" t="s">
        <v>87670</v>
      </c>
      <c r="B87663">
        <v>21.300000000000008</v>
      </c>
      <c r="C87663">
        <v>1.6752526474958236</v>
      </c>
      <c r="D87663">
        <v>0.68417069388372775</v>
      </c>
      <c r="E87663">
        <v>0.99108195361209583</v>
      </c>
      <c r="F87663">
        <v>0.1266123662239611</v>
      </c>
      <c r="G87663">
        <v>21.200000000000031</v>
      </c>
      <c r="H87663">
        <v>234375000</v>
      </c>
      <c r="I87663">
        <v>0</v>
      </c>
    </row>
    <row r="87664" spans="1:9" x14ac:dyDescent="0.25">
      <c r="A87664" s="1" t="s">
        <v>87671</v>
      </c>
      <c r="B87664">
        <v>25.200000000000049</v>
      </c>
      <c r="C87664">
        <v>4.2319480487300538</v>
      </c>
      <c r="D87664">
        <v>1.9420104569940229</v>
      </c>
      <c r="E87664">
        <v>2.2899375917360278</v>
      </c>
      <c r="F87664">
        <v>1</v>
      </c>
      <c r="G87664">
        <v>25.100000000000087</v>
      </c>
      <c r="H87664">
        <v>265625000</v>
      </c>
      <c r="I87664">
        <v>0</v>
      </c>
    </row>
    <row r="87665" spans="1:9" x14ac:dyDescent="0.25">
      <c r="A87665" s="1" t="s">
        <v>87672</v>
      </c>
      <c r="B87665">
        <v>26.400000000000023</v>
      </c>
      <c r="C87665">
        <v>4.413647058125159</v>
      </c>
      <c r="D87665">
        <v>2.3989934499814969</v>
      </c>
      <c r="E87665">
        <v>2.0146536081436559</v>
      </c>
      <c r="F87665">
        <v>-1</v>
      </c>
      <c r="G87665">
        <v>26.300000000000104</v>
      </c>
      <c r="H87665">
        <v>281250000</v>
      </c>
      <c r="I87665">
        <v>0</v>
      </c>
    </row>
    <row r="87666" spans="1:9" x14ac:dyDescent="0.25">
      <c r="A87666" s="1" t="s">
        <v>87673</v>
      </c>
      <c r="B87666">
        <v>29.300000000000065</v>
      </c>
      <c r="C87666">
        <v>5.5221444068809413</v>
      </c>
      <c r="D87666">
        <v>2.9952119541169862</v>
      </c>
      <c r="E87666">
        <v>2.5269324527639605</v>
      </c>
      <c r="F87666">
        <v>-1</v>
      </c>
      <c r="G87666">
        <v>29.200000000000145</v>
      </c>
      <c r="H87666">
        <v>328125000</v>
      </c>
      <c r="I87666">
        <v>0</v>
      </c>
    </row>
    <row r="87667" spans="1:9" x14ac:dyDescent="0.25">
      <c r="A87667" s="1" t="s">
        <v>87674</v>
      </c>
      <c r="B87667">
        <v>29.649999999999952</v>
      </c>
      <c r="C87667">
        <v>6.4923841409965242</v>
      </c>
      <c r="D87667">
        <v>3.4816642140730041</v>
      </c>
      <c r="E87667">
        <v>3.0107199269235156</v>
      </c>
      <c r="F87667">
        <v>-1</v>
      </c>
      <c r="G87667">
        <v>29.600000000000151</v>
      </c>
      <c r="H87667">
        <v>359375000</v>
      </c>
      <c r="I87667">
        <v>0</v>
      </c>
    </row>
    <row r="87668" spans="1:9" x14ac:dyDescent="0.25">
      <c r="A87668" s="1" t="s">
        <v>87675</v>
      </c>
      <c r="B87668">
        <v>25.899999999999963</v>
      </c>
      <c r="C87668">
        <v>3.7144910896735479</v>
      </c>
      <c r="D87668">
        <v>2.1088730366910715</v>
      </c>
      <c r="E87668">
        <v>1.6056180529824764</v>
      </c>
      <c r="F87668">
        <v>8.4025517518474313E-2</v>
      </c>
      <c r="G87668">
        <v>25.800000000000097</v>
      </c>
      <c r="H87668">
        <v>296875000</v>
      </c>
      <c r="I87668">
        <v>0</v>
      </c>
    </row>
    <row r="87669" spans="1:9" x14ac:dyDescent="0.25">
      <c r="A87669" s="1" t="s">
        <v>87676</v>
      </c>
      <c r="B87669">
        <v>26.000000000000032</v>
      </c>
      <c r="C87669">
        <v>3.7179277819286902</v>
      </c>
      <c r="D87669">
        <v>2.1122744593886433</v>
      </c>
      <c r="E87669">
        <v>1.6056533225400469</v>
      </c>
      <c r="F87669">
        <v>8.4011019254126573E-2</v>
      </c>
      <c r="G87669">
        <v>25.900000000000098</v>
      </c>
      <c r="H87669">
        <v>218750000</v>
      </c>
      <c r="I87669">
        <v>0</v>
      </c>
    </row>
    <row r="87670" spans="1:9" x14ac:dyDescent="0.25">
      <c r="A87670" s="1" t="s">
        <v>87677</v>
      </c>
      <c r="B87670">
        <v>24.499999999999996</v>
      </c>
      <c r="C87670">
        <v>3.2315376732293051</v>
      </c>
      <c r="D87670">
        <v>1.865508417709616</v>
      </c>
      <c r="E87670">
        <v>1.3660292555196891</v>
      </c>
      <c r="F87670">
        <v>-0.41812147466421345</v>
      </c>
      <c r="G87670">
        <v>24.400000000000077</v>
      </c>
      <c r="H87670">
        <v>250000000</v>
      </c>
      <c r="I87670">
        <v>0</v>
      </c>
    </row>
    <row r="87671" spans="1:9" x14ac:dyDescent="0.25">
      <c r="A87671" s="1" t="s">
        <v>87678</v>
      </c>
      <c r="B87671">
        <v>24.600000000000019</v>
      </c>
      <c r="C87671">
        <v>3.215727221595241</v>
      </c>
      <c r="D87671">
        <v>1.8593314507751519</v>
      </c>
      <c r="E87671">
        <v>1.3563957708200891</v>
      </c>
      <c r="F87671">
        <v>-0.4512300822483124</v>
      </c>
      <c r="G87671">
        <v>24.500000000000078</v>
      </c>
      <c r="H87671">
        <v>265625000</v>
      </c>
      <c r="I87671">
        <v>0</v>
      </c>
    </row>
    <row r="87672" spans="1:9" x14ac:dyDescent="0.25">
      <c r="A87672" s="1" t="s">
        <v>87679</v>
      </c>
      <c r="B87672">
        <v>20.750000000000053</v>
      </c>
      <c r="C87672">
        <v>3.3885743371814265</v>
      </c>
      <c r="D87672">
        <v>1.6535295079413554</v>
      </c>
      <c r="E87672">
        <v>1.7350448292400711</v>
      </c>
      <c r="F87672">
        <v>1</v>
      </c>
      <c r="G87672">
        <v>20.700000000000024</v>
      </c>
      <c r="H87672">
        <v>203125000</v>
      </c>
      <c r="I87672">
        <v>0</v>
      </c>
    </row>
    <row r="87673" spans="1:9" x14ac:dyDescent="0.25">
      <c r="A87673" s="1" t="s">
        <v>87680</v>
      </c>
      <c r="B87673">
        <v>20.850000000000065</v>
      </c>
      <c r="C87673">
        <v>3.4807961802982659</v>
      </c>
      <c r="D87673">
        <v>1.6992363449194841</v>
      </c>
      <c r="E87673">
        <v>1.7815598353787818</v>
      </c>
      <c r="F87673">
        <v>1</v>
      </c>
      <c r="G87673">
        <v>20.800000000000026</v>
      </c>
      <c r="H87673">
        <v>218750000</v>
      </c>
      <c r="I87673">
        <v>0</v>
      </c>
    </row>
    <row r="87674" spans="1:9" x14ac:dyDescent="0.25">
      <c r="A87674" s="1" t="s">
        <v>87681</v>
      </c>
      <c r="B87674">
        <v>21.7</v>
      </c>
      <c r="C87674">
        <v>2.5694745637967982</v>
      </c>
      <c r="D87674">
        <v>1.1694183053054701</v>
      </c>
      <c r="E87674">
        <v>1.4000562584913281</v>
      </c>
      <c r="F87674">
        <v>0.10555993753828519</v>
      </c>
      <c r="G87674">
        <v>21.600000000000037</v>
      </c>
      <c r="H87674">
        <v>171875000</v>
      </c>
      <c r="I87674">
        <v>0</v>
      </c>
    </row>
    <row r="87675" spans="1:9" x14ac:dyDescent="0.25">
      <c r="A87675" s="1" t="s">
        <v>87682</v>
      </c>
      <c r="B87675">
        <v>21.800000000000008</v>
      </c>
      <c r="C87675">
        <v>2.5724979967756831</v>
      </c>
      <c r="D87675">
        <v>1.1691503579632929</v>
      </c>
      <c r="E87675">
        <v>1.4033476388123902</v>
      </c>
      <c r="F87675">
        <v>0.10571298886401692</v>
      </c>
      <c r="G87675">
        <v>21.700000000000038</v>
      </c>
      <c r="H87675">
        <v>265625000</v>
      </c>
      <c r="I87675">
        <v>0</v>
      </c>
    </row>
    <row r="87676" spans="1:9" x14ac:dyDescent="0.25">
      <c r="A87676" s="1" t="s">
        <v>87683</v>
      </c>
      <c r="B87676">
        <v>21.000000000000014</v>
      </c>
      <c r="C87676">
        <v>1.9659817955935148</v>
      </c>
      <c r="D87676">
        <v>0.88384459147866767</v>
      </c>
      <c r="E87676">
        <v>1.0821372041148472</v>
      </c>
      <c r="F87676">
        <v>6.4585807009222673E-2</v>
      </c>
      <c r="G87676">
        <v>20.900000000000027</v>
      </c>
      <c r="H87676">
        <v>203125000</v>
      </c>
      <c r="I87676">
        <v>0</v>
      </c>
    </row>
    <row r="87677" spans="1:9" x14ac:dyDescent="0.25">
      <c r="A87677" s="1" t="s">
        <v>87684</v>
      </c>
      <c r="B87677">
        <v>21</v>
      </c>
      <c r="C87677">
        <v>1.9695787093607562</v>
      </c>
      <c r="D87677">
        <v>0.88397527644971863</v>
      </c>
      <c r="E87677">
        <v>1.0856034329110376</v>
      </c>
      <c r="F87677">
        <v>6.4916293431641403E-2</v>
      </c>
      <c r="G87677">
        <v>20.900000000000027</v>
      </c>
      <c r="H87677">
        <v>203125000</v>
      </c>
      <c r="I87677">
        <v>0</v>
      </c>
    </row>
    <row r="87678" spans="1:9" x14ac:dyDescent="0.25">
      <c r="A87678" s="1" t="s">
        <v>87685</v>
      </c>
      <c r="B87678">
        <v>20.400000000000002</v>
      </c>
      <c r="C87678">
        <v>1.3419688079700229</v>
      </c>
      <c r="D87678">
        <v>0.59988993736721419</v>
      </c>
      <c r="E87678">
        <v>0.74207887060280875</v>
      </c>
      <c r="F87678">
        <v>-4.1049362354331986E-2</v>
      </c>
      <c r="G87678">
        <v>20.300000000000018</v>
      </c>
      <c r="H87678">
        <v>187500000</v>
      </c>
      <c r="I87678">
        <v>0</v>
      </c>
    </row>
    <row r="87679" spans="1:9" x14ac:dyDescent="0.25">
      <c r="A87679" s="1" t="s">
        <v>87686</v>
      </c>
      <c r="B87679">
        <v>20.40000000000002</v>
      </c>
      <c r="C87679">
        <v>1.347322229599659</v>
      </c>
      <c r="D87679">
        <v>0.60125135683838415</v>
      </c>
      <c r="E87679">
        <v>0.74607087276127482</v>
      </c>
      <c r="F87679">
        <v>-4.108957929251833E-2</v>
      </c>
      <c r="G87679">
        <v>20.300000000000018</v>
      </c>
      <c r="H87679">
        <v>234375000</v>
      </c>
      <c r="I87679">
        <v>0</v>
      </c>
    </row>
    <row r="87680" spans="1:9" x14ac:dyDescent="0.25">
      <c r="A87680" s="1" t="s">
        <v>87687</v>
      </c>
      <c r="B87680">
        <v>22.699999999999974</v>
      </c>
      <c r="C87680">
        <v>4.0944120183762944</v>
      </c>
      <c r="D87680">
        <v>1.9360927961311161</v>
      </c>
      <c r="E87680">
        <v>2.1583192222451815</v>
      </c>
      <c r="F87680">
        <v>1</v>
      </c>
      <c r="G87680">
        <v>22.600000000000051</v>
      </c>
      <c r="H87680">
        <v>203125000</v>
      </c>
      <c r="I87680">
        <v>0</v>
      </c>
    </row>
    <row r="87681" spans="1:9" x14ac:dyDescent="0.25">
      <c r="A87681" s="1" t="s">
        <v>87688</v>
      </c>
      <c r="B87681">
        <v>29.200000000000085</v>
      </c>
      <c r="C87681">
        <v>4.5299183980282072</v>
      </c>
      <c r="D87681">
        <v>2.5126311987794754</v>
      </c>
      <c r="E87681">
        <v>2.0172871992487371</v>
      </c>
      <c r="F87681">
        <v>-1</v>
      </c>
      <c r="G87681">
        <v>29.100000000000144</v>
      </c>
      <c r="H87681">
        <v>234375000</v>
      </c>
      <c r="I87681">
        <v>0</v>
      </c>
    </row>
    <row r="87682" spans="1:9" x14ac:dyDescent="0.25">
      <c r="A87682" s="1" t="s">
        <v>87689</v>
      </c>
      <c r="B87682">
        <v>24.100000000000005</v>
      </c>
      <c r="C87682">
        <v>4.8270884304360706</v>
      </c>
      <c r="D87682">
        <v>2.5321073334545865</v>
      </c>
      <c r="E87682">
        <v>2.2949810969814859</v>
      </c>
      <c r="F87682">
        <v>-1</v>
      </c>
      <c r="G87682">
        <v>24.000000000000071</v>
      </c>
      <c r="H87682">
        <v>265625000</v>
      </c>
      <c r="I87682">
        <v>0</v>
      </c>
    </row>
    <row r="87683" spans="1:9" x14ac:dyDescent="0.25">
      <c r="A87683" s="1" t="s">
        <v>87690</v>
      </c>
      <c r="B87683">
        <v>24.450000000000042</v>
      </c>
      <c r="C87683">
        <v>5.483628933588534</v>
      </c>
      <c r="D87683">
        <v>2.8619119893528455</v>
      </c>
      <c r="E87683">
        <v>2.6217169442356831</v>
      </c>
      <c r="F87683">
        <v>-1</v>
      </c>
      <c r="G87683">
        <v>24.400000000000077</v>
      </c>
      <c r="H87683">
        <v>171875000</v>
      </c>
      <c r="I87683">
        <v>0</v>
      </c>
    </row>
    <row r="87684" spans="1:9" x14ac:dyDescent="0.25">
      <c r="A87684" s="1" t="s">
        <v>87691</v>
      </c>
      <c r="B87684">
        <v>22.300000000000018</v>
      </c>
      <c r="C87684">
        <v>3.3760398762039174</v>
      </c>
      <c r="D87684">
        <v>1.8108701708302046</v>
      </c>
      <c r="E87684">
        <v>1.5651697053737128</v>
      </c>
      <c r="F87684">
        <v>-0.10519957856356754</v>
      </c>
      <c r="G87684">
        <v>22.200000000000045</v>
      </c>
      <c r="H87684">
        <v>187500000</v>
      </c>
      <c r="I87684">
        <v>0</v>
      </c>
    </row>
    <row r="87685" spans="1:9" x14ac:dyDescent="0.25">
      <c r="A87685" s="1" t="s">
        <v>87692</v>
      </c>
      <c r="B87685">
        <v>22.300000000000008</v>
      </c>
      <c r="C87685">
        <v>3.3771354147106449</v>
      </c>
      <c r="D87685">
        <v>1.8131484026805889</v>
      </c>
      <c r="E87685">
        <v>1.5639870120300561</v>
      </c>
      <c r="F87685">
        <v>-0.10483588282543277</v>
      </c>
      <c r="G87685">
        <v>22.200000000000045</v>
      </c>
      <c r="H87685">
        <v>187500000</v>
      </c>
      <c r="I87685">
        <v>0</v>
      </c>
    </row>
    <row r="87686" spans="1:9" x14ac:dyDescent="0.25">
      <c r="A87686" s="1" t="s">
        <v>87693</v>
      </c>
      <c r="B87686">
        <v>21.500000000000021</v>
      </c>
      <c r="C87686">
        <v>2.7056393980720368</v>
      </c>
      <c r="D87686">
        <v>1.4649311439910324</v>
      </c>
      <c r="E87686">
        <v>1.2407082540810044</v>
      </c>
      <c r="F87686">
        <v>7.1456109768103016E-2</v>
      </c>
      <c r="G87686">
        <v>21.400000000000034</v>
      </c>
      <c r="H87686">
        <v>187500000</v>
      </c>
      <c r="I87686">
        <v>0</v>
      </c>
    </row>
    <row r="87687" spans="1:9" x14ac:dyDescent="0.25">
      <c r="A87687" s="1" t="s">
        <v>87694</v>
      </c>
      <c r="B87687">
        <v>21.499999999999982</v>
      </c>
      <c r="C87687">
        <v>2.7111082437133471</v>
      </c>
      <c r="D87687">
        <v>1.4692982510385102</v>
      </c>
      <c r="E87687">
        <v>1.2418099926748369</v>
      </c>
      <c r="F87687">
        <v>7.1583210507555783E-2</v>
      </c>
      <c r="G87687">
        <v>21.400000000000034</v>
      </c>
      <c r="H87687">
        <v>234375000</v>
      </c>
      <c r="I87687">
        <v>0</v>
      </c>
    </row>
    <row r="87688" spans="1:9" x14ac:dyDescent="0.25">
      <c r="A87688" s="1" t="s">
        <v>87695</v>
      </c>
      <c r="B87688">
        <v>20.8</v>
      </c>
      <c r="C87688">
        <v>2.0119316176404936</v>
      </c>
      <c r="D87688">
        <v>1.0971924315032977</v>
      </c>
      <c r="E87688">
        <v>0.91473918613719585</v>
      </c>
      <c r="F87688">
        <v>5.9524811700515823E-2</v>
      </c>
      <c r="G87688">
        <v>20.700000000000024</v>
      </c>
      <c r="H87688">
        <v>203125000</v>
      </c>
      <c r="I87688">
        <v>0</v>
      </c>
    </row>
    <row r="87689" spans="1:9" x14ac:dyDescent="0.25">
      <c r="A87689" s="1" t="s">
        <v>87696</v>
      </c>
      <c r="B87689">
        <v>20.799999999999983</v>
      </c>
      <c r="C87689">
        <v>2.015836390260819</v>
      </c>
      <c r="D87689">
        <v>1.1004848273168553</v>
      </c>
      <c r="E87689">
        <v>0.91535156294396369</v>
      </c>
      <c r="F87689">
        <v>5.9634307413645171E-2</v>
      </c>
      <c r="G87689">
        <v>20.700000000000024</v>
      </c>
      <c r="H87689">
        <v>234375000</v>
      </c>
      <c r="I87689">
        <v>0</v>
      </c>
    </row>
    <row r="87690" spans="1:9" x14ac:dyDescent="0.25">
      <c r="A87690" s="1" t="s">
        <v>87697</v>
      </c>
      <c r="B87690">
        <v>25.199999999999992</v>
      </c>
      <c r="C87690">
        <v>2.8546254615397002</v>
      </c>
      <c r="D87690">
        <v>1.1787280569133292</v>
      </c>
      <c r="E87690">
        <v>1.675897404626371</v>
      </c>
      <c r="F87690">
        <v>-6.8151346541453606E-2</v>
      </c>
      <c r="G87690">
        <v>25.100000000000087</v>
      </c>
      <c r="H87690">
        <v>234375000</v>
      </c>
      <c r="I87690">
        <v>0</v>
      </c>
    </row>
    <row r="87691" spans="1:9" x14ac:dyDescent="0.25">
      <c r="A87691" s="1" t="s">
        <v>87698</v>
      </c>
      <c r="B87691">
        <v>25.299999999999997</v>
      </c>
      <c r="C87691">
        <v>2.859643058449953</v>
      </c>
      <c r="D87691">
        <v>1.1795014473215364</v>
      </c>
      <c r="E87691">
        <v>1.6801416111284166</v>
      </c>
      <c r="F87691">
        <v>-6.8159285477575882E-2</v>
      </c>
      <c r="G87691">
        <v>25.200000000000088</v>
      </c>
      <c r="H87691">
        <v>312500000</v>
      </c>
      <c r="I87691">
        <v>0</v>
      </c>
    </row>
    <row r="87692" spans="1:9" x14ac:dyDescent="0.25">
      <c r="A87692" s="1" t="s">
        <v>87699</v>
      </c>
      <c r="B87692">
        <v>23.800000000000026</v>
      </c>
      <c r="C87692">
        <v>3.1469699522294938</v>
      </c>
      <c r="D87692">
        <v>1.3299998987663164</v>
      </c>
      <c r="E87692">
        <v>1.8169700534631774</v>
      </c>
      <c r="F87692">
        <v>0.63062034898273378</v>
      </c>
      <c r="G87692">
        <v>23.700000000000067</v>
      </c>
      <c r="H87692">
        <v>203125000</v>
      </c>
      <c r="I87692">
        <v>0</v>
      </c>
    </row>
    <row r="87693" spans="1:9" x14ac:dyDescent="0.25">
      <c r="A87693" s="1" t="s">
        <v>87700</v>
      </c>
      <c r="B87693">
        <v>23.89999999999997</v>
      </c>
      <c r="C87693">
        <v>3.1347046879560789</v>
      </c>
      <c r="D87693">
        <v>1.3220728527991423</v>
      </c>
      <c r="E87693">
        <v>1.8126318351569366</v>
      </c>
      <c r="F87693">
        <v>0.69020619200205591</v>
      </c>
      <c r="G87693">
        <v>23.800000000000068</v>
      </c>
      <c r="H87693">
        <v>234375000</v>
      </c>
      <c r="I87693">
        <v>0</v>
      </c>
    </row>
    <row r="87694" spans="1:9" x14ac:dyDescent="0.25">
      <c r="A87694" s="1" t="s">
        <v>87701</v>
      </c>
      <c r="B87694">
        <v>20.950000000000053</v>
      </c>
      <c r="C87694">
        <v>3.2760159842406291</v>
      </c>
      <c r="D87694">
        <v>1.6861519030587986</v>
      </c>
      <c r="E87694">
        <v>1.5898640811818305</v>
      </c>
      <c r="F87694">
        <v>-1</v>
      </c>
      <c r="G87694">
        <v>20.900000000000027</v>
      </c>
      <c r="H87694">
        <v>156250000</v>
      </c>
      <c r="I87694">
        <v>0</v>
      </c>
    </row>
    <row r="87695" spans="1:9" x14ac:dyDescent="0.25">
      <c r="A87695" s="1" t="s">
        <v>87702</v>
      </c>
      <c r="B87695">
        <v>20.950000000000038</v>
      </c>
      <c r="C87695">
        <v>3.3961472446543524</v>
      </c>
      <c r="D87695">
        <v>1.7467356178355602</v>
      </c>
      <c r="E87695">
        <v>1.6494116268187922</v>
      </c>
      <c r="F87695">
        <v>-1</v>
      </c>
      <c r="G87695">
        <v>20.900000000000027</v>
      </c>
      <c r="H87695">
        <v>93750000</v>
      </c>
      <c r="I87695">
        <v>0</v>
      </c>
    </row>
    <row r="87696" spans="1:9" x14ac:dyDescent="0.25">
      <c r="A87696" s="1" t="s">
        <v>87703</v>
      </c>
      <c r="B87696">
        <v>27.899999999999967</v>
      </c>
      <c r="C87696">
        <v>4.3676240565908522</v>
      </c>
      <c r="D87696">
        <v>1.951364009756797</v>
      </c>
      <c r="E87696">
        <v>2.41626004683406</v>
      </c>
      <c r="F87696">
        <v>1</v>
      </c>
      <c r="G87696">
        <v>27.800000000000125</v>
      </c>
      <c r="H87696">
        <v>312500000</v>
      </c>
      <c r="I87696">
        <v>0</v>
      </c>
    </row>
    <row r="87697" spans="1:9" x14ac:dyDescent="0.25">
      <c r="A87697" s="1" t="s">
        <v>87704</v>
      </c>
      <c r="B87697">
        <v>23.799999999999958</v>
      </c>
      <c r="C87697">
        <v>4.2771600309468241</v>
      </c>
      <c r="D87697">
        <v>2.2705929876935906</v>
      </c>
      <c r="E87697">
        <v>2.0065670432532379</v>
      </c>
      <c r="F87697">
        <v>-1</v>
      </c>
      <c r="G87697">
        <v>23.700000000000067</v>
      </c>
      <c r="H87697">
        <v>265625000</v>
      </c>
      <c r="I87697">
        <v>0</v>
      </c>
    </row>
    <row r="87698" spans="1:9" x14ac:dyDescent="0.25">
      <c r="A87698" s="1" t="s">
        <v>87705</v>
      </c>
      <c r="B87698">
        <v>27.099999999999998</v>
      </c>
      <c r="C87698">
        <v>5.5983369824556402</v>
      </c>
      <c r="D87698">
        <v>3.078178858724602</v>
      </c>
      <c r="E87698">
        <v>2.5201581237310395</v>
      </c>
      <c r="F87698">
        <v>-1</v>
      </c>
      <c r="G87698">
        <v>27.000000000000114</v>
      </c>
      <c r="H87698">
        <v>328125000</v>
      </c>
      <c r="I87698">
        <v>0</v>
      </c>
    </row>
    <row r="87699" spans="1:9" x14ac:dyDescent="0.25">
      <c r="A87699" s="1" t="s">
        <v>87706</v>
      </c>
      <c r="B87699">
        <v>27.449999999999985</v>
      </c>
      <c r="C87699">
        <v>6.5762136583611923</v>
      </c>
      <c r="D87699">
        <v>3.5691666429146807</v>
      </c>
      <c r="E87699">
        <v>3.0070470154465112</v>
      </c>
      <c r="F87699">
        <v>-1</v>
      </c>
      <c r="G87699">
        <v>27.400000000000119</v>
      </c>
      <c r="H87699">
        <v>281250000</v>
      </c>
      <c r="I87699">
        <v>0</v>
      </c>
    </row>
    <row r="87700" spans="1:9" x14ac:dyDescent="0.25">
      <c r="A87700" s="1" t="s">
        <v>87707</v>
      </c>
      <c r="B87700">
        <v>24.600000000000012</v>
      </c>
      <c r="C87700">
        <v>3.8558019637281657</v>
      </c>
      <c r="D87700">
        <v>2.2463414407798461</v>
      </c>
      <c r="E87700">
        <v>1.6094605229483196</v>
      </c>
      <c r="F87700">
        <v>-0.10529562744029253</v>
      </c>
      <c r="G87700">
        <v>24.500000000000078</v>
      </c>
      <c r="H87700">
        <v>203125000</v>
      </c>
      <c r="I87700">
        <v>0</v>
      </c>
    </row>
    <row r="87701" spans="1:9" x14ac:dyDescent="0.25">
      <c r="A87701" s="1" t="s">
        <v>87708</v>
      </c>
      <c r="B87701">
        <v>24.699999999999989</v>
      </c>
      <c r="C87701">
        <v>3.8590069329379135</v>
      </c>
      <c r="D87701">
        <v>2.2508781369014867</v>
      </c>
      <c r="E87701">
        <v>1.6081287960364268</v>
      </c>
      <c r="F87701">
        <v>-0.10509598269753351</v>
      </c>
      <c r="G87701">
        <v>24.60000000000008</v>
      </c>
      <c r="H87701">
        <v>328125000</v>
      </c>
      <c r="I87701">
        <v>0</v>
      </c>
    </row>
    <row r="87702" spans="1:9" x14ac:dyDescent="0.25">
      <c r="A87702" s="1" t="s">
        <v>87709</v>
      </c>
      <c r="B87702">
        <v>23.5</v>
      </c>
      <c r="C87702">
        <v>3.2248396616962123</v>
      </c>
      <c r="D87702">
        <v>1.9353961209484902</v>
      </c>
      <c r="E87702">
        <v>1.2894435407477221</v>
      </c>
      <c r="F87702">
        <v>8.1158601158363819E-2</v>
      </c>
      <c r="G87702">
        <v>23.400000000000063</v>
      </c>
      <c r="H87702">
        <v>265625000</v>
      </c>
      <c r="I87702">
        <v>0</v>
      </c>
    </row>
    <row r="87703" spans="1:9" x14ac:dyDescent="0.25">
      <c r="A87703" s="1" t="s">
        <v>87710</v>
      </c>
      <c r="B87703">
        <v>23.499999999999986</v>
      </c>
      <c r="C87703">
        <v>3.2372354953708173</v>
      </c>
      <c r="D87703">
        <v>1.9448939889888921</v>
      </c>
      <c r="E87703">
        <v>1.2923415063819252</v>
      </c>
      <c r="F87703">
        <v>8.1389438016016058E-2</v>
      </c>
      <c r="G87703">
        <v>23.400000000000063</v>
      </c>
      <c r="H87703">
        <v>156250000</v>
      </c>
      <c r="I87703">
        <v>0</v>
      </c>
    </row>
    <row r="87704" spans="1:9" x14ac:dyDescent="0.25">
      <c r="A87704" s="1" t="s">
        <v>87711</v>
      </c>
      <c r="B87704">
        <v>22.299999999999997</v>
      </c>
      <c r="C87704">
        <v>2.5616360083993737</v>
      </c>
      <c r="D87704">
        <v>1.592061040297891</v>
      </c>
      <c r="E87704">
        <v>0.96957496810148269</v>
      </c>
      <c r="F87704">
        <v>7.3475201970584436E-2</v>
      </c>
      <c r="G87704">
        <v>22.200000000000045</v>
      </c>
      <c r="H87704">
        <v>187500000</v>
      </c>
      <c r="I87704">
        <v>0</v>
      </c>
    </row>
    <row r="87705" spans="1:9" x14ac:dyDescent="0.25">
      <c r="A87705" s="1" t="s">
        <v>87712</v>
      </c>
      <c r="B87705">
        <v>22.299999999999986</v>
      </c>
      <c r="C87705">
        <v>2.5708446561255891</v>
      </c>
      <c r="D87705">
        <v>1.6001173553014709</v>
      </c>
      <c r="E87705">
        <v>0.97072730082411818</v>
      </c>
      <c r="F87705">
        <v>7.3600742379055895E-2</v>
      </c>
      <c r="G87705">
        <v>22.200000000000045</v>
      </c>
      <c r="H87705">
        <v>234375000</v>
      </c>
      <c r="I87705">
        <v>0</v>
      </c>
    </row>
    <row r="87706" spans="1:9" x14ac:dyDescent="0.25">
      <c r="A87706" s="1" t="s">
        <v>87713</v>
      </c>
      <c r="B87706">
        <v>24.000000000000018</v>
      </c>
      <c r="C87706">
        <v>2.9892014449550821</v>
      </c>
      <c r="D87706">
        <v>1.1781731094527368</v>
      </c>
      <c r="E87706">
        <v>1.8110283355023453</v>
      </c>
      <c r="F87706">
        <v>0.10491056991773906</v>
      </c>
      <c r="G87706">
        <v>23.90000000000007</v>
      </c>
      <c r="H87706">
        <v>203125000</v>
      </c>
      <c r="I87706">
        <v>0</v>
      </c>
    </row>
    <row r="87707" spans="1:9" x14ac:dyDescent="0.25">
      <c r="A87707" s="1" t="s">
        <v>87714</v>
      </c>
      <c r="B87707">
        <v>23.999999999999996</v>
      </c>
      <c r="C87707">
        <v>2.9964813095745373</v>
      </c>
      <c r="D87707">
        <v>1.1787310236411317</v>
      </c>
      <c r="E87707">
        <v>1.8177502859334056</v>
      </c>
      <c r="F87707">
        <v>0.10475046215233963</v>
      </c>
      <c r="G87707">
        <v>23.90000000000007</v>
      </c>
      <c r="H87707">
        <v>234375000</v>
      </c>
      <c r="I87707">
        <v>0</v>
      </c>
    </row>
    <row r="87708" spans="1:9" x14ac:dyDescent="0.25">
      <c r="A87708" s="1" t="s">
        <v>87715</v>
      </c>
      <c r="B87708">
        <v>22.79999999999999</v>
      </c>
      <c r="C87708">
        <v>2.4190862024088351</v>
      </c>
      <c r="D87708">
        <v>0.89249480936317838</v>
      </c>
      <c r="E87708">
        <v>1.5265913930456567</v>
      </c>
      <c r="F87708">
        <v>-6.4718906219324523E-2</v>
      </c>
      <c r="G87708">
        <v>22.700000000000053</v>
      </c>
      <c r="H87708">
        <v>234375000</v>
      </c>
      <c r="I87708">
        <v>0</v>
      </c>
    </row>
    <row r="87709" spans="1:9" x14ac:dyDescent="0.25">
      <c r="A87709" s="1" t="s">
        <v>87716</v>
      </c>
      <c r="B87709">
        <v>22.900000000000016</v>
      </c>
      <c r="C87709">
        <v>2.4256798708007485</v>
      </c>
      <c r="D87709">
        <v>0.89224140665204743</v>
      </c>
      <c r="E87709">
        <v>1.5334384641487011</v>
      </c>
      <c r="F87709">
        <v>-6.4793887433583386E-2</v>
      </c>
      <c r="G87709">
        <v>22.800000000000054</v>
      </c>
      <c r="H87709">
        <v>203125000</v>
      </c>
      <c r="I87709">
        <v>0</v>
      </c>
    </row>
    <row r="87710" spans="1:9" x14ac:dyDescent="0.25">
      <c r="A87710" s="1" t="s">
        <v>87717</v>
      </c>
      <c r="B87710">
        <v>21.699999999999989</v>
      </c>
      <c r="C87710">
        <v>1.9431668732756378</v>
      </c>
      <c r="D87710">
        <v>0.67603606234794711</v>
      </c>
      <c r="E87710">
        <v>1.2671308109276906</v>
      </c>
      <c r="F87710">
        <v>-5.5781655174027112E-2</v>
      </c>
      <c r="G87710">
        <v>21.600000000000037</v>
      </c>
      <c r="H87710">
        <v>203125000</v>
      </c>
      <c r="I87710">
        <v>0</v>
      </c>
    </row>
    <row r="87711" spans="1:9" x14ac:dyDescent="0.25">
      <c r="A87711" s="1" t="s">
        <v>87718</v>
      </c>
      <c r="B87711">
        <v>21.700000000000003</v>
      </c>
      <c r="C87711">
        <v>1.9438294268591263</v>
      </c>
      <c r="D87711">
        <v>0.67261010599286175</v>
      </c>
      <c r="E87711">
        <v>1.2712193208662645</v>
      </c>
      <c r="F87711">
        <v>-5.6088247650045719E-2</v>
      </c>
      <c r="G87711">
        <v>21.600000000000037</v>
      </c>
      <c r="H87711">
        <v>156250000</v>
      </c>
      <c r="I87711">
        <v>0</v>
      </c>
    </row>
    <row r="87712" spans="1:9" x14ac:dyDescent="0.25">
      <c r="A87712" s="1" t="s">
        <v>87719</v>
      </c>
      <c r="B87712">
        <v>25.700000000000017</v>
      </c>
      <c r="C87712">
        <v>4.4421158024656409</v>
      </c>
      <c r="D87712">
        <v>1.9413014588440358</v>
      </c>
      <c r="E87712">
        <v>2.500814343621605</v>
      </c>
      <c r="F87712">
        <v>1</v>
      </c>
      <c r="G87712">
        <v>25.600000000000094</v>
      </c>
      <c r="H87712">
        <v>328125000</v>
      </c>
      <c r="I87712">
        <v>0</v>
      </c>
    </row>
    <row r="87713" spans="1:9" x14ac:dyDescent="0.25">
      <c r="A87713" s="1" t="s">
        <v>87720</v>
      </c>
      <c r="B87713">
        <v>26.999999999999996</v>
      </c>
      <c r="C87713">
        <v>4.6396805890437225</v>
      </c>
      <c r="D87713">
        <v>2.6207776872280806</v>
      </c>
      <c r="E87713">
        <v>2.0189029018156446</v>
      </c>
      <c r="F87713">
        <v>-1</v>
      </c>
      <c r="G87713">
        <v>26.900000000000112</v>
      </c>
      <c r="H87713">
        <v>296875000</v>
      </c>
      <c r="I87713">
        <v>0</v>
      </c>
    </row>
    <row r="87714" spans="1:9" x14ac:dyDescent="0.25">
      <c r="A87714" s="1" t="s">
        <v>87721</v>
      </c>
      <c r="B87714">
        <v>35.000000000000163</v>
      </c>
      <c r="C87714">
        <v>9.6301771456208289</v>
      </c>
      <c r="D87714">
        <v>1.4869435814568468</v>
      </c>
      <c r="E87714">
        <v>8.1432335641639799</v>
      </c>
      <c r="F87714">
        <v>-1</v>
      </c>
      <c r="G87714">
        <v>35.300000000000232</v>
      </c>
      <c r="H87714">
        <v>468750000</v>
      </c>
      <c r="I87714">
        <v>0</v>
      </c>
    </row>
    <row r="87715" spans="1:9" x14ac:dyDescent="0.25">
      <c r="A87715" s="1" t="s">
        <v>87722</v>
      </c>
      <c r="B87715">
        <v>23.949999999999971</v>
      </c>
      <c r="C87715">
        <v>5.0738483430478603</v>
      </c>
      <c r="D87715">
        <v>2.3479717996801983</v>
      </c>
      <c r="E87715">
        <v>2.7258765433676611</v>
      </c>
      <c r="F87715">
        <v>1</v>
      </c>
      <c r="G87715">
        <v>23.90000000000007</v>
      </c>
      <c r="H87715">
        <v>218750000</v>
      </c>
      <c r="I87715">
        <v>0</v>
      </c>
    </row>
    <row r="87716" spans="1:9" x14ac:dyDescent="0.25">
      <c r="A87716" s="1" t="s">
        <v>87723</v>
      </c>
      <c r="B87716">
        <v>27.000000000000014</v>
      </c>
      <c r="C87716">
        <v>4.0945334119706098</v>
      </c>
      <c r="D87716">
        <v>2.4491590138460211</v>
      </c>
      <c r="E87716">
        <v>1.6453743981245892</v>
      </c>
      <c r="F87716">
        <v>8.7111191292160051E-2</v>
      </c>
      <c r="G87716">
        <v>26.900000000000112</v>
      </c>
      <c r="H87716">
        <v>250000000</v>
      </c>
      <c r="I87716">
        <v>0</v>
      </c>
    </row>
    <row r="87717" spans="1:9" x14ac:dyDescent="0.25">
      <c r="A87717" s="1" t="s">
        <v>87724</v>
      </c>
      <c r="B87717">
        <v>27.099999999999987</v>
      </c>
      <c r="C87717">
        <v>4.0983138243782573</v>
      </c>
      <c r="D87717">
        <v>2.4535914428546022</v>
      </c>
      <c r="E87717">
        <v>1.6447223815236569</v>
      </c>
      <c r="F87717">
        <v>8.70538164401089E-2</v>
      </c>
      <c r="G87717">
        <v>27.000000000000114</v>
      </c>
      <c r="H87717">
        <v>265625000</v>
      </c>
      <c r="I87717">
        <v>0</v>
      </c>
    </row>
    <row r="87718" spans="1:9" x14ac:dyDescent="0.25">
      <c r="A87718" s="1" t="s">
        <v>87725</v>
      </c>
      <c r="B87718">
        <v>25.600000000000005</v>
      </c>
      <c r="C87718">
        <v>3.5558809909035447</v>
      </c>
      <c r="D87718">
        <v>2.1924411740653511</v>
      </c>
      <c r="E87718">
        <v>1.3634398168381936</v>
      </c>
      <c r="F87718">
        <v>-0.10269614351351608</v>
      </c>
      <c r="G87718">
        <v>25.500000000000092</v>
      </c>
      <c r="H87718">
        <v>296875000</v>
      </c>
      <c r="I87718">
        <v>0</v>
      </c>
    </row>
    <row r="87719" spans="1:9" x14ac:dyDescent="0.25">
      <c r="A87719" s="1" t="s">
        <v>87726</v>
      </c>
      <c r="B87719">
        <v>25.600000000000009</v>
      </c>
      <c r="C87719">
        <v>3.5373669947392998</v>
      </c>
      <c r="D87719">
        <v>2.1861262419724805</v>
      </c>
      <c r="E87719">
        <v>1.3512407527668193</v>
      </c>
      <c r="F87719">
        <v>-9.742720120386883E-2</v>
      </c>
      <c r="G87719">
        <v>25.500000000000092</v>
      </c>
      <c r="H87719">
        <v>250000000</v>
      </c>
      <c r="I87719">
        <v>0</v>
      </c>
    </row>
    <row r="87720" spans="1:9" x14ac:dyDescent="0.25">
      <c r="A87720" s="1" t="s">
        <v>87727</v>
      </c>
      <c r="B87720">
        <v>20.500000000000032</v>
      </c>
      <c r="C87720">
        <v>1.9038525259039503</v>
      </c>
      <c r="D87720">
        <v>0.89097835449026785</v>
      </c>
      <c r="E87720">
        <v>1.0128741714136824</v>
      </c>
      <c r="F87720">
        <v>0.14015067073056064</v>
      </c>
      <c r="G87720">
        <v>20.40000000000002</v>
      </c>
      <c r="H87720">
        <v>234375000</v>
      </c>
      <c r="I87720">
        <v>0</v>
      </c>
    </row>
    <row r="87721" spans="1:9" x14ac:dyDescent="0.25">
      <c r="A87721" s="1" t="s">
        <v>87728</v>
      </c>
      <c r="B87721">
        <v>20.499999999999993</v>
      </c>
      <c r="C87721">
        <v>1.9364058482854443</v>
      </c>
      <c r="D87721">
        <v>0.90652066671854126</v>
      </c>
      <c r="E87721">
        <v>1.029885181566903</v>
      </c>
      <c r="F87721">
        <v>0.14687480724473145</v>
      </c>
      <c r="G87721">
        <v>20.40000000000002</v>
      </c>
      <c r="H87721">
        <v>187500000</v>
      </c>
      <c r="I87721">
        <v>0</v>
      </c>
    </row>
    <row r="87722" spans="1:9" x14ac:dyDescent="0.25">
      <c r="A87722" s="1" t="s">
        <v>87729</v>
      </c>
      <c r="B87722">
        <v>21.899999999999974</v>
      </c>
      <c r="C87722">
        <v>2.7470770275691367</v>
      </c>
      <c r="D87722">
        <v>1.1677292051832318</v>
      </c>
      <c r="E87722">
        <v>1.579347822385905</v>
      </c>
      <c r="F87722">
        <v>0.10486793509811676</v>
      </c>
      <c r="G87722">
        <v>21.80000000000004</v>
      </c>
      <c r="H87722">
        <v>171875000</v>
      </c>
      <c r="I87722">
        <v>0</v>
      </c>
    </row>
    <row r="87723" spans="1:9" x14ac:dyDescent="0.25">
      <c r="A87723" s="1" t="s">
        <v>87730</v>
      </c>
      <c r="B87723">
        <v>21.999999999999968</v>
      </c>
      <c r="C87723">
        <v>2.7532264259995824</v>
      </c>
      <c r="D87723">
        <v>1.1674701625169321</v>
      </c>
      <c r="E87723">
        <v>1.5857562634826503</v>
      </c>
      <c r="F87723">
        <v>0.10502159582100301</v>
      </c>
      <c r="G87723">
        <v>21.900000000000041</v>
      </c>
      <c r="H87723">
        <v>156250000</v>
      </c>
      <c r="I87723">
        <v>0</v>
      </c>
    </row>
    <row r="87724" spans="1:9" x14ac:dyDescent="0.25">
      <c r="A87724" s="1" t="s">
        <v>87731</v>
      </c>
      <c r="B87724">
        <v>21.200000000000006</v>
      </c>
      <c r="C87724">
        <v>2.1316007763692237</v>
      </c>
      <c r="D87724">
        <v>0.87701930742109635</v>
      </c>
      <c r="E87724">
        <v>1.2545814689481274</v>
      </c>
      <c r="F87724">
        <v>6.4023919895246806E-2</v>
      </c>
      <c r="G87724">
        <v>21.10000000000003</v>
      </c>
      <c r="H87724">
        <v>203125000</v>
      </c>
      <c r="I87724">
        <v>0</v>
      </c>
    </row>
    <row r="87725" spans="1:9" x14ac:dyDescent="0.25">
      <c r="A87725" s="1" t="s">
        <v>87732</v>
      </c>
      <c r="B87725">
        <v>21.199999999999978</v>
      </c>
      <c r="C87725">
        <v>2.1389076734509138</v>
      </c>
      <c r="D87725">
        <v>0.87710886364172413</v>
      </c>
      <c r="E87725">
        <v>1.2617988098091897</v>
      </c>
      <c r="F87725">
        <v>6.4355036163560531E-2</v>
      </c>
      <c r="G87725">
        <v>21.10000000000003</v>
      </c>
      <c r="H87725">
        <v>156250000</v>
      </c>
      <c r="I87725">
        <v>0</v>
      </c>
    </row>
    <row r="87726" spans="1:9" x14ac:dyDescent="0.25">
      <c r="A87726" s="1" t="s">
        <v>87733</v>
      </c>
      <c r="B87726">
        <v>20.499999999999993</v>
      </c>
      <c r="C87726">
        <v>1.4659757585518696</v>
      </c>
      <c r="D87726">
        <v>0.58867958217754923</v>
      </c>
      <c r="E87726">
        <v>0.87729617637432034</v>
      </c>
      <c r="F87726">
        <v>-4.5378306814596758E-2</v>
      </c>
      <c r="G87726">
        <v>20.40000000000002</v>
      </c>
      <c r="H87726">
        <v>156250000</v>
      </c>
      <c r="I87726">
        <v>0</v>
      </c>
    </row>
    <row r="87727" spans="1:9" x14ac:dyDescent="0.25">
      <c r="A87727" s="1" t="s">
        <v>87734</v>
      </c>
      <c r="B87727">
        <v>20.499999999999961</v>
      </c>
      <c r="C87727">
        <v>1.4749939291510463</v>
      </c>
      <c r="D87727">
        <v>0.5899767343911364</v>
      </c>
      <c r="E87727">
        <v>0.88501719475990992</v>
      </c>
      <c r="F87727">
        <v>-4.5649431554912301E-2</v>
      </c>
      <c r="G87727">
        <v>20.40000000000002</v>
      </c>
      <c r="H87727">
        <v>218750000</v>
      </c>
      <c r="I87727">
        <v>0</v>
      </c>
    </row>
    <row r="87728" spans="1:9" x14ac:dyDescent="0.25">
      <c r="A87728" s="1" t="s">
        <v>87735</v>
      </c>
      <c r="B87728">
        <v>22.9</v>
      </c>
      <c r="C87728">
        <v>4.2383939792170136</v>
      </c>
      <c r="D87728">
        <v>1.9354042376024339</v>
      </c>
      <c r="E87728">
        <v>2.3029897416145806</v>
      </c>
      <c r="F87728">
        <v>1</v>
      </c>
      <c r="G87728">
        <v>22.800000000000054</v>
      </c>
      <c r="H87728">
        <v>265625000</v>
      </c>
      <c r="I87728">
        <v>0</v>
      </c>
    </row>
    <row r="87729" spans="1:9" x14ac:dyDescent="0.25">
      <c r="A87729" s="1" t="s">
        <v>87736</v>
      </c>
      <c r="B87729">
        <v>30.200000000000003</v>
      </c>
      <c r="C87729">
        <v>4.7925880958859839</v>
      </c>
      <c r="D87729">
        <v>2.7696779259690092</v>
      </c>
      <c r="E87729">
        <v>2.02291016991698</v>
      </c>
      <c r="F87729">
        <v>-1</v>
      </c>
      <c r="G87729">
        <v>30.100000000000158</v>
      </c>
      <c r="H87729">
        <v>281250000</v>
      </c>
      <c r="I87729">
        <v>0</v>
      </c>
    </row>
    <row r="87730" spans="1:9" x14ac:dyDescent="0.25">
      <c r="A87730" s="1" t="s">
        <v>87737</v>
      </c>
      <c r="B87730">
        <v>24.3</v>
      </c>
      <c r="C87730">
        <v>4.9995821143838182</v>
      </c>
      <c r="D87730">
        <v>2.6899902015602826</v>
      </c>
      <c r="E87730">
        <v>2.3095919128235369</v>
      </c>
      <c r="F87730">
        <v>-1</v>
      </c>
      <c r="G87730">
        <v>24.200000000000074</v>
      </c>
      <c r="H87730">
        <v>343750000</v>
      </c>
      <c r="I87730">
        <v>0</v>
      </c>
    </row>
    <row r="87731" spans="1:9" x14ac:dyDescent="0.25">
      <c r="A87731" s="1" t="s">
        <v>87738</v>
      </c>
      <c r="B87731">
        <v>24.649999999999984</v>
      </c>
      <c r="C87731">
        <v>5.6556862854541325</v>
      </c>
      <c r="D87731">
        <v>3.0204102494913663</v>
      </c>
      <c r="E87731">
        <v>2.6352760359627672</v>
      </c>
      <c r="F87731">
        <v>-1</v>
      </c>
      <c r="G87731">
        <v>24.60000000000008</v>
      </c>
      <c r="H87731">
        <v>343750000</v>
      </c>
      <c r="I87731">
        <v>0</v>
      </c>
    </row>
    <row r="87732" spans="1:9" x14ac:dyDescent="0.25">
      <c r="A87732" s="1" t="s">
        <v>87739</v>
      </c>
      <c r="B87732">
        <v>22.599999999999948</v>
      </c>
      <c r="C87732">
        <v>3.5759625849203078</v>
      </c>
      <c r="D87732">
        <v>2.0017014716268089</v>
      </c>
      <c r="E87732">
        <v>1.5742611132934989</v>
      </c>
      <c r="F87732">
        <v>-0.1045489617376183</v>
      </c>
      <c r="G87732">
        <v>22.50000000000005</v>
      </c>
      <c r="H87732">
        <v>234375000</v>
      </c>
      <c r="I87732">
        <v>0</v>
      </c>
    </row>
    <row r="87733" spans="1:9" x14ac:dyDescent="0.25">
      <c r="A87733" s="1" t="s">
        <v>87740</v>
      </c>
      <c r="B87733">
        <v>22.599999999999987</v>
      </c>
      <c r="C87733">
        <v>3.5813742706187943</v>
      </c>
      <c r="D87733">
        <v>2.0075685804010246</v>
      </c>
      <c r="E87733">
        <v>1.5738056902177697</v>
      </c>
      <c r="F87733">
        <v>-0.10418926847368759</v>
      </c>
      <c r="G87733">
        <v>22.50000000000005</v>
      </c>
      <c r="H87733">
        <v>218750000</v>
      </c>
      <c r="I87733">
        <v>0</v>
      </c>
    </row>
    <row r="87734" spans="1:9" x14ac:dyDescent="0.25">
      <c r="A87734" s="1" t="s">
        <v>87741</v>
      </c>
      <c r="B87734">
        <v>21.699999999999971</v>
      </c>
      <c r="C87734">
        <v>2.9014977870782519</v>
      </c>
      <c r="D87734">
        <v>1.6560237057328098</v>
      </c>
      <c r="E87734">
        <v>1.2454740813454421</v>
      </c>
      <c r="F87734">
        <v>7.5396050665772041E-2</v>
      </c>
      <c r="G87734">
        <v>21.600000000000037</v>
      </c>
      <c r="H87734">
        <v>281250000</v>
      </c>
      <c r="I87734">
        <v>0</v>
      </c>
    </row>
    <row r="87735" spans="1:9" x14ac:dyDescent="0.25">
      <c r="A87735" s="1" t="s">
        <v>87742</v>
      </c>
      <c r="B87735">
        <v>21.799999999999997</v>
      </c>
      <c r="C87735">
        <v>2.9111447225793428</v>
      </c>
      <c r="D87735">
        <v>1.6641909097453511</v>
      </c>
      <c r="E87735">
        <v>1.2469538128339916</v>
      </c>
      <c r="F87735">
        <v>7.5534202832559849E-2</v>
      </c>
      <c r="G87735">
        <v>21.700000000000038</v>
      </c>
      <c r="H87735">
        <v>234375000</v>
      </c>
      <c r="I87735">
        <v>0</v>
      </c>
    </row>
    <row r="87736" spans="1:9" x14ac:dyDescent="0.25">
      <c r="A87736" s="1" t="s">
        <v>87743</v>
      </c>
      <c r="B87736">
        <v>20.899999999999967</v>
      </c>
      <c r="C87736">
        <v>2.1795500346246834</v>
      </c>
      <c r="D87736">
        <v>1.2661892805486925</v>
      </c>
      <c r="E87736">
        <v>0.91336075407599093</v>
      </c>
      <c r="F87736">
        <v>6.4172212922829708E-2</v>
      </c>
      <c r="G87736">
        <v>20.800000000000026</v>
      </c>
      <c r="H87736">
        <v>203125000</v>
      </c>
      <c r="I87736">
        <v>0</v>
      </c>
    </row>
    <row r="87737" spans="1:9" x14ac:dyDescent="0.25">
      <c r="A87737" s="1" t="s">
        <v>87744</v>
      </c>
      <c r="B87737">
        <v>20.999999999999996</v>
      </c>
      <c r="C87737">
        <v>2.1875533947343331</v>
      </c>
      <c r="D87737">
        <v>1.2733115463028328</v>
      </c>
      <c r="E87737">
        <v>0.91424184843150025</v>
      </c>
      <c r="F87737">
        <v>6.4248969849137971E-2</v>
      </c>
      <c r="G87737">
        <v>20.900000000000027</v>
      </c>
      <c r="H87737">
        <v>187500000</v>
      </c>
      <c r="I87737">
        <v>0</v>
      </c>
    </row>
    <row r="87738" spans="1:9" x14ac:dyDescent="0.25">
      <c r="A87738" s="1" t="s">
        <v>87745</v>
      </c>
      <c r="B87738">
        <v>26.200000000000021</v>
      </c>
      <c r="C87738">
        <v>3.1872288994529603</v>
      </c>
      <c r="D87738">
        <v>1.1902381135170055</v>
      </c>
      <c r="E87738">
        <v>1.9969907859359548</v>
      </c>
      <c r="F87738">
        <v>-7.2611884865383391E-2</v>
      </c>
      <c r="G87738">
        <v>26.100000000000101</v>
      </c>
      <c r="H87738">
        <v>281250000</v>
      </c>
      <c r="I87738">
        <v>0</v>
      </c>
    </row>
    <row r="87739" spans="1:9" x14ac:dyDescent="0.25">
      <c r="A87739" s="1" t="s">
        <v>87746</v>
      </c>
      <c r="B87739">
        <v>26.300000000000008</v>
      </c>
      <c r="C87739">
        <v>3.1936283898457556</v>
      </c>
      <c r="D87739">
        <v>1.1907894227003091</v>
      </c>
      <c r="E87739">
        <v>2.0028389671454465</v>
      </c>
      <c r="F87739">
        <v>-7.25670736082491E-2</v>
      </c>
      <c r="G87739">
        <v>26.200000000000102</v>
      </c>
      <c r="H87739">
        <v>281250000</v>
      </c>
      <c r="I87739">
        <v>0</v>
      </c>
    </row>
    <row r="87740" spans="1:9" x14ac:dyDescent="0.25">
      <c r="A87740" s="1" t="s">
        <v>87747</v>
      </c>
      <c r="B87740">
        <v>24.800000000000029</v>
      </c>
      <c r="C87740">
        <v>3.3010076406243067</v>
      </c>
      <c r="D87740">
        <v>1.2353886178497375</v>
      </c>
      <c r="E87740">
        <v>2.0656190227745692</v>
      </c>
      <c r="F87740">
        <v>0.11348501290523494</v>
      </c>
      <c r="G87740">
        <v>24.700000000000081</v>
      </c>
      <c r="H87740">
        <v>296875000</v>
      </c>
      <c r="I87740">
        <v>0</v>
      </c>
    </row>
    <row r="87741" spans="1:9" x14ac:dyDescent="0.25">
      <c r="A87741" s="1" t="s">
        <v>87748</v>
      </c>
      <c r="B87741">
        <v>24.800000000000022</v>
      </c>
      <c r="C87741">
        <v>3.2618253988495911</v>
      </c>
      <c r="D87741">
        <v>1.2126572453175974</v>
      </c>
      <c r="E87741">
        <v>2.0491681535319937</v>
      </c>
      <c r="F87741">
        <v>0.10814890570177349</v>
      </c>
      <c r="G87741">
        <v>24.700000000000081</v>
      </c>
      <c r="H87741">
        <v>218750000</v>
      </c>
      <c r="I87741">
        <v>0</v>
      </c>
    </row>
    <row r="87742" spans="1:9" x14ac:dyDescent="0.25">
      <c r="A87742" s="1" t="s">
        <v>87749</v>
      </c>
      <c r="B87742">
        <v>20.600000000000009</v>
      </c>
      <c r="C87742">
        <v>2.0048227251779496</v>
      </c>
      <c r="D87742">
        <v>1.0740546359243934</v>
      </c>
      <c r="E87742">
        <v>0.93076808925355614</v>
      </c>
      <c r="F87742">
        <v>-0.13733967736548847</v>
      </c>
      <c r="G87742">
        <v>20.500000000000021</v>
      </c>
      <c r="H87742">
        <v>187500000</v>
      </c>
      <c r="I87742">
        <v>0</v>
      </c>
    </row>
    <row r="87743" spans="1:9" x14ac:dyDescent="0.25">
      <c r="A87743" s="1" t="s">
        <v>87750</v>
      </c>
      <c r="B87743">
        <v>20.699999999999996</v>
      </c>
      <c r="C87743">
        <v>2.032097881577045</v>
      </c>
      <c r="D87743">
        <v>1.0884288563426998</v>
      </c>
      <c r="E87743">
        <v>0.94366902523434515</v>
      </c>
      <c r="F87743">
        <v>-0.14332102611361242</v>
      </c>
      <c r="G87743">
        <v>20.600000000000023</v>
      </c>
      <c r="H87743">
        <v>156250000</v>
      </c>
      <c r="I87743">
        <v>0</v>
      </c>
    </row>
    <row r="87744" spans="1:9" x14ac:dyDescent="0.25">
      <c r="A87744" s="1" t="s">
        <v>87751</v>
      </c>
      <c r="B87744">
        <v>28.799999999999972</v>
      </c>
      <c r="C87744">
        <v>4.6274226776317855</v>
      </c>
      <c r="D87744">
        <v>1.9540194541648566</v>
      </c>
      <c r="E87744">
        <v>2.6734032234669289</v>
      </c>
      <c r="F87744">
        <v>1</v>
      </c>
      <c r="G87744">
        <v>28.700000000000138</v>
      </c>
      <c r="H87744">
        <v>296875000</v>
      </c>
      <c r="I87744">
        <v>0</v>
      </c>
    </row>
    <row r="87745" spans="1:9" x14ac:dyDescent="0.25">
      <c r="A87745" s="1" t="s">
        <v>87752</v>
      </c>
      <c r="B87745">
        <v>24.099999999999969</v>
      </c>
      <c r="C87745">
        <v>4.4425149530692565</v>
      </c>
      <c r="D87745">
        <v>2.4345558827891738</v>
      </c>
      <c r="E87745">
        <v>2.0079590702800822</v>
      </c>
      <c r="F87745">
        <v>-1</v>
      </c>
      <c r="G87745">
        <v>24.000000000000071</v>
      </c>
      <c r="H87745">
        <v>171875000</v>
      </c>
      <c r="I87745">
        <v>0</v>
      </c>
    </row>
    <row r="87746" spans="1:9" x14ac:dyDescent="0.25">
      <c r="A87746" s="1" t="s">
        <v>87753</v>
      </c>
      <c r="B87746">
        <v>34.400000000000169</v>
      </c>
      <c r="C87746">
        <v>10.484927577395876</v>
      </c>
      <c r="D87746">
        <v>1.5138358716652984</v>
      </c>
      <c r="E87746">
        <v>8.9710917057305757</v>
      </c>
      <c r="F87746">
        <v>-1</v>
      </c>
      <c r="G87746">
        <v>34.700000000000223</v>
      </c>
      <c r="H87746">
        <v>390625000</v>
      </c>
      <c r="I87746">
        <v>0</v>
      </c>
    </row>
    <row r="87747" spans="1:9" x14ac:dyDescent="0.25">
      <c r="A87747" s="1" t="s">
        <v>87754</v>
      </c>
      <c r="B87747">
        <v>34.950000000000152</v>
      </c>
      <c r="C87747">
        <v>11.668802886163853</v>
      </c>
      <c r="D87747">
        <v>2.1037960746563966</v>
      </c>
      <c r="E87747">
        <v>9.5650068115074554</v>
      </c>
      <c r="F87747">
        <v>-1</v>
      </c>
      <c r="G87747">
        <v>35.300000000000232</v>
      </c>
      <c r="H87747">
        <v>453125000</v>
      </c>
      <c r="I87747">
        <v>0</v>
      </c>
    </row>
    <row r="87748" spans="1:9" x14ac:dyDescent="0.25">
      <c r="A87748" s="1" t="s">
        <v>87755</v>
      </c>
      <c r="B87748">
        <v>27.100000000000012</v>
      </c>
      <c r="C87748">
        <v>5.0910760591822974</v>
      </c>
      <c r="D87748">
        <v>3.3480970150930687</v>
      </c>
      <c r="E87748">
        <v>1.7429790440892288</v>
      </c>
      <c r="F87748">
        <v>0.10754922322863525</v>
      </c>
      <c r="G87748">
        <v>27.000000000000114</v>
      </c>
      <c r="H87748">
        <v>265625000</v>
      </c>
      <c r="I87748">
        <v>0</v>
      </c>
    </row>
    <row r="87749" spans="1:9" x14ac:dyDescent="0.25">
      <c r="A87749" s="1" t="s">
        <v>87756</v>
      </c>
      <c r="B87749">
        <v>27.200000000000042</v>
      </c>
      <c r="C87749">
        <v>5.09829974173004</v>
      </c>
      <c r="D87749">
        <v>3.3549905972784937</v>
      </c>
      <c r="E87749">
        <v>1.7433091444515476</v>
      </c>
      <c r="F87749">
        <v>0.11258030020844068</v>
      </c>
      <c r="G87749">
        <v>27.100000000000115</v>
      </c>
      <c r="H87749">
        <v>281250000</v>
      </c>
      <c r="I87749">
        <v>0</v>
      </c>
    </row>
    <row r="87750" spans="1:9" x14ac:dyDescent="0.25">
      <c r="A87750" s="1" t="s">
        <v>87757</v>
      </c>
      <c r="B87750">
        <v>26.399999999999988</v>
      </c>
      <c r="C87750">
        <v>4.8143403007913745</v>
      </c>
      <c r="D87750">
        <v>3.3884314536055458</v>
      </c>
      <c r="E87750">
        <v>1.4259088471858288</v>
      </c>
      <c r="F87750">
        <v>9.6028407074573607E-2</v>
      </c>
      <c r="G87750">
        <v>26.300000000000104</v>
      </c>
      <c r="H87750">
        <v>187500000</v>
      </c>
      <c r="I87750">
        <v>0</v>
      </c>
    </row>
    <row r="87751" spans="1:9" x14ac:dyDescent="0.25">
      <c r="A87751" s="1" t="s">
        <v>87758</v>
      </c>
      <c r="B87751">
        <v>26.5</v>
      </c>
      <c r="C87751">
        <v>4.8393599869174606</v>
      </c>
      <c r="D87751">
        <v>3.404976706261182</v>
      </c>
      <c r="E87751">
        <v>1.4343832806562786</v>
      </c>
      <c r="F87751">
        <v>-9.6125916525994448E-2</v>
      </c>
      <c r="G87751">
        <v>26.400000000000105</v>
      </c>
      <c r="H87751">
        <v>296875000</v>
      </c>
      <c r="I87751">
        <v>0</v>
      </c>
    </row>
    <row r="87752" spans="1:9" x14ac:dyDescent="0.25">
      <c r="A87752" s="1" t="s">
        <v>87759</v>
      </c>
      <c r="B87752">
        <v>28.081747018556918</v>
      </c>
      <c r="C87752">
        <v>7.8449908169697746</v>
      </c>
      <c r="D87752">
        <v>6.6844557222577041</v>
      </c>
      <c r="E87752">
        <v>1.1605350947120718</v>
      </c>
      <c r="F87752">
        <v>1</v>
      </c>
      <c r="G87752">
        <v>29.300000000000146</v>
      </c>
      <c r="H87752">
        <v>312500000</v>
      </c>
      <c r="I87752">
        <v>0</v>
      </c>
    </row>
    <row r="87753" spans="1:9" x14ac:dyDescent="0.25">
      <c r="A87753" s="1" t="s">
        <v>87760</v>
      </c>
      <c r="B87753">
        <v>28.18421808504311</v>
      </c>
      <c r="C87753">
        <v>7.9793973441014998</v>
      </c>
      <c r="D87753">
        <v>6.7988465204473449</v>
      </c>
      <c r="E87753">
        <v>1.1805508236541558</v>
      </c>
      <c r="F87753">
        <v>1</v>
      </c>
      <c r="G87753">
        <v>29.400000000000148</v>
      </c>
      <c r="H87753">
        <v>375000000</v>
      </c>
      <c r="I87753">
        <v>0</v>
      </c>
    </row>
    <row r="87754" spans="1:9" x14ac:dyDescent="0.25">
      <c r="A87754" s="1" t="s">
        <v>87761</v>
      </c>
      <c r="B87754">
        <v>26.500000000000018</v>
      </c>
      <c r="C87754">
        <v>4.1339676552161695</v>
      </c>
      <c r="D87754">
        <v>1.2291628754015127</v>
      </c>
      <c r="E87754">
        <v>2.9048047798146581</v>
      </c>
      <c r="F87754">
        <v>0.10299292137049454</v>
      </c>
      <c r="G87754">
        <v>26.400000000000105</v>
      </c>
      <c r="H87754">
        <v>218750000</v>
      </c>
      <c r="I87754">
        <v>0</v>
      </c>
    </row>
    <row r="87755" spans="1:9" x14ac:dyDescent="0.25">
      <c r="A87755" s="1" t="s">
        <v>87762</v>
      </c>
      <c r="B87755">
        <v>26.600000000000048</v>
      </c>
      <c r="C87755">
        <v>4.1430785079332368</v>
      </c>
      <c r="D87755">
        <v>1.2306935090053122</v>
      </c>
      <c r="E87755">
        <v>2.9123849989279229</v>
      </c>
      <c r="F87755">
        <v>0.10283483239688307</v>
      </c>
      <c r="G87755">
        <v>26.500000000000107</v>
      </c>
      <c r="H87755">
        <v>281250000</v>
      </c>
      <c r="I87755">
        <v>0</v>
      </c>
    </row>
    <row r="87756" spans="1:9" x14ac:dyDescent="0.25">
      <c r="A87756" s="1" t="s">
        <v>87763</v>
      </c>
      <c r="B87756">
        <v>25.900000000000013</v>
      </c>
      <c r="C87756">
        <v>4.0095771213016755</v>
      </c>
      <c r="D87756">
        <v>0.9259647770929309</v>
      </c>
      <c r="E87756">
        <v>3.0836123442087446</v>
      </c>
      <c r="F87756">
        <v>-7.7473338580670514E-2</v>
      </c>
      <c r="G87756">
        <v>25.800000000000097</v>
      </c>
      <c r="H87756">
        <v>281250000</v>
      </c>
      <c r="I87756">
        <v>0</v>
      </c>
    </row>
    <row r="87757" spans="1:9" x14ac:dyDescent="0.25">
      <c r="A87757" s="1" t="s">
        <v>87764</v>
      </c>
      <c r="B87757">
        <v>26.000000000000011</v>
      </c>
      <c r="C87757">
        <v>4.0156818269315853</v>
      </c>
      <c r="D87757">
        <v>0.92611130876879688</v>
      </c>
      <c r="E87757">
        <v>3.0895705181627884</v>
      </c>
      <c r="F87757">
        <v>-7.7562978000340177E-2</v>
      </c>
      <c r="G87757">
        <v>25.900000000000098</v>
      </c>
      <c r="H87757">
        <v>203125000</v>
      </c>
      <c r="I87757">
        <v>0</v>
      </c>
    </row>
    <row r="87758" spans="1:9" x14ac:dyDescent="0.25">
      <c r="A87758" s="1" t="s">
        <v>87765</v>
      </c>
      <c r="B87758">
        <v>48.585044805548364</v>
      </c>
      <c r="C87758">
        <v>41.690218270702857</v>
      </c>
      <c r="D87758">
        <v>23.481779158486997</v>
      </c>
      <c r="E87758">
        <v>18.208439112215867</v>
      </c>
      <c r="F87758">
        <v>-1</v>
      </c>
      <c r="G87758">
        <v>0</v>
      </c>
      <c r="H87758">
        <v>578125000</v>
      </c>
      <c r="I87758">
        <v>0</v>
      </c>
    </row>
    <row r="87759" spans="1:9" x14ac:dyDescent="0.25">
      <c r="A87759" s="1" t="s">
        <v>87766</v>
      </c>
      <c r="B87759">
        <v>46.694489160673889</v>
      </c>
      <c r="C87759">
        <v>45.983105275783345</v>
      </c>
      <c r="D87759">
        <v>17.388933644249793</v>
      </c>
      <c r="E87759">
        <v>28.59417163153357</v>
      </c>
      <c r="F87759">
        <v>-1</v>
      </c>
      <c r="G87759">
        <v>0</v>
      </c>
      <c r="H87759">
        <v>687500000</v>
      </c>
      <c r="I87759">
        <v>0</v>
      </c>
    </row>
    <row r="87760" spans="1:9" x14ac:dyDescent="0.25">
      <c r="A87760" s="1" t="s">
        <v>87767</v>
      </c>
      <c r="B87760">
        <v>27.400000000000066</v>
      </c>
      <c r="C87760">
        <v>5.1407375818061594</v>
      </c>
      <c r="D87760">
        <v>1.9391244917954209</v>
      </c>
      <c r="E87760">
        <v>3.2016130900107407</v>
      </c>
      <c r="F87760">
        <v>1</v>
      </c>
      <c r="G87760">
        <v>27.300000000000118</v>
      </c>
      <c r="H87760">
        <v>250000000</v>
      </c>
      <c r="I87760">
        <v>0</v>
      </c>
    </row>
    <row r="87761" spans="1:9" x14ac:dyDescent="0.25">
      <c r="A87761" s="1" t="s">
        <v>87768</v>
      </c>
      <c r="B87761">
        <v>28.950000000000081</v>
      </c>
      <c r="C87761">
        <v>5.8576500924402639</v>
      </c>
      <c r="D87761">
        <v>3.5415320981243354</v>
      </c>
      <c r="E87761">
        <v>2.3161179943159276</v>
      </c>
      <c r="F87761">
        <v>-1</v>
      </c>
      <c r="G87761">
        <v>28.900000000000141</v>
      </c>
      <c r="H87761">
        <v>312500000</v>
      </c>
      <c r="I87761">
        <v>0</v>
      </c>
    </row>
    <row r="87762" spans="1:9" x14ac:dyDescent="0.25">
      <c r="A87762" s="1" t="s">
        <v>87769</v>
      </c>
      <c r="B87762">
        <v>34.000000000000171</v>
      </c>
      <c r="C87762">
        <v>10.065163773751117</v>
      </c>
      <c r="D87762">
        <v>1.4172180522528324</v>
      </c>
      <c r="E87762">
        <v>8.6479457214982816</v>
      </c>
      <c r="F87762">
        <v>-1</v>
      </c>
      <c r="G87762">
        <v>34.300000000000217</v>
      </c>
      <c r="H87762">
        <v>390625000</v>
      </c>
      <c r="I87762">
        <v>0</v>
      </c>
    </row>
    <row r="87763" spans="1:9" x14ac:dyDescent="0.25">
      <c r="A87763" s="1" t="s">
        <v>87770</v>
      </c>
      <c r="B87763">
        <v>24.749999999999993</v>
      </c>
      <c r="C87763">
        <v>5.6648268436589344</v>
      </c>
      <c r="D87763">
        <v>2.3547713707733875</v>
      </c>
      <c r="E87763">
        <v>3.3100554728855442</v>
      </c>
      <c r="F87763">
        <v>1</v>
      </c>
      <c r="G87763">
        <v>24.700000000000081</v>
      </c>
      <c r="H87763">
        <v>234375000</v>
      </c>
      <c r="I87763">
        <v>0</v>
      </c>
    </row>
    <row r="87764" spans="1:9" x14ac:dyDescent="0.25">
      <c r="A87764" s="1" t="s">
        <v>87771</v>
      </c>
      <c r="B87764">
        <v>36.365311521089758</v>
      </c>
      <c r="C87764">
        <v>9.2189903552738794</v>
      </c>
      <c r="D87764">
        <v>4.3372207425445</v>
      </c>
      <c r="E87764">
        <v>4.8817696127293768</v>
      </c>
      <c r="F87764">
        <v>1</v>
      </c>
      <c r="G87764">
        <v>36.700000000000252</v>
      </c>
      <c r="H87764">
        <v>437500000</v>
      </c>
      <c r="I87764">
        <v>0</v>
      </c>
    </row>
    <row r="87765" spans="1:9" x14ac:dyDescent="0.25">
      <c r="A87765" s="1" t="s">
        <v>87772</v>
      </c>
      <c r="B87765">
        <v>36.500000000000121</v>
      </c>
      <c r="C87765">
        <v>8.8849206451915794</v>
      </c>
      <c r="D87765">
        <v>1.0264237440489663</v>
      </c>
      <c r="E87765">
        <v>7.8584969011426136</v>
      </c>
      <c r="F87765">
        <v>-1</v>
      </c>
      <c r="G87765">
        <v>36.800000000000253</v>
      </c>
      <c r="H87765">
        <v>468750000</v>
      </c>
      <c r="I87765">
        <v>0</v>
      </c>
    </row>
    <row r="87766" spans="1:9" x14ac:dyDescent="0.25">
      <c r="A87766" s="1" t="s">
        <v>87773</v>
      </c>
      <c r="B87766">
        <v>29.100000000000048</v>
      </c>
      <c r="C87766">
        <v>4.8321570503635307</v>
      </c>
      <c r="D87766">
        <v>3.287793675032729</v>
      </c>
      <c r="E87766">
        <v>1.5443633753308017</v>
      </c>
      <c r="F87766">
        <v>0.12348826528130186</v>
      </c>
      <c r="G87766">
        <v>29.000000000000142</v>
      </c>
      <c r="H87766">
        <v>312500000</v>
      </c>
      <c r="I87766">
        <v>0</v>
      </c>
    </row>
    <row r="87767" spans="1:9" x14ac:dyDescent="0.25">
      <c r="A87767" s="1" t="s">
        <v>87774</v>
      </c>
      <c r="B87767">
        <v>29.20000000000006</v>
      </c>
      <c r="C87767">
        <v>4.8143852826638565</v>
      </c>
      <c r="D87767">
        <v>3.2819784475203391</v>
      </c>
      <c r="E87767">
        <v>1.5324068351435174</v>
      </c>
      <c r="F87767">
        <v>0.13605008069038282</v>
      </c>
      <c r="G87767">
        <v>29.100000000000144</v>
      </c>
      <c r="H87767">
        <v>250000000</v>
      </c>
      <c r="I87767">
        <v>0</v>
      </c>
    </row>
    <row r="87768" spans="1:9" x14ac:dyDescent="0.25">
      <c r="A87768" s="1" t="s">
        <v>87775</v>
      </c>
      <c r="B87768">
        <v>20.599999999999955</v>
      </c>
      <c r="C87768">
        <v>2.0068711927627882</v>
      </c>
      <c r="D87768">
        <v>0.88637891312178319</v>
      </c>
      <c r="E87768">
        <v>1.1204922796410051</v>
      </c>
      <c r="F87768">
        <v>0.1392392826949691</v>
      </c>
      <c r="G87768">
        <v>20.500000000000021</v>
      </c>
      <c r="H87768">
        <v>171875000</v>
      </c>
      <c r="I87768">
        <v>0</v>
      </c>
    </row>
    <row r="87769" spans="1:9" x14ac:dyDescent="0.25">
      <c r="A87769" s="1" t="s">
        <v>87776</v>
      </c>
      <c r="B87769">
        <v>20.599999999999987</v>
      </c>
      <c r="C87769">
        <v>2.0408905961759651</v>
      </c>
      <c r="D87769">
        <v>0.9023678271837321</v>
      </c>
      <c r="E87769">
        <v>1.138522768992233</v>
      </c>
      <c r="F87769">
        <v>0.14616969337751806</v>
      </c>
      <c r="G87769">
        <v>20.500000000000021</v>
      </c>
      <c r="H87769">
        <v>171875000</v>
      </c>
      <c r="I87769">
        <v>0</v>
      </c>
    </row>
    <row r="87770" spans="1:9" x14ac:dyDescent="0.25">
      <c r="A87770" s="1" t="s">
        <v>87777</v>
      </c>
      <c r="B87770">
        <v>23.700000000000017</v>
      </c>
      <c r="C87770">
        <v>4.4494941526229788</v>
      </c>
      <c r="D87770">
        <v>1.1925797708429844</v>
      </c>
      <c r="E87770">
        <v>3.2569143817799948</v>
      </c>
      <c r="F87770">
        <v>0.10791446466534538</v>
      </c>
      <c r="G87770">
        <v>23.600000000000065</v>
      </c>
      <c r="H87770">
        <v>203125000</v>
      </c>
      <c r="I87770">
        <v>0</v>
      </c>
    </row>
    <row r="87771" spans="1:9" x14ac:dyDescent="0.25">
      <c r="A87771" s="1" t="s">
        <v>87778</v>
      </c>
      <c r="B87771">
        <v>23.799999999999976</v>
      </c>
      <c r="C87771">
        <v>4.4690947732951329</v>
      </c>
      <c r="D87771">
        <v>1.1915501532171735</v>
      </c>
      <c r="E87771">
        <v>3.2775446200779599</v>
      </c>
      <c r="F87771">
        <v>0.10759777869190223</v>
      </c>
      <c r="G87771">
        <v>23.700000000000067</v>
      </c>
      <c r="H87771">
        <v>156250000</v>
      </c>
      <c r="I87771">
        <v>0</v>
      </c>
    </row>
    <row r="87772" spans="1:9" x14ac:dyDescent="0.25">
      <c r="A87772" s="1" t="s">
        <v>87779</v>
      </c>
      <c r="B87772">
        <v>58.055322149901798</v>
      </c>
      <c r="C87772">
        <v>29.769815853261473</v>
      </c>
      <c r="D87772">
        <v>15.285214483739175</v>
      </c>
      <c r="E87772">
        <v>14.484601369522272</v>
      </c>
      <c r="F87772">
        <v>1</v>
      </c>
      <c r="G87772">
        <v>0</v>
      </c>
      <c r="H87772">
        <v>640625000</v>
      </c>
      <c r="I87772">
        <v>0</v>
      </c>
    </row>
    <row r="87773" spans="1:9" x14ac:dyDescent="0.25">
      <c r="A87773" s="1" t="s">
        <v>87780</v>
      </c>
      <c r="B87773">
        <v>57.560839316880774</v>
      </c>
      <c r="C87773">
        <v>29.389761102832534</v>
      </c>
      <c r="D87773">
        <v>8.8168415617792952</v>
      </c>
      <c r="E87773">
        <v>20.572919541053253</v>
      </c>
      <c r="F87773">
        <v>-1</v>
      </c>
      <c r="G87773">
        <v>0</v>
      </c>
      <c r="H87773">
        <v>609375000</v>
      </c>
      <c r="I87773">
        <v>0</v>
      </c>
    </row>
    <row r="87774" spans="1:9" x14ac:dyDescent="0.25">
      <c r="A87774" s="1" t="s">
        <v>87781</v>
      </c>
      <c r="B87774">
        <v>57.79902911767411</v>
      </c>
      <c r="C87774">
        <v>27.243295540746136</v>
      </c>
      <c r="D87774">
        <v>13.847151600508738</v>
      </c>
      <c r="E87774">
        <v>13.396143940237398</v>
      </c>
      <c r="F87774">
        <v>-1</v>
      </c>
      <c r="G87774">
        <v>0</v>
      </c>
      <c r="H87774">
        <v>593750000</v>
      </c>
      <c r="I87774">
        <v>0</v>
      </c>
    </row>
    <row r="87775" spans="1:9" x14ac:dyDescent="0.25">
      <c r="A87775" s="1" t="s">
        <v>87782</v>
      </c>
      <c r="B87775">
        <v>57.879562508506012</v>
      </c>
      <c r="C87775">
        <v>29.860412482383634</v>
      </c>
      <c r="D87775">
        <v>15.10959902851349</v>
      </c>
      <c r="E87775">
        <v>14.750813453870137</v>
      </c>
      <c r="F87775">
        <v>-1</v>
      </c>
      <c r="G87775">
        <v>0</v>
      </c>
      <c r="H87775">
        <v>593750000</v>
      </c>
      <c r="I87775">
        <v>0</v>
      </c>
    </row>
    <row r="87776" spans="1:9" x14ac:dyDescent="0.25">
      <c r="A87776" s="1" t="s">
        <v>87783</v>
      </c>
      <c r="B87776">
        <v>23.699999999999967</v>
      </c>
      <c r="C87776">
        <v>4.9459286429350522</v>
      </c>
      <c r="D87776">
        <v>1.933011906428316</v>
      </c>
      <c r="E87776">
        <v>3.0129167365067371</v>
      </c>
      <c r="F87776">
        <v>1</v>
      </c>
      <c r="G87776">
        <v>23.600000000000065</v>
      </c>
      <c r="H87776">
        <v>218750000</v>
      </c>
      <c r="I87776">
        <v>0</v>
      </c>
    </row>
    <row r="87777" spans="1:9" x14ac:dyDescent="0.25">
      <c r="A87777" s="1" t="s">
        <v>87784</v>
      </c>
      <c r="B87777">
        <v>32.700000000000081</v>
      </c>
      <c r="C87777">
        <v>5.3900770853654771</v>
      </c>
      <c r="D87777">
        <v>3.3547376484151119</v>
      </c>
      <c r="E87777">
        <v>2.0353394369503639</v>
      </c>
      <c r="F87777">
        <v>-1</v>
      </c>
      <c r="G87777">
        <v>32.600000000000193</v>
      </c>
      <c r="H87777">
        <v>390625000</v>
      </c>
      <c r="I87777">
        <v>0</v>
      </c>
    </row>
    <row r="87778" spans="1:9" x14ac:dyDescent="0.25">
      <c r="A87778" s="1" t="s">
        <v>87785</v>
      </c>
      <c r="B87778">
        <v>25.100000000000016</v>
      </c>
      <c r="C87778">
        <v>5.6904221212724977</v>
      </c>
      <c r="D87778">
        <v>3.3215099825633456</v>
      </c>
      <c r="E87778">
        <v>2.368912138709153</v>
      </c>
      <c r="F87778">
        <v>-1</v>
      </c>
      <c r="G87778">
        <v>25.000000000000085</v>
      </c>
      <c r="H87778">
        <v>312500000</v>
      </c>
      <c r="I87778">
        <v>0</v>
      </c>
    </row>
    <row r="87779" spans="1:9" x14ac:dyDescent="0.25">
      <c r="A87779" s="1" t="s">
        <v>87786</v>
      </c>
      <c r="B87779">
        <v>25.550000000000004</v>
      </c>
      <c r="C87779">
        <v>6.3424923044485721</v>
      </c>
      <c r="D87779">
        <v>3.6514709412982462</v>
      </c>
      <c r="E87779">
        <v>2.6910213631503264</v>
      </c>
      <c r="F87779">
        <v>-1</v>
      </c>
      <c r="G87779">
        <v>25.500000000000092</v>
      </c>
      <c r="H87779">
        <v>296875000</v>
      </c>
      <c r="I87779">
        <v>0</v>
      </c>
    </row>
    <row r="87780" spans="1:9" x14ac:dyDescent="0.25">
      <c r="A87780" s="1" t="s">
        <v>87787</v>
      </c>
      <c r="B87780">
        <v>24.100000000000016</v>
      </c>
      <c r="C87780">
        <v>5.1396904423434435</v>
      </c>
      <c r="D87780">
        <v>3.5347205208366996</v>
      </c>
      <c r="E87780">
        <v>1.6049699215067443</v>
      </c>
      <c r="F87780">
        <v>-0.10204736458205943</v>
      </c>
      <c r="G87780">
        <v>24.000000000000071</v>
      </c>
      <c r="H87780">
        <v>218750000</v>
      </c>
      <c r="I87780">
        <v>0</v>
      </c>
    </row>
    <row r="87781" spans="1:9" x14ac:dyDescent="0.25">
      <c r="A87781" s="1" t="s">
        <v>87788</v>
      </c>
      <c r="B87781">
        <v>24.200000000000035</v>
      </c>
      <c r="C87781">
        <v>5.1609633543243412</v>
      </c>
      <c r="D87781">
        <v>3.556089239724173</v>
      </c>
      <c r="E87781">
        <v>1.604874114600169</v>
      </c>
      <c r="F87781">
        <v>-0.10170230493207333</v>
      </c>
      <c r="G87781">
        <v>24.100000000000072</v>
      </c>
      <c r="H87781">
        <v>218750000</v>
      </c>
      <c r="I87781">
        <v>0</v>
      </c>
    </row>
    <row r="87782" spans="1:9" x14ac:dyDescent="0.25">
      <c r="A87782" s="1" t="s">
        <v>87789</v>
      </c>
      <c r="B87782">
        <v>52.465572890233084</v>
      </c>
      <c r="C87782">
        <v>48.677558916100161</v>
      </c>
      <c r="D87782">
        <v>26.964688393538324</v>
      </c>
      <c r="E87782">
        <v>21.712870522561786</v>
      </c>
      <c r="F87782">
        <v>-1</v>
      </c>
      <c r="G87782">
        <v>0</v>
      </c>
      <c r="H87782">
        <v>656250000</v>
      </c>
      <c r="I87782">
        <v>0</v>
      </c>
    </row>
    <row r="87783" spans="1:9" x14ac:dyDescent="0.25">
      <c r="A87783" s="1" t="s">
        <v>87790</v>
      </c>
      <c r="B87783">
        <v>53.923896600025067</v>
      </c>
      <c r="C87783">
        <v>48.93712328317811</v>
      </c>
      <c r="D87783">
        <v>23.924561536717334</v>
      </c>
      <c r="E87783">
        <v>25.012561746460854</v>
      </c>
      <c r="F87783">
        <v>-1</v>
      </c>
      <c r="G87783">
        <v>0</v>
      </c>
      <c r="H87783">
        <v>578125000</v>
      </c>
      <c r="I87783">
        <v>0</v>
      </c>
    </row>
    <row r="87784" spans="1:9" x14ac:dyDescent="0.25">
      <c r="A87784" s="1" t="s">
        <v>87791</v>
      </c>
      <c r="B87784">
        <v>58.01129850491683</v>
      </c>
      <c r="C87784">
        <v>31.81715835710575</v>
      </c>
      <c r="D87784">
        <v>12.374300327325351</v>
      </c>
      <c r="E87784">
        <v>19.4428580297804</v>
      </c>
      <c r="F87784">
        <v>1</v>
      </c>
      <c r="G87784">
        <v>0</v>
      </c>
      <c r="H87784">
        <v>578125000</v>
      </c>
      <c r="I87784">
        <v>0</v>
      </c>
    </row>
    <row r="87785" spans="1:9" x14ac:dyDescent="0.25">
      <c r="A87785" s="1" t="s">
        <v>87792</v>
      </c>
      <c r="B87785">
        <v>57.773390646047396</v>
      </c>
      <c r="C87785">
        <v>32.541609519394136</v>
      </c>
      <c r="D87785">
        <v>15.898803583170549</v>
      </c>
      <c r="E87785">
        <v>16.642805936223603</v>
      </c>
      <c r="F87785">
        <v>-1</v>
      </c>
      <c r="G87785">
        <v>0</v>
      </c>
      <c r="H87785">
        <v>671875000</v>
      </c>
      <c r="I87785">
        <v>0</v>
      </c>
    </row>
    <row r="87786" spans="1:9" x14ac:dyDescent="0.25">
      <c r="A87786" s="1" t="s">
        <v>87793</v>
      </c>
      <c r="B87786">
        <v>29.50000000000006</v>
      </c>
      <c r="C87786">
        <v>4.1110479320470015</v>
      </c>
      <c r="D87786">
        <v>1.2467140992967121</v>
      </c>
      <c r="E87786">
        <v>2.8643338327502881</v>
      </c>
      <c r="F87786">
        <v>-7.2193839648883706E-2</v>
      </c>
      <c r="G87786">
        <v>29.400000000000148</v>
      </c>
      <c r="H87786">
        <v>234375000</v>
      </c>
      <c r="I87786">
        <v>0</v>
      </c>
    </row>
    <row r="87787" spans="1:9" x14ac:dyDescent="0.25">
      <c r="A87787" s="1" t="s">
        <v>87794</v>
      </c>
      <c r="B87787">
        <v>29.600000000000055</v>
      </c>
      <c r="C87787">
        <v>4.1150762585259226</v>
      </c>
      <c r="D87787">
        <v>1.2464923512700974</v>
      </c>
      <c r="E87787">
        <v>2.8685839072558244</v>
      </c>
      <c r="F87787">
        <v>-7.224463608135423E-2</v>
      </c>
      <c r="G87787">
        <v>29.500000000000149</v>
      </c>
      <c r="H87787">
        <v>343750000</v>
      </c>
      <c r="I87787">
        <v>0</v>
      </c>
    </row>
    <row r="87788" spans="1:9" x14ac:dyDescent="0.25">
      <c r="A87788" s="1" t="s">
        <v>87795</v>
      </c>
      <c r="B87788">
        <v>28.500000000000057</v>
      </c>
      <c r="C87788">
        <v>4.4417281319399704</v>
      </c>
      <c r="D87788">
        <v>1.3149699111443756</v>
      </c>
      <c r="E87788">
        <v>3.1267582207955966</v>
      </c>
      <c r="F87788">
        <v>0.11259959468199066</v>
      </c>
      <c r="G87788">
        <v>28.400000000000134</v>
      </c>
      <c r="H87788">
        <v>281250000</v>
      </c>
      <c r="I87788">
        <v>0</v>
      </c>
    </row>
    <row r="87789" spans="1:9" x14ac:dyDescent="0.25">
      <c r="A87789" s="1" t="s">
        <v>87796</v>
      </c>
      <c r="B87789">
        <v>28.600000000000051</v>
      </c>
      <c r="C87789">
        <v>4.4017855562426496</v>
      </c>
      <c r="D87789">
        <v>1.2920318107784605</v>
      </c>
      <c r="E87789">
        <v>3.1097537454641904</v>
      </c>
      <c r="F87789">
        <v>0.10734733796690943</v>
      </c>
      <c r="G87789">
        <v>28.500000000000135</v>
      </c>
      <c r="H87789">
        <v>265625000</v>
      </c>
      <c r="I87789">
        <v>0</v>
      </c>
    </row>
    <row r="87790" spans="1:9" x14ac:dyDescent="0.25">
      <c r="A87790" s="1" t="s">
        <v>87797</v>
      </c>
      <c r="B87790">
        <v>20.699999999999978</v>
      </c>
      <c r="C87790">
        <v>2.1342489484175426</v>
      </c>
      <c r="D87790">
        <v>1.2084352937727458</v>
      </c>
      <c r="E87790">
        <v>0.92581365464479681</v>
      </c>
      <c r="F87790">
        <v>-0.13672532237539148</v>
      </c>
      <c r="G87790">
        <v>20.600000000000023</v>
      </c>
      <c r="H87790">
        <v>218750000</v>
      </c>
      <c r="I87790">
        <v>0</v>
      </c>
    </row>
    <row r="87791" spans="1:9" x14ac:dyDescent="0.25">
      <c r="A87791" s="1" t="s">
        <v>87798</v>
      </c>
      <c r="B87791">
        <v>20.699999999999978</v>
      </c>
      <c r="C87791">
        <v>2.1627589239586564</v>
      </c>
      <c r="D87791">
        <v>1.2236384231134281</v>
      </c>
      <c r="E87791">
        <v>0.93912050084522836</v>
      </c>
      <c r="F87791">
        <v>-0.14247398901449504</v>
      </c>
      <c r="G87791">
        <v>20.600000000000023</v>
      </c>
      <c r="H87791">
        <v>140625000</v>
      </c>
      <c r="I87791">
        <v>0</v>
      </c>
    </row>
    <row r="87792" spans="1:9" x14ac:dyDescent="0.25">
      <c r="A87792" s="1" t="s">
        <v>87799</v>
      </c>
      <c r="B87792">
        <v>31.300000000000118</v>
      </c>
      <c r="C87792">
        <v>5.2729531469989741</v>
      </c>
      <c r="D87792">
        <v>1.958124357938436</v>
      </c>
      <c r="E87792">
        <v>3.3148287890605426</v>
      </c>
      <c r="F87792">
        <v>1</v>
      </c>
      <c r="G87792">
        <v>31.200000000000173</v>
      </c>
      <c r="H87792">
        <v>296875000</v>
      </c>
      <c r="I87792">
        <v>0</v>
      </c>
    </row>
    <row r="87793" spans="1:9" x14ac:dyDescent="0.25">
      <c r="A87793" s="1" t="s">
        <v>87800</v>
      </c>
      <c r="B87793">
        <v>25.250000000000039</v>
      </c>
      <c r="C87793">
        <v>5.6286607833033679</v>
      </c>
      <c r="D87793">
        <v>3.3382772049696587</v>
      </c>
      <c r="E87793">
        <v>2.2903835783337074</v>
      </c>
      <c r="F87793">
        <v>-1</v>
      </c>
      <c r="G87793">
        <v>25.200000000000088</v>
      </c>
      <c r="H87793">
        <v>203125000</v>
      </c>
      <c r="I87793">
        <v>0</v>
      </c>
    </row>
    <row r="87794" spans="1:9" x14ac:dyDescent="0.25">
      <c r="A87794" s="1" t="s">
        <v>87801</v>
      </c>
      <c r="B87794">
        <v>56.788345022444808</v>
      </c>
      <c r="C87794">
        <v>32.893088434685389</v>
      </c>
      <c r="D87794">
        <v>20.373467405404</v>
      </c>
      <c r="E87794">
        <v>12.519621029281399</v>
      </c>
      <c r="F87794">
        <v>-1</v>
      </c>
      <c r="G87794">
        <v>0</v>
      </c>
      <c r="H87794">
        <v>453125000</v>
      </c>
      <c r="I87794">
        <v>0</v>
      </c>
    </row>
    <row r="87795" spans="1:9" x14ac:dyDescent="0.25">
      <c r="A87795" s="1" t="s">
        <v>87802</v>
      </c>
      <c r="B87795">
        <v>56.324747613585814</v>
      </c>
      <c r="C87795">
        <v>31.692284492249172</v>
      </c>
      <c r="D87795">
        <v>16.628341752537231</v>
      </c>
      <c r="E87795">
        <v>15.063942739711914</v>
      </c>
      <c r="F87795">
        <v>-1</v>
      </c>
      <c r="G87795">
        <v>0</v>
      </c>
      <c r="H87795">
        <v>656250000</v>
      </c>
      <c r="I87795">
        <v>0</v>
      </c>
    </row>
    <row r="87796" spans="1:9" x14ac:dyDescent="0.25">
      <c r="A87796" s="1" t="s">
        <v>87803</v>
      </c>
      <c r="B87796">
        <v>57.514527573960464</v>
      </c>
      <c r="C87796">
        <v>37.31058470499903</v>
      </c>
      <c r="D87796">
        <v>25.985695874365998</v>
      </c>
      <c r="E87796">
        <v>11.324888830633059</v>
      </c>
      <c r="F87796">
        <v>1</v>
      </c>
      <c r="G87796">
        <v>0</v>
      </c>
      <c r="H87796">
        <v>515625000</v>
      </c>
      <c r="I87796">
        <v>0</v>
      </c>
    </row>
    <row r="87797" spans="1:9" x14ac:dyDescent="0.25">
      <c r="A87797" s="1" t="s">
        <v>87804</v>
      </c>
      <c r="B87797">
        <v>56.574130940045855</v>
      </c>
      <c r="C87797">
        <v>32.141522227801104</v>
      </c>
      <c r="D87797">
        <v>20.261732694966302</v>
      </c>
      <c r="E87797">
        <v>11.879789532834803</v>
      </c>
      <c r="F87797">
        <v>1</v>
      </c>
      <c r="G87797">
        <v>0</v>
      </c>
      <c r="H87797">
        <v>515625000</v>
      </c>
      <c r="I87797">
        <v>0</v>
      </c>
    </row>
    <row r="87798" spans="1:9" x14ac:dyDescent="0.25">
      <c r="A87798" s="1" t="s">
        <v>87805</v>
      </c>
      <c r="B87798">
        <v>56.75138103858373</v>
      </c>
      <c r="C87798">
        <v>32.963916169277923</v>
      </c>
      <c r="D87798">
        <v>20.801587596748007</v>
      </c>
      <c r="E87798">
        <v>12.162328572529935</v>
      </c>
      <c r="F87798">
        <v>1</v>
      </c>
      <c r="G87798">
        <v>0</v>
      </c>
      <c r="H87798">
        <v>515625000</v>
      </c>
      <c r="I87798">
        <v>0</v>
      </c>
    </row>
    <row r="87799" spans="1:9" x14ac:dyDescent="0.25">
      <c r="A87799" s="1" t="s">
        <v>87806</v>
      </c>
      <c r="B87799">
        <v>56.879576340421281</v>
      </c>
      <c r="C87799">
        <v>33.424010736528899</v>
      </c>
      <c r="D87799">
        <v>17.889936261302225</v>
      </c>
      <c r="E87799">
        <v>15.534074475226683</v>
      </c>
      <c r="F87799">
        <v>1</v>
      </c>
      <c r="G87799">
        <v>0</v>
      </c>
      <c r="H87799">
        <v>593750000</v>
      </c>
      <c r="I87799">
        <v>0</v>
      </c>
    </row>
    <row r="87800" spans="1:9" x14ac:dyDescent="0.25">
      <c r="A87800" s="1" t="s">
        <v>87807</v>
      </c>
      <c r="B87800">
        <v>56.363596013611925</v>
      </c>
      <c r="C87800">
        <v>34.67773209130246</v>
      </c>
      <c r="D87800">
        <v>21.789413374255194</v>
      </c>
      <c r="E87800">
        <v>12.888318717047262</v>
      </c>
      <c r="F87800">
        <v>1</v>
      </c>
      <c r="G87800">
        <v>0</v>
      </c>
      <c r="H87800">
        <v>640625000</v>
      </c>
      <c r="I87800">
        <v>0</v>
      </c>
    </row>
    <row r="87801" spans="1:9" x14ac:dyDescent="0.25">
      <c r="A87801" s="1" t="s">
        <v>87808</v>
      </c>
      <c r="B87801">
        <v>56.37002053850712</v>
      </c>
      <c r="C87801">
        <v>34.472539939243582</v>
      </c>
      <c r="D87801">
        <v>21.68662450307583</v>
      </c>
      <c r="E87801">
        <v>12.785915436167794</v>
      </c>
      <c r="F87801">
        <v>1</v>
      </c>
      <c r="G87801">
        <v>0</v>
      </c>
      <c r="H87801">
        <v>640625000</v>
      </c>
      <c r="I87801">
        <v>0</v>
      </c>
    </row>
    <row r="87802" spans="1:9" x14ac:dyDescent="0.25">
      <c r="A87802" s="1" t="s">
        <v>87809</v>
      </c>
      <c r="B87802">
        <v>56.455790596207812</v>
      </c>
      <c r="C87802">
        <v>27.104644335705849</v>
      </c>
      <c r="D87802">
        <v>12.504605137081031</v>
      </c>
      <c r="E87802">
        <v>14.600039198624833</v>
      </c>
      <c r="F87802">
        <v>-1</v>
      </c>
      <c r="G87802">
        <v>0</v>
      </c>
      <c r="H87802">
        <v>562500000</v>
      </c>
      <c r="I87802">
        <v>0</v>
      </c>
    </row>
    <row r="87803" spans="1:9" x14ac:dyDescent="0.25">
      <c r="A87803" s="1" t="s">
        <v>87810</v>
      </c>
      <c r="B87803">
        <v>56.981429916894186</v>
      </c>
      <c r="C87803">
        <v>27.490945266259839</v>
      </c>
      <c r="D87803">
        <v>9.5564516737073273</v>
      </c>
      <c r="E87803">
        <v>17.934493592552531</v>
      </c>
      <c r="F87803">
        <v>-1</v>
      </c>
      <c r="G87803">
        <v>0</v>
      </c>
      <c r="H87803">
        <v>593750000</v>
      </c>
      <c r="I87803">
        <v>0</v>
      </c>
    </row>
    <row r="87804" spans="1:9" x14ac:dyDescent="0.25">
      <c r="A87804" s="1" t="s">
        <v>87811</v>
      </c>
      <c r="B87804">
        <v>57.043095997793131</v>
      </c>
      <c r="C87804">
        <v>26.140775611380075</v>
      </c>
      <c r="D87804">
        <v>11.89227463785873</v>
      </c>
      <c r="E87804">
        <v>14.248500973521374</v>
      </c>
      <c r="F87804">
        <v>-1</v>
      </c>
      <c r="G87804">
        <v>0</v>
      </c>
      <c r="H87804">
        <v>562500000</v>
      </c>
      <c r="I87804">
        <v>0</v>
      </c>
    </row>
    <row r="87805" spans="1:9" x14ac:dyDescent="0.25">
      <c r="A87805" s="1" t="s">
        <v>87812</v>
      </c>
      <c r="B87805">
        <v>56.582826015548399</v>
      </c>
      <c r="C87805">
        <v>28.809434281383108</v>
      </c>
      <c r="D87805">
        <v>19.510084875374641</v>
      </c>
      <c r="E87805">
        <v>9.2993494060084707</v>
      </c>
      <c r="F87805">
        <v>-1</v>
      </c>
      <c r="G87805">
        <v>0</v>
      </c>
      <c r="H87805">
        <v>640625000</v>
      </c>
      <c r="I87805">
        <v>0</v>
      </c>
    </row>
    <row r="87806" spans="1:9" x14ac:dyDescent="0.25">
      <c r="A87806" s="1" t="s">
        <v>87813</v>
      </c>
      <c r="B87806">
        <v>56.184762023495189</v>
      </c>
      <c r="C87806">
        <v>30.612115040747845</v>
      </c>
      <c r="D87806">
        <v>7.7138754356227075</v>
      </c>
      <c r="E87806">
        <v>22.898239605125156</v>
      </c>
      <c r="F87806">
        <v>-1</v>
      </c>
      <c r="G87806">
        <v>0</v>
      </c>
      <c r="H87806">
        <v>593750000</v>
      </c>
      <c r="I87806">
        <v>0</v>
      </c>
    </row>
    <row r="87807" spans="1:9" x14ac:dyDescent="0.25">
      <c r="A87807" s="1" t="s">
        <v>87814</v>
      </c>
      <c r="B87807">
        <v>56.216472246433241</v>
      </c>
      <c r="C87807">
        <v>25.696456024065611</v>
      </c>
      <c r="D87807">
        <v>8.3976439492588284</v>
      </c>
      <c r="E87807">
        <v>17.298812074806804</v>
      </c>
      <c r="F87807">
        <v>-1</v>
      </c>
      <c r="G87807">
        <v>0</v>
      </c>
      <c r="H87807">
        <v>656250000</v>
      </c>
      <c r="I87807">
        <v>0</v>
      </c>
    </row>
    <row r="87808" spans="1:9" x14ac:dyDescent="0.25">
      <c r="A87808" s="1" t="s">
        <v>87815</v>
      </c>
      <c r="B87808">
        <v>55.329586389711764</v>
      </c>
      <c r="C87808">
        <v>32.857418171646295</v>
      </c>
      <c r="D87808">
        <v>14.07243410113206</v>
      </c>
      <c r="E87808">
        <v>18.784984070514255</v>
      </c>
      <c r="F87808">
        <v>1</v>
      </c>
      <c r="G87808">
        <v>0</v>
      </c>
      <c r="H87808">
        <v>671875000</v>
      </c>
      <c r="I87808">
        <v>0</v>
      </c>
    </row>
    <row r="87809" spans="1:9" x14ac:dyDescent="0.25">
      <c r="A87809" s="1" t="s">
        <v>87816</v>
      </c>
      <c r="B87809">
        <v>57.108876312891454</v>
      </c>
      <c r="C87809">
        <v>34.526445818636049</v>
      </c>
      <c r="D87809">
        <v>16.429763878176757</v>
      </c>
      <c r="E87809">
        <v>18.096681940459309</v>
      </c>
      <c r="F87809">
        <v>-1</v>
      </c>
      <c r="G87809">
        <v>0</v>
      </c>
      <c r="H87809">
        <v>640625000</v>
      </c>
      <c r="I87809">
        <v>0</v>
      </c>
    </row>
    <row r="87810" spans="1:9" x14ac:dyDescent="0.25">
      <c r="A87810" s="1" t="s">
        <v>87817</v>
      </c>
      <c r="B87810">
        <v>55.988215392838967</v>
      </c>
      <c r="C87810">
        <v>31.396186611832057</v>
      </c>
      <c r="D87810">
        <v>10.216703408942193</v>
      </c>
      <c r="E87810">
        <v>21.17948320288988</v>
      </c>
      <c r="F87810">
        <v>-1</v>
      </c>
      <c r="G87810">
        <v>0</v>
      </c>
      <c r="H87810">
        <v>484375000</v>
      </c>
      <c r="I87810">
        <v>0</v>
      </c>
    </row>
    <row r="87811" spans="1:9" x14ac:dyDescent="0.25">
      <c r="A87811" s="1" t="s">
        <v>87818</v>
      </c>
      <c r="B87811">
        <v>55.971584834562336</v>
      </c>
      <c r="C87811">
        <v>32.109177040133062</v>
      </c>
      <c r="D87811">
        <v>7.1752253223504736</v>
      </c>
      <c r="E87811">
        <v>24.933951717782612</v>
      </c>
      <c r="F87811">
        <v>-1</v>
      </c>
      <c r="G87811">
        <v>0</v>
      </c>
      <c r="H87811">
        <v>703125000</v>
      </c>
      <c r="I87811">
        <v>0</v>
      </c>
    </row>
    <row r="87812" spans="1:9" x14ac:dyDescent="0.25">
      <c r="A87812" s="1" t="s">
        <v>87819</v>
      </c>
      <c r="B87812">
        <v>49.492412429806897</v>
      </c>
      <c r="C87812">
        <v>33.641749420296442</v>
      </c>
      <c r="D87812">
        <v>13.155110266338252</v>
      </c>
      <c r="E87812">
        <v>20.486639153958173</v>
      </c>
      <c r="F87812">
        <v>-1</v>
      </c>
      <c r="G87812">
        <v>0</v>
      </c>
      <c r="H87812">
        <v>671875000</v>
      </c>
      <c r="I87812">
        <v>0</v>
      </c>
    </row>
    <row r="87813" spans="1:9" x14ac:dyDescent="0.25">
      <c r="A87813" s="1" t="s">
        <v>87820</v>
      </c>
      <c r="B87813">
        <v>51.683730570738085</v>
      </c>
      <c r="C87813">
        <v>35.836401588039926</v>
      </c>
      <c r="D87813">
        <v>16.160142490352349</v>
      </c>
      <c r="E87813">
        <v>19.676259097687549</v>
      </c>
      <c r="F87813">
        <v>1</v>
      </c>
      <c r="G87813">
        <v>0</v>
      </c>
      <c r="H87813">
        <v>593750000</v>
      </c>
      <c r="I87813">
        <v>0</v>
      </c>
    </row>
    <row r="87814" spans="1:9" x14ac:dyDescent="0.25">
      <c r="A87814" s="1" t="s">
        <v>87821</v>
      </c>
      <c r="B87814">
        <v>38.380859619836826</v>
      </c>
      <c r="C87814">
        <v>12.008394595584695</v>
      </c>
      <c r="D87814">
        <v>1.0064982454805018</v>
      </c>
      <c r="E87814">
        <v>11.001896350104191</v>
      </c>
      <c r="F87814">
        <v>-1</v>
      </c>
      <c r="G87814">
        <v>40.000000000000298</v>
      </c>
      <c r="H87814">
        <v>375000000</v>
      </c>
      <c r="I87814">
        <v>0</v>
      </c>
    </row>
    <row r="87815" spans="1:9" x14ac:dyDescent="0.25">
      <c r="A87815" s="1" t="s">
        <v>87822</v>
      </c>
      <c r="B87815">
        <v>38.840503192016939</v>
      </c>
      <c r="C87815">
        <v>14.366681101824863</v>
      </c>
      <c r="D87815">
        <v>4.9438166238418528</v>
      </c>
      <c r="E87815">
        <v>9.4228644779829906</v>
      </c>
      <c r="F87815">
        <v>1</v>
      </c>
      <c r="G87815">
        <v>40.80000000000031</v>
      </c>
      <c r="H87815">
        <v>328125000</v>
      </c>
      <c r="I87815">
        <v>0</v>
      </c>
    </row>
    <row r="87816" spans="1:9" x14ac:dyDescent="0.25">
      <c r="A87816" s="1" t="s">
        <v>87823</v>
      </c>
      <c r="B87816">
        <v>20.699999999999971</v>
      </c>
      <c r="C87816">
        <v>2.2584034105548776</v>
      </c>
      <c r="D87816">
        <v>0.88037700800435559</v>
      </c>
      <c r="E87816">
        <v>1.378026402550522</v>
      </c>
      <c r="F87816">
        <v>0.13802319810738517</v>
      </c>
      <c r="G87816">
        <v>20.600000000000023</v>
      </c>
      <c r="H87816">
        <v>156250000</v>
      </c>
      <c r="I87816">
        <v>0</v>
      </c>
    </row>
    <row r="87817" spans="1:9" x14ac:dyDescent="0.25">
      <c r="A87817" s="1" t="s">
        <v>87824</v>
      </c>
      <c r="B87817">
        <v>20.699999999999978</v>
      </c>
      <c r="C87817">
        <v>2.2904787001019171</v>
      </c>
      <c r="D87817">
        <v>0.89698393197426896</v>
      </c>
      <c r="E87817">
        <v>1.3934947681276482</v>
      </c>
      <c r="F87817">
        <v>0.14521312503243688</v>
      </c>
      <c r="G87817">
        <v>20.600000000000023</v>
      </c>
      <c r="H87817">
        <v>218750000</v>
      </c>
      <c r="I87817">
        <v>0</v>
      </c>
    </row>
    <row r="87818" spans="1:9" x14ac:dyDescent="0.25">
      <c r="A87818" s="1" t="s">
        <v>87825</v>
      </c>
      <c r="B87818">
        <v>52.707974797136586</v>
      </c>
      <c r="C87818">
        <v>35.629882352483023</v>
      </c>
      <c r="D87818">
        <v>18.34197987307742</v>
      </c>
      <c r="E87818">
        <v>17.287902479405648</v>
      </c>
      <c r="F87818">
        <v>-1</v>
      </c>
      <c r="G87818">
        <v>0</v>
      </c>
      <c r="H87818">
        <v>656250000</v>
      </c>
      <c r="I87818">
        <v>0</v>
      </c>
    </row>
    <row r="87819" spans="1:9" x14ac:dyDescent="0.25">
      <c r="A87819" s="1" t="s">
        <v>87826</v>
      </c>
      <c r="B87819">
        <v>52.697687795648385</v>
      </c>
      <c r="C87819">
        <v>35.20248989119191</v>
      </c>
      <c r="D87819">
        <v>18.128328494657069</v>
      </c>
      <c r="E87819">
        <v>17.074161396534834</v>
      </c>
      <c r="F87819">
        <v>-1</v>
      </c>
      <c r="G87819">
        <v>0</v>
      </c>
      <c r="H87819">
        <v>562500000</v>
      </c>
      <c r="I87819">
        <v>0</v>
      </c>
    </row>
    <row r="87820" spans="1:9" x14ac:dyDescent="0.25">
      <c r="A87820" s="1" t="s">
        <v>87827</v>
      </c>
      <c r="B87820">
        <v>48.748109624607778</v>
      </c>
      <c r="C87820">
        <v>47.97304599586019</v>
      </c>
      <c r="D87820">
        <v>13.618829110962832</v>
      </c>
      <c r="E87820">
        <v>34.354216884897369</v>
      </c>
      <c r="F87820">
        <v>-1</v>
      </c>
      <c r="G87820">
        <v>0</v>
      </c>
      <c r="H87820">
        <v>500000000</v>
      </c>
      <c r="I87820">
        <v>0</v>
      </c>
    </row>
    <row r="87821" spans="1:9" x14ac:dyDescent="0.25">
      <c r="A87821" s="1" t="s">
        <v>87828</v>
      </c>
      <c r="B87821">
        <v>50.377605582258525</v>
      </c>
      <c r="C87821">
        <v>46.065356862697655</v>
      </c>
      <c r="D87821">
        <v>34.248881771423861</v>
      </c>
      <c r="E87821">
        <v>11.816475091273794</v>
      </c>
      <c r="F87821">
        <v>1</v>
      </c>
      <c r="G87821">
        <v>0</v>
      </c>
      <c r="H87821">
        <v>656250000</v>
      </c>
      <c r="I87821">
        <v>0</v>
      </c>
    </row>
    <row r="87822" spans="1:9" x14ac:dyDescent="0.25">
      <c r="A87822" s="1" t="s">
        <v>87829</v>
      </c>
      <c r="B87822">
        <v>45.98463498421166</v>
      </c>
      <c r="C87822">
        <v>42.037994463281002</v>
      </c>
      <c r="D87822">
        <v>20.922140162213751</v>
      </c>
      <c r="E87822">
        <v>21.115854301067266</v>
      </c>
      <c r="F87822">
        <v>-1</v>
      </c>
      <c r="G87822">
        <v>0</v>
      </c>
      <c r="H87822">
        <v>515625000</v>
      </c>
      <c r="I87822">
        <v>0</v>
      </c>
    </row>
    <row r="87823" spans="1:9" x14ac:dyDescent="0.25">
      <c r="A87823" s="1" t="s">
        <v>87830</v>
      </c>
      <c r="B87823">
        <v>45.989559306832206</v>
      </c>
      <c r="C87823">
        <v>41.845617943624106</v>
      </c>
      <c r="D87823">
        <v>20.824045921478056</v>
      </c>
      <c r="E87823">
        <v>21.021572022146064</v>
      </c>
      <c r="F87823">
        <v>-1</v>
      </c>
      <c r="G87823">
        <v>0</v>
      </c>
      <c r="H87823">
        <v>546875000</v>
      </c>
      <c r="I87823">
        <v>0</v>
      </c>
    </row>
    <row r="87824" spans="1:9" x14ac:dyDescent="0.25">
      <c r="A87824" s="1" t="s">
        <v>87831</v>
      </c>
      <c r="B87824">
        <v>52.78571138187575</v>
      </c>
      <c r="C87824">
        <v>47.859193881461877</v>
      </c>
      <c r="D87824">
        <v>35.35171949096506</v>
      </c>
      <c r="E87824">
        <v>12.507474390496791</v>
      </c>
      <c r="F87824">
        <v>1</v>
      </c>
      <c r="G87824">
        <v>0</v>
      </c>
      <c r="H87824">
        <v>562500000</v>
      </c>
      <c r="I87824">
        <v>0</v>
      </c>
    </row>
    <row r="87825" spans="1:9" x14ac:dyDescent="0.25">
      <c r="A87825" s="1" t="s">
        <v>87832</v>
      </c>
      <c r="B87825">
        <v>53.582472021948028</v>
      </c>
      <c r="C87825">
        <v>43.716784763732456</v>
      </c>
      <c r="D87825">
        <v>26.920392839995397</v>
      </c>
      <c r="E87825">
        <v>16.796391923737037</v>
      </c>
      <c r="F87825">
        <v>-1</v>
      </c>
      <c r="G87825">
        <v>0</v>
      </c>
      <c r="H87825">
        <v>656250000</v>
      </c>
      <c r="I87825">
        <v>0</v>
      </c>
    </row>
    <row r="87826" spans="1:9" x14ac:dyDescent="0.25">
      <c r="A87826" s="1" t="s">
        <v>87833</v>
      </c>
      <c r="B87826">
        <v>55.915807187591049</v>
      </c>
      <c r="C87826">
        <v>39.119859783445143</v>
      </c>
      <c r="D87826">
        <v>14.561886362311622</v>
      </c>
      <c r="E87826">
        <v>24.557973421133539</v>
      </c>
      <c r="F87826">
        <v>-1</v>
      </c>
      <c r="G87826">
        <v>0</v>
      </c>
      <c r="H87826">
        <v>640625000</v>
      </c>
      <c r="I87826">
        <v>0</v>
      </c>
    </row>
    <row r="87827" spans="1:9" x14ac:dyDescent="0.25">
      <c r="A87827" s="1" t="s">
        <v>87834</v>
      </c>
      <c r="B87827">
        <v>55.888787005683859</v>
      </c>
      <c r="C87827">
        <v>40.690152037286474</v>
      </c>
      <c r="D87827">
        <v>10.134247093551457</v>
      </c>
      <c r="E87827">
        <v>30.555904943734973</v>
      </c>
      <c r="F87827">
        <v>-1</v>
      </c>
      <c r="G87827">
        <v>0</v>
      </c>
      <c r="H87827">
        <v>625000000</v>
      </c>
      <c r="I87827">
        <v>0</v>
      </c>
    </row>
    <row r="87828" spans="1:9" x14ac:dyDescent="0.25">
      <c r="A87828" s="1" t="s">
        <v>87835</v>
      </c>
      <c r="B87828">
        <v>53.329776354942702</v>
      </c>
      <c r="C87828">
        <v>43.621709241326926</v>
      </c>
      <c r="D87828">
        <v>22.856824914408865</v>
      </c>
      <c r="E87828">
        <v>20.76488432691805</v>
      </c>
      <c r="F87828">
        <v>-1</v>
      </c>
      <c r="G87828">
        <v>0</v>
      </c>
      <c r="H87828">
        <v>593750000</v>
      </c>
      <c r="I87828">
        <v>0</v>
      </c>
    </row>
    <row r="87829" spans="1:9" x14ac:dyDescent="0.25">
      <c r="A87829" s="1" t="s">
        <v>87836</v>
      </c>
      <c r="B87829">
        <v>53.269109792068633</v>
      </c>
      <c r="C87829">
        <v>43.978205755128442</v>
      </c>
      <c r="D87829">
        <v>19.893402401462158</v>
      </c>
      <c r="E87829">
        <v>24.084803353666246</v>
      </c>
      <c r="F87829">
        <v>-1</v>
      </c>
      <c r="G87829">
        <v>0</v>
      </c>
      <c r="H87829">
        <v>640625000</v>
      </c>
      <c r="I87829">
        <v>0</v>
      </c>
    </row>
    <row r="87830" spans="1:9" x14ac:dyDescent="0.25">
      <c r="A87830" s="1" t="s">
        <v>87837</v>
      </c>
      <c r="B87830">
        <v>51.131513682540167</v>
      </c>
      <c r="C87830">
        <v>55.414563605773267</v>
      </c>
      <c r="D87830">
        <v>32.281755046010204</v>
      </c>
      <c r="E87830">
        <v>23.132808559763099</v>
      </c>
      <c r="F87830">
        <v>1</v>
      </c>
      <c r="G87830">
        <v>0</v>
      </c>
      <c r="H87830">
        <v>546875000</v>
      </c>
      <c r="I87830">
        <v>0</v>
      </c>
    </row>
    <row r="87831" spans="1:9" x14ac:dyDescent="0.25">
      <c r="A87831" s="1" t="s">
        <v>87838</v>
      </c>
      <c r="B87831">
        <v>51.708393285390805</v>
      </c>
      <c r="C87831">
        <v>50.687250934807629</v>
      </c>
      <c r="D87831">
        <v>27.92666043995839</v>
      </c>
      <c r="E87831">
        <v>22.760590494849247</v>
      </c>
      <c r="F87831">
        <v>-1</v>
      </c>
      <c r="G87831">
        <v>0</v>
      </c>
      <c r="H87831">
        <v>593750000</v>
      </c>
      <c r="I87831">
        <v>0</v>
      </c>
    </row>
    <row r="87832" spans="1:9" x14ac:dyDescent="0.25">
      <c r="A87832" s="1" t="s">
        <v>87839</v>
      </c>
      <c r="B87832">
        <v>49.999199375377067</v>
      </c>
      <c r="C87832">
        <v>47.232892521554589</v>
      </c>
      <c r="D87832">
        <v>12.380158827027076</v>
      </c>
      <c r="E87832">
        <v>34.852733694527473</v>
      </c>
      <c r="F87832">
        <v>1</v>
      </c>
      <c r="G87832">
        <v>0</v>
      </c>
      <c r="H87832">
        <v>562500000</v>
      </c>
      <c r="I87832">
        <v>0</v>
      </c>
    </row>
    <row r="87833" spans="1:9" x14ac:dyDescent="0.25">
      <c r="A87833" s="1" t="s">
        <v>87840</v>
      </c>
      <c r="B87833">
        <v>49.678247064092744</v>
      </c>
      <c r="C87833">
        <v>48.908998163190951</v>
      </c>
      <c r="D87833">
        <v>13.195693436606106</v>
      </c>
      <c r="E87833">
        <v>35.713304726584845</v>
      </c>
      <c r="F87833">
        <v>1</v>
      </c>
      <c r="G87833">
        <v>0</v>
      </c>
      <c r="H87833">
        <v>609375000</v>
      </c>
      <c r="I87833">
        <v>0</v>
      </c>
    </row>
    <row r="87834" spans="1:9" x14ac:dyDescent="0.25">
      <c r="A87834" s="1" t="s">
        <v>87841</v>
      </c>
      <c r="B87834">
        <v>57.341957271475053</v>
      </c>
      <c r="C87834">
        <v>31.412636769973918</v>
      </c>
      <c r="D87834">
        <v>22.54650301892838</v>
      </c>
      <c r="E87834">
        <v>8.8661337510455329</v>
      </c>
      <c r="F87834">
        <v>1</v>
      </c>
      <c r="G87834">
        <v>0</v>
      </c>
      <c r="H87834">
        <v>546875000</v>
      </c>
      <c r="I87834">
        <v>0</v>
      </c>
    </row>
    <row r="87835" spans="1:9" x14ac:dyDescent="0.25">
      <c r="A87835" s="1" t="s">
        <v>87842</v>
      </c>
      <c r="B87835">
        <v>57.337433114995918</v>
      </c>
      <c r="C87835">
        <v>31.854735229489968</v>
      </c>
      <c r="D87835">
        <v>19.607550043223128</v>
      </c>
      <c r="E87835">
        <v>12.247185186266863</v>
      </c>
      <c r="F87835">
        <v>-1</v>
      </c>
      <c r="G87835">
        <v>0</v>
      </c>
      <c r="H87835">
        <v>578125000</v>
      </c>
      <c r="I87835">
        <v>0</v>
      </c>
    </row>
    <row r="87836" spans="1:9" x14ac:dyDescent="0.25">
      <c r="A87836" s="1" t="s">
        <v>87843</v>
      </c>
      <c r="B87836">
        <v>57.377596110875267</v>
      </c>
      <c r="C87836">
        <v>30.533007333506195</v>
      </c>
      <c r="D87836">
        <v>9.376042206375125</v>
      </c>
      <c r="E87836">
        <v>21.15696512713108</v>
      </c>
      <c r="F87836">
        <v>-1</v>
      </c>
      <c r="G87836">
        <v>0</v>
      </c>
      <c r="H87836">
        <v>687500000</v>
      </c>
      <c r="I87836">
        <v>0</v>
      </c>
    </row>
    <row r="87837" spans="1:9" x14ac:dyDescent="0.25">
      <c r="A87837" s="1" t="s">
        <v>87844</v>
      </c>
      <c r="B87837">
        <v>58.340051809935211</v>
      </c>
      <c r="C87837">
        <v>31.417393982713495</v>
      </c>
      <c r="D87837">
        <v>12.959818512779245</v>
      </c>
      <c r="E87837">
        <v>18.45757546993423</v>
      </c>
      <c r="F87837">
        <v>-1</v>
      </c>
      <c r="G87837">
        <v>0</v>
      </c>
      <c r="H87837">
        <v>609375000</v>
      </c>
      <c r="I87837">
        <v>0</v>
      </c>
    </row>
    <row r="87838" spans="1:9" x14ac:dyDescent="0.25">
      <c r="A87838" s="1" t="s">
        <v>87845</v>
      </c>
      <c r="B87838">
        <v>29.613179295265624</v>
      </c>
      <c r="C87838">
        <v>18.911707846222306</v>
      </c>
      <c r="D87838">
        <v>8.5767460496393717</v>
      </c>
      <c r="E87838">
        <v>10.334961796582949</v>
      </c>
      <c r="F87838">
        <v>-1</v>
      </c>
      <c r="G87838">
        <v>37.900000000000269</v>
      </c>
      <c r="H87838">
        <v>328125000</v>
      </c>
      <c r="I87838">
        <v>0</v>
      </c>
    </row>
    <row r="87839" spans="1:9" x14ac:dyDescent="0.25">
      <c r="A87839" s="1" t="s">
        <v>87846</v>
      </c>
      <c r="B87839">
        <v>28.201925570105963</v>
      </c>
      <c r="C87839">
        <v>14.595523744822584</v>
      </c>
      <c r="D87839">
        <v>7.1494141767501969</v>
      </c>
      <c r="E87839">
        <v>7.4461095680723925</v>
      </c>
      <c r="F87839">
        <v>1</v>
      </c>
      <c r="G87839">
        <v>35.700000000000237</v>
      </c>
      <c r="H87839">
        <v>390625000</v>
      </c>
      <c r="I87839">
        <v>0</v>
      </c>
    </row>
    <row r="87840" spans="1:9" x14ac:dyDescent="0.25">
      <c r="A87840" s="1" t="s">
        <v>87847</v>
      </c>
      <c r="B87840">
        <v>55.626807695612342</v>
      </c>
      <c r="C87840">
        <v>32.012214106144455</v>
      </c>
      <c r="D87840">
        <v>19.753121748277358</v>
      </c>
      <c r="E87840">
        <v>12.259092357867075</v>
      </c>
      <c r="F87840">
        <v>1</v>
      </c>
      <c r="G87840">
        <v>0</v>
      </c>
      <c r="H87840">
        <v>562500000</v>
      </c>
      <c r="I87840">
        <v>0</v>
      </c>
    </row>
    <row r="87841" spans="1:9" x14ac:dyDescent="0.25">
      <c r="A87841" s="1" t="s">
        <v>87848</v>
      </c>
      <c r="B87841">
        <v>54.474776535943931</v>
      </c>
      <c r="C87841">
        <v>35.80394899213853</v>
      </c>
      <c r="D87841">
        <v>9.2595673054987699</v>
      </c>
      <c r="E87841">
        <v>26.54438168663977</v>
      </c>
      <c r="F87841">
        <v>-1</v>
      </c>
      <c r="G87841">
        <v>0</v>
      </c>
      <c r="H87841">
        <v>562500000</v>
      </c>
      <c r="I87841">
        <v>0</v>
      </c>
    </row>
    <row r="87842" spans="1:9" x14ac:dyDescent="0.25">
      <c r="A87842" s="1" t="s">
        <v>87849</v>
      </c>
      <c r="B87842">
        <v>25.899999999999881</v>
      </c>
      <c r="C87842">
        <v>4.3735637829259018</v>
      </c>
      <c r="D87842">
        <v>2.3367002267653847</v>
      </c>
      <c r="E87842">
        <v>2.0368635561605211</v>
      </c>
      <c r="F87842">
        <v>-1</v>
      </c>
      <c r="G87842">
        <v>25.800000000000097</v>
      </c>
      <c r="H87842">
        <v>250000000</v>
      </c>
      <c r="I87842">
        <v>0</v>
      </c>
    </row>
    <row r="87843" spans="1:9" x14ac:dyDescent="0.25">
      <c r="A87843" s="1" t="s">
        <v>87850</v>
      </c>
      <c r="B87843">
        <v>26.350000000000012</v>
      </c>
      <c r="C87843">
        <v>5.5445346775318107</v>
      </c>
      <c r="D87843">
        <v>2.9234404000674603</v>
      </c>
      <c r="E87843">
        <v>2.6210942774643593</v>
      </c>
      <c r="F87843">
        <v>-1</v>
      </c>
      <c r="G87843">
        <v>26.300000000000104</v>
      </c>
      <c r="H87843">
        <v>250000000</v>
      </c>
      <c r="I87843">
        <v>0</v>
      </c>
    </row>
    <row r="87844" spans="1:9" x14ac:dyDescent="0.25">
      <c r="A87844" s="1" t="s">
        <v>87851</v>
      </c>
      <c r="B87844">
        <v>23.600000000000048</v>
      </c>
      <c r="C87844">
        <v>2.9591636519592313</v>
      </c>
      <c r="D87844">
        <v>1.6342243674260439</v>
      </c>
      <c r="E87844">
        <v>1.3249392845331873</v>
      </c>
      <c r="F87844">
        <v>-0.72654252800536057</v>
      </c>
      <c r="G87844">
        <v>23.500000000000064</v>
      </c>
      <c r="H87844">
        <v>234375000</v>
      </c>
      <c r="I87844">
        <v>0</v>
      </c>
    </row>
    <row r="87845" spans="1:9" x14ac:dyDescent="0.25">
      <c r="A87845" s="1" t="s">
        <v>87852</v>
      </c>
      <c r="B87845">
        <v>23.600000000000062</v>
      </c>
      <c r="C87845">
        <v>2.963002262932307</v>
      </c>
      <c r="D87845">
        <v>1.6375968233536597</v>
      </c>
      <c r="E87845">
        <v>1.3254054395786472</v>
      </c>
      <c r="F87845">
        <v>-0.72654252800536057</v>
      </c>
      <c r="G87845">
        <v>23.500000000000064</v>
      </c>
      <c r="H87845">
        <v>281250000</v>
      </c>
      <c r="I87845">
        <v>0</v>
      </c>
    </row>
    <row r="87846" spans="1:9" x14ac:dyDescent="0.25">
      <c r="A87846" s="1" t="s">
        <v>87853</v>
      </c>
      <c r="B87846">
        <v>22.599999999999959</v>
      </c>
      <c r="C87846">
        <v>2.9159031787858125</v>
      </c>
      <c r="D87846">
        <v>1.6029799890893903</v>
      </c>
      <c r="E87846">
        <v>1.3129231896964222</v>
      </c>
      <c r="F87846">
        <v>-0.72654252800536057</v>
      </c>
      <c r="G87846">
        <v>22.50000000000005</v>
      </c>
      <c r="H87846">
        <v>140625000</v>
      </c>
      <c r="I87846">
        <v>0</v>
      </c>
    </row>
    <row r="87847" spans="1:9" x14ac:dyDescent="0.25">
      <c r="A87847" s="1" t="s">
        <v>87854</v>
      </c>
      <c r="B87847">
        <v>22.600000000000048</v>
      </c>
      <c r="C87847">
        <v>2.9190466444240957</v>
      </c>
      <c r="D87847">
        <v>1.6059457236873356</v>
      </c>
      <c r="E87847">
        <v>1.3131009207367601</v>
      </c>
      <c r="F87847">
        <v>-0.72654252800536057</v>
      </c>
      <c r="G87847">
        <v>22.50000000000005</v>
      </c>
      <c r="H87847">
        <v>234375000</v>
      </c>
      <c r="I87847">
        <v>0</v>
      </c>
    </row>
    <row r="87848" spans="1:9" x14ac:dyDescent="0.25">
      <c r="A87848" s="1" t="s">
        <v>87855</v>
      </c>
      <c r="B87848">
        <v>21.699999999999985</v>
      </c>
      <c r="C87848">
        <v>2.7841554103072435</v>
      </c>
      <c r="D87848">
        <v>1.5183879510189469</v>
      </c>
      <c r="E87848">
        <v>1.2657674592882966</v>
      </c>
      <c r="F87848">
        <v>-0.72654252800536057</v>
      </c>
      <c r="G87848">
        <v>21.600000000000037</v>
      </c>
      <c r="H87848">
        <v>265625000</v>
      </c>
      <c r="I87848">
        <v>0</v>
      </c>
    </row>
    <row r="87849" spans="1:9" x14ac:dyDescent="0.25">
      <c r="A87849" s="1" t="s">
        <v>87856</v>
      </c>
      <c r="B87849">
        <v>21.69999999999996</v>
      </c>
      <c r="C87849">
        <v>2.7902461489672512</v>
      </c>
      <c r="D87849">
        <v>1.522609563817559</v>
      </c>
      <c r="E87849">
        <v>1.2676365851496922</v>
      </c>
      <c r="F87849">
        <v>-0.72654252800536057</v>
      </c>
      <c r="G87849">
        <v>21.600000000000037</v>
      </c>
      <c r="H87849">
        <v>203125000</v>
      </c>
      <c r="I87849">
        <v>0</v>
      </c>
    </row>
    <row r="87850" spans="1:9" x14ac:dyDescent="0.25">
      <c r="A87850" s="1" t="s">
        <v>87857</v>
      </c>
      <c r="B87850">
        <v>24.099999999999909</v>
      </c>
      <c r="C87850">
        <v>3.859902978847316</v>
      </c>
      <c r="D87850">
        <v>1.7724483923756482</v>
      </c>
      <c r="E87850">
        <v>2.0874545864716678</v>
      </c>
      <c r="F87850">
        <v>0.72654252800536057</v>
      </c>
      <c r="G87850">
        <v>24.000000000000071</v>
      </c>
      <c r="H87850">
        <v>203125000</v>
      </c>
      <c r="I87850">
        <v>0</v>
      </c>
    </row>
    <row r="87851" spans="1:9" x14ac:dyDescent="0.25">
      <c r="A87851" s="1" t="s">
        <v>87858</v>
      </c>
      <c r="B87851">
        <v>24.100000000000055</v>
      </c>
      <c r="C87851">
        <v>3.8636039562889231</v>
      </c>
      <c r="D87851">
        <v>1.7728695260034728</v>
      </c>
      <c r="E87851">
        <v>2.0907344302854503</v>
      </c>
      <c r="F87851">
        <v>0.72654252800536057</v>
      </c>
      <c r="G87851">
        <v>24.000000000000071</v>
      </c>
      <c r="H87851">
        <v>203125000</v>
      </c>
      <c r="I87851">
        <v>0</v>
      </c>
    </row>
    <row r="87852" spans="1:9" x14ac:dyDescent="0.25">
      <c r="A87852" s="1" t="s">
        <v>87859</v>
      </c>
      <c r="B87852">
        <v>23.099999999999945</v>
      </c>
      <c r="C87852">
        <v>3.8178603066489427</v>
      </c>
      <c r="D87852">
        <v>1.7585022050437162</v>
      </c>
      <c r="E87852">
        <v>2.0593581016052265</v>
      </c>
      <c r="F87852">
        <v>0.72654252800536057</v>
      </c>
      <c r="G87852">
        <v>23.000000000000057</v>
      </c>
      <c r="H87852">
        <v>171875000</v>
      </c>
      <c r="I87852">
        <v>0</v>
      </c>
    </row>
    <row r="87853" spans="1:9" x14ac:dyDescent="0.25">
      <c r="A87853" s="1" t="s">
        <v>87860</v>
      </c>
      <c r="B87853">
        <v>23.09999999999992</v>
      </c>
      <c r="C87853">
        <v>3.8258841332145721</v>
      </c>
      <c r="D87853">
        <v>1.761142061019024</v>
      </c>
      <c r="E87853">
        <v>2.0647420721955481</v>
      </c>
      <c r="F87853">
        <v>0.72654252800536057</v>
      </c>
      <c r="G87853">
        <v>23.000000000000057</v>
      </c>
      <c r="H87853">
        <v>250000000</v>
      </c>
      <c r="I87853">
        <v>0</v>
      </c>
    </row>
    <row r="87854" spans="1:9" x14ac:dyDescent="0.25">
      <c r="A87854" s="1" t="s">
        <v>87861</v>
      </c>
      <c r="B87854">
        <v>22.099999999999998</v>
      </c>
      <c r="C87854">
        <v>3.5668880936083114</v>
      </c>
      <c r="D87854">
        <v>1.6482100527635706</v>
      </c>
      <c r="E87854">
        <v>1.9186780408447408</v>
      </c>
      <c r="F87854">
        <v>0.72654252800536057</v>
      </c>
      <c r="G87854">
        <v>22.000000000000043</v>
      </c>
      <c r="H87854">
        <v>187500000</v>
      </c>
      <c r="I87854">
        <v>0</v>
      </c>
    </row>
    <row r="87855" spans="1:9" x14ac:dyDescent="0.25">
      <c r="A87855" s="1" t="s">
        <v>87862</v>
      </c>
      <c r="B87855">
        <v>22.199999999999957</v>
      </c>
      <c r="C87855">
        <v>3.5490111150093315</v>
      </c>
      <c r="D87855">
        <v>1.6380984430939276</v>
      </c>
      <c r="E87855">
        <v>1.9109126719154039</v>
      </c>
      <c r="F87855">
        <v>0.72654252800536057</v>
      </c>
      <c r="G87855">
        <v>22.100000000000044</v>
      </c>
      <c r="H87855">
        <v>234375000</v>
      </c>
      <c r="I87855">
        <v>0</v>
      </c>
    </row>
    <row r="87856" spans="1:9" x14ac:dyDescent="0.25">
      <c r="A87856" s="1" t="s">
        <v>87863</v>
      </c>
      <c r="B87856">
        <v>25.999999999999918</v>
      </c>
      <c r="C87856">
        <v>5.2279707382677838</v>
      </c>
      <c r="D87856">
        <v>2.7642671329672788</v>
      </c>
      <c r="E87856">
        <v>2.4637036053005099</v>
      </c>
      <c r="F87856">
        <v>-1</v>
      </c>
      <c r="G87856">
        <v>26.300000000000104</v>
      </c>
      <c r="H87856">
        <v>218750000</v>
      </c>
      <c r="I87856">
        <v>0</v>
      </c>
    </row>
    <row r="87857" spans="1:9" x14ac:dyDescent="0.25">
      <c r="A87857" s="1" t="s">
        <v>87864</v>
      </c>
      <c r="B87857">
        <v>25.90000000000007</v>
      </c>
      <c r="C87857">
        <v>3.9978512051783501</v>
      </c>
      <c r="D87857">
        <v>1.8386037144228493</v>
      </c>
      <c r="E87857">
        <v>2.1592474907555008</v>
      </c>
      <c r="F87857">
        <v>1</v>
      </c>
      <c r="G87857">
        <v>25.800000000000097</v>
      </c>
      <c r="H87857">
        <v>234375000</v>
      </c>
      <c r="I87857">
        <v>0</v>
      </c>
    </row>
    <row r="87858" spans="1:9" x14ac:dyDescent="0.25">
      <c r="A87858" s="1" t="s">
        <v>87865</v>
      </c>
      <c r="B87858">
        <v>28.500000000000103</v>
      </c>
      <c r="C87858">
        <v>4.4985543886060047</v>
      </c>
      <c r="D87858">
        <v>2.4479856563476865</v>
      </c>
      <c r="E87858">
        <v>2.0505687322583186</v>
      </c>
      <c r="F87858">
        <v>-1</v>
      </c>
      <c r="G87858">
        <v>28.400000000000134</v>
      </c>
      <c r="H87858">
        <v>265625000</v>
      </c>
      <c r="I87858">
        <v>0</v>
      </c>
    </row>
    <row r="87859" spans="1:9" x14ac:dyDescent="0.25">
      <c r="A87859" s="1" t="s">
        <v>87866</v>
      </c>
      <c r="B87859">
        <v>24.350000000000005</v>
      </c>
      <c r="C87859">
        <v>5.4177008812172058</v>
      </c>
      <c r="D87859">
        <v>2.6078070440300647</v>
      </c>
      <c r="E87859">
        <v>2.809893837187142</v>
      </c>
      <c r="F87859">
        <v>1</v>
      </c>
      <c r="G87859">
        <v>24.300000000000075</v>
      </c>
      <c r="H87859">
        <v>218750000</v>
      </c>
      <c r="I87859">
        <v>0</v>
      </c>
    </row>
    <row r="87860" spans="1:9" x14ac:dyDescent="0.25">
      <c r="A87860" s="1" t="s">
        <v>87867</v>
      </c>
      <c r="B87860">
        <v>26.350000000000094</v>
      </c>
      <c r="C87860">
        <v>5.2660736067198215</v>
      </c>
      <c r="D87860">
        <v>2.8419166869457815</v>
      </c>
      <c r="E87860">
        <v>2.42415691977404</v>
      </c>
      <c r="F87860">
        <v>-1</v>
      </c>
      <c r="G87860">
        <v>26.300000000000104</v>
      </c>
      <c r="H87860">
        <v>203125000</v>
      </c>
      <c r="I87860">
        <v>0</v>
      </c>
    </row>
    <row r="87861" spans="1:9" x14ac:dyDescent="0.25">
      <c r="A87861" s="1" t="s">
        <v>87868</v>
      </c>
      <c r="B87861">
        <v>26.450000000000067</v>
      </c>
      <c r="C87861">
        <v>5.1604257838362955</v>
      </c>
      <c r="D87861">
        <v>2.7905277855114363</v>
      </c>
      <c r="E87861">
        <v>2.3698979983248663</v>
      </c>
      <c r="F87861">
        <v>-1</v>
      </c>
      <c r="G87861">
        <v>26.400000000000105</v>
      </c>
      <c r="H87861">
        <v>187500000</v>
      </c>
      <c r="I87861">
        <v>0</v>
      </c>
    </row>
    <row r="87862" spans="1:9" x14ac:dyDescent="0.25">
      <c r="A87862" s="1" t="s">
        <v>87869</v>
      </c>
      <c r="B87862">
        <v>20.000000000000043</v>
      </c>
      <c r="C87862">
        <v>0.94341814238413102</v>
      </c>
      <c r="D87862">
        <v>0.46060024535374477</v>
      </c>
      <c r="E87862">
        <v>0.48281789703038624</v>
      </c>
      <c r="F87862">
        <v>0.27994828654686099</v>
      </c>
      <c r="G87862">
        <v>19.900000000000013</v>
      </c>
      <c r="H87862">
        <v>187500000</v>
      </c>
      <c r="I87862">
        <v>0</v>
      </c>
    </row>
    <row r="87863" spans="1:9" x14ac:dyDescent="0.25">
      <c r="A87863" s="1" t="s">
        <v>87870</v>
      </c>
      <c r="B87863">
        <v>19.999999999999904</v>
      </c>
      <c r="C87863">
        <v>1.0462287686718401</v>
      </c>
      <c r="D87863">
        <v>0.51135220146913163</v>
      </c>
      <c r="E87863">
        <v>0.53487656720270849</v>
      </c>
      <c r="F87863">
        <v>0.21548913621954169</v>
      </c>
      <c r="G87863">
        <v>19.900000000000013</v>
      </c>
      <c r="H87863">
        <v>218750000</v>
      </c>
      <c r="I87863">
        <v>0</v>
      </c>
    </row>
    <row r="87864" spans="1:9" x14ac:dyDescent="0.25">
      <c r="A87864" s="1" t="s">
        <v>87871</v>
      </c>
      <c r="B87864">
        <v>19.999999999999908</v>
      </c>
      <c r="C87864">
        <v>0.61196689580024177</v>
      </c>
      <c r="D87864">
        <v>0.29815242448908652</v>
      </c>
      <c r="E87864">
        <v>0.31381447131115525</v>
      </c>
      <c r="F87864">
        <v>0.2260314822614462</v>
      </c>
      <c r="G87864">
        <v>19.900000000000013</v>
      </c>
      <c r="H87864">
        <v>140625000</v>
      </c>
      <c r="I87864">
        <v>0</v>
      </c>
    </row>
    <row r="87865" spans="1:9" x14ac:dyDescent="0.25">
      <c r="A87865" s="1" t="s">
        <v>87872</v>
      </c>
      <c r="B87865">
        <v>20.000000000000057</v>
      </c>
      <c r="C87865">
        <v>0.58653207987937694</v>
      </c>
      <c r="D87865">
        <v>0.28548638899474676</v>
      </c>
      <c r="E87865">
        <v>0.30104569088463018</v>
      </c>
      <c r="F87865">
        <v>0.23027974990664291</v>
      </c>
      <c r="G87865">
        <v>19.900000000000013</v>
      </c>
      <c r="H87865">
        <v>250000000</v>
      </c>
      <c r="I87865">
        <v>0</v>
      </c>
    </row>
    <row r="87866" spans="1:9" x14ac:dyDescent="0.25">
      <c r="A87866" s="1" t="s">
        <v>87873</v>
      </c>
      <c r="B87866">
        <v>22.199999999999935</v>
      </c>
      <c r="C87866">
        <v>3.3283093513436288</v>
      </c>
      <c r="D87866">
        <v>1.563083334004808</v>
      </c>
      <c r="E87866">
        <v>1.7652260173388208</v>
      </c>
      <c r="F87866">
        <v>0.10517677894249067</v>
      </c>
      <c r="G87866">
        <v>22.100000000000044</v>
      </c>
      <c r="H87866">
        <v>218750000</v>
      </c>
      <c r="I87866">
        <v>0</v>
      </c>
    </row>
    <row r="87867" spans="1:9" x14ac:dyDescent="0.25">
      <c r="A87867" s="1" t="s">
        <v>87874</v>
      </c>
      <c r="B87867">
        <v>22.299999999999955</v>
      </c>
      <c r="C87867">
        <v>3.3286972792026943</v>
      </c>
      <c r="D87867">
        <v>1.5618673007160466</v>
      </c>
      <c r="E87867">
        <v>1.7668299784866477</v>
      </c>
      <c r="F87867">
        <v>0.10476006388906844</v>
      </c>
      <c r="G87867">
        <v>22.200000000000045</v>
      </c>
      <c r="H87867">
        <v>265625000</v>
      </c>
      <c r="I87867">
        <v>0</v>
      </c>
    </row>
    <row r="87868" spans="1:9" x14ac:dyDescent="0.25">
      <c r="A87868" s="1" t="s">
        <v>87875</v>
      </c>
      <c r="B87868">
        <v>21.499999999999925</v>
      </c>
      <c r="C87868">
        <v>2.6610338539663752</v>
      </c>
      <c r="D87868">
        <v>1.2397706182356223</v>
      </c>
      <c r="E87868">
        <v>1.4212632357307529</v>
      </c>
      <c r="F87868">
        <v>-7.0469376774621839E-2</v>
      </c>
      <c r="G87868">
        <v>21.400000000000034</v>
      </c>
      <c r="H87868">
        <v>203125000</v>
      </c>
      <c r="I87868">
        <v>0</v>
      </c>
    </row>
    <row r="87869" spans="1:9" x14ac:dyDescent="0.25">
      <c r="A87869" s="1" t="s">
        <v>87876</v>
      </c>
      <c r="B87869">
        <v>21.500000000000007</v>
      </c>
      <c r="C87869">
        <v>2.6644306799549859</v>
      </c>
      <c r="D87869">
        <v>1.2401717965136068</v>
      </c>
      <c r="E87869">
        <v>1.4242588834413792</v>
      </c>
      <c r="F87869">
        <v>-7.0483488874781397E-2</v>
      </c>
      <c r="G87869">
        <v>21.400000000000034</v>
      </c>
      <c r="H87869">
        <v>187500000</v>
      </c>
      <c r="I87869">
        <v>0</v>
      </c>
    </row>
    <row r="87870" spans="1:9" x14ac:dyDescent="0.25">
      <c r="A87870" s="1" t="s">
        <v>87877</v>
      </c>
      <c r="B87870">
        <v>20.80000000000004</v>
      </c>
      <c r="C87870">
        <v>1.9724202074273998</v>
      </c>
      <c r="D87870">
        <v>0.9139867328924316</v>
      </c>
      <c r="E87870">
        <v>1.0584334745349682</v>
      </c>
      <c r="F87870">
        <v>-5.8337963598666498E-2</v>
      </c>
      <c r="G87870">
        <v>20.700000000000024</v>
      </c>
      <c r="H87870">
        <v>203125000</v>
      </c>
      <c r="I87870">
        <v>0</v>
      </c>
    </row>
    <row r="87871" spans="1:9" x14ac:dyDescent="0.25">
      <c r="A87871" s="1" t="s">
        <v>87878</v>
      </c>
      <c r="B87871">
        <v>20.80000000000005</v>
      </c>
      <c r="C87871">
        <v>1.9749243727085415</v>
      </c>
      <c r="D87871">
        <v>0.91420303544063586</v>
      </c>
      <c r="E87871">
        <v>1.0607213372679056</v>
      </c>
      <c r="F87871">
        <v>-5.8425933146551312E-2</v>
      </c>
      <c r="G87871">
        <v>20.700000000000024</v>
      </c>
      <c r="H87871">
        <v>250000000</v>
      </c>
      <c r="I87871">
        <v>0</v>
      </c>
    </row>
    <row r="87872" spans="1:9" x14ac:dyDescent="0.25">
      <c r="A87872" s="1" t="s">
        <v>87879</v>
      </c>
      <c r="B87872">
        <v>28.599999999999874</v>
      </c>
      <c r="C87872">
        <v>5.3439064341688862</v>
      </c>
      <c r="D87872">
        <v>2.872501317008894</v>
      </c>
      <c r="E87872">
        <v>2.4714051171599976</v>
      </c>
      <c r="F87872">
        <v>-1</v>
      </c>
      <c r="G87872">
        <v>28.900000000000141</v>
      </c>
      <c r="H87872">
        <v>265625000</v>
      </c>
      <c r="I87872">
        <v>0</v>
      </c>
    </row>
    <row r="87873" spans="1:9" x14ac:dyDescent="0.25">
      <c r="A87873" s="1" t="s">
        <v>87880</v>
      </c>
      <c r="B87873">
        <v>23.40000000000008</v>
      </c>
      <c r="C87873">
        <v>3.8832250784047657</v>
      </c>
      <c r="D87873">
        <v>1.8331050545671443</v>
      </c>
      <c r="E87873">
        <v>2.0501200238376214</v>
      </c>
      <c r="F87873">
        <v>1</v>
      </c>
      <c r="G87873">
        <v>23.300000000000061</v>
      </c>
      <c r="H87873">
        <v>203125000</v>
      </c>
      <c r="I87873">
        <v>0</v>
      </c>
    </row>
    <row r="87874" spans="1:9" x14ac:dyDescent="0.25">
      <c r="A87874" s="1" t="s">
        <v>87881</v>
      </c>
      <c r="B87874">
        <v>23.499999999999943</v>
      </c>
      <c r="C87874">
        <v>4.0641677402626879</v>
      </c>
      <c r="D87874">
        <v>2.1306309923675864</v>
      </c>
      <c r="E87874">
        <v>1.9335367478951033</v>
      </c>
      <c r="F87874">
        <v>-1</v>
      </c>
      <c r="G87874">
        <v>23.400000000000063</v>
      </c>
      <c r="H87874">
        <v>218750000</v>
      </c>
      <c r="I87874">
        <v>0</v>
      </c>
    </row>
    <row r="87875" spans="1:9" x14ac:dyDescent="0.25">
      <c r="A87875" s="1" t="s">
        <v>87882</v>
      </c>
      <c r="B87875">
        <v>29.449999999999967</v>
      </c>
      <c r="C87875">
        <v>6.3550553741100746</v>
      </c>
      <c r="D87875">
        <v>2.976987370397655</v>
      </c>
      <c r="E87875">
        <v>3.3780680037124231</v>
      </c>
      <c r="F87875">
        <v>1</v>
      </c>
      <c r="G87875">
        <v>29.400000000000148</v>
      </c>
      <c r="H87875">
        <v>328125000</v>
      </c>
      <c r="I87875">
        <v>0</v>
      </c>
    </row>
    <row r="87876" spans="1:9" x14ac:dyDescent="0.25">
      <c r="A87876" s="1" t="s">
        <v>87883</v>
      </c>
      <c r="B87876">
        <v>21.799999999999915</v>
      </c>
      <c r="C87876">
        <v>2.7769228771890346</v>
      </c>
      <c r="D87876">
        <v>1.4855787473328843</v>
      </c>
      <c r="E87876">
        <v>1.2913441298561503</v>
      </c>
      <c r="F87876">
        <v>-0.10680182260046767</v>
      </c>
      <c r="G87876">
        <v>21.700000000000038</v>
      </c>
      <c r="H87876">
        <v>218750000</v>
      </c>
      <c r="I87876">
        <v>0</v>
      </c>
    </row>
    <row r="87877" spans="1:9" x14ac:dyDescent="0.25">
      <c r="A87877" s="1" t="s">
        <v>87884</v>
      </c>
      <c r="B87877">
        <v>21.899999999999924</v>
      </c>
      <c r="C87877">
        <v>2.7786333988248018</v>
      </c>
      <c r="D87877">
        <v>1.4878656077185983</v>
      </c>
      <c r="E87877">
        <v>1.2907677911062034</v>
      </c>
      <c r="F87877">
        <v>-0.10685385664362812</v>
      </c>
      <c r="G87877">
        <v>21.80000000000004</v>
      </c>
      <c r="H87877">
        <v>187500000</v>
      </c>
      <c r="I87877">
        <v>0</v>
      </c>
    </row>
    <row r="87878" spans="1:9" x14ac:dyDescent="0.25">
      <c r="A87878" s="1" t="s">
        <v>87885</v>
      </c>
      <c r="B87878">
        <v>21.099999999999959</v>
      </c>
      <c r="C87878">
        <v>2.1553228046270148</v>
      </c>
      <c r="D87878">
        <v>1.161490721324653</v>
      </c>
      <c r="E87878">
        <v>0.99383208330236172</v>
      </c>
      <c r="F87878">
        <v>-6.5094267217386648E-2</v>
      </c>
      <c r="G87878">
        <v>21.000000000000028</v>
      </c>
      <c r="H87878">
        <v>218750000</v>
      </c>
      <c r="I87878">
        <v>0</v>
      </c>
    </row>
    <row r="87879" spans="1:9" x14ac:dyDescent="0.25">
      <c r="A87879" s="1" t="s">
        <v>87886</v>
      </c>
      <c r="B87879">
        <v>21.100000000000062</v>
      </c>
      <c r="C87879">
        <v>2.1585979637918662</v>
      </c>
      <c r="D87879">
        <v>1.1644393906422059</v>
      </c>
      <c r="E87879">
        <v>0.99415857314966027</v>
      </c>
      <c r="F87879">
        <v>-6.4676286105625369E-2</v>
      </c>
      <c r="G87879">
        <v>21.000000000000028</v>
      </c>
      <c r="H87879">
        <v>218750000</v>
      </c>
      <c r="I87879">
        <v>0</v>
      </c>
    </row>
    <row r="87880" spans="1:9" x14ac:dyDescent="0.25">
      <c r="A87880" s="1" t="s">
        <v>87887</v>
      </c>
      <c r="B87880">
        <v>20.500000000000036</v>
      </c>
      <c r="C87880">
        <v>1.5159093480161476</v>
      </c>
      <c r="D87880">
        <v>0.81955955921901147</v>
      </c>
      <c r="E87880">
        <v>0.69634978879713616</v>
      </c>
      <c r="F87880">
        <v>4.5992386777418126E-2</v>
      </c>
      <c r="G87880">
        <v>20.40000000000002</v>
      </c>
      <c r="H87880">
        <v>234375000</v>
      </c>
      <c r="I87880">
        <v>0</v>
      </c>
    </row>
    <row r="87881" spans="1:9" x14ac:dyDescent="0.25">
      <c r="A87881" s="1" t="s">
        <v>87888</v>
      </c>
      <c r="B87881">
        <v>20.499999999999929</v>
      </c>
      <c r="C87881">
        <v>1.519233873841157</v>
      </c>
      <c r="D87881">
        <v>0.82224425983609617</v>
      </c>
      <c r="E87881">
        <v>0.69698961400506088</v>
      </c>
      <c r="F87881">
        <v>4.6011371035940662E-2</v>
      </c>
      <c r="G87881">
        <v>20.40000000000002</v>
      </c>
      <c r="H87881">
        <v>187500000</v>
      </c>
      <c r="I87881">
        <v>0</v>
      </c>
    </row>
    <row r="87882" spans="1:9" x14ac:dyDescent="0.25">
      <c r="A87882" s="1" t="s">
        <v>87889</v>
      </c>
      <c r="B87882">
        <v>26.950000000000038</v>
      </c>
      <c r="C87882">
        <v>5.9832160247032888</v>
      </c>
      <c r="D87882">
        <v>2.780847652300519</v>
      </c>
      <c r="E87882">
        <v>3.2023683724027721</v>
      </c>
      <c r="F87882">
        <v>1</v>
      </c>
      <c r="G87882">
        <v>26.900000000000112</v>
      </c>
      <c r="H87882">
        <v>281250000</v>
      </c>
      <c r="I87882">
        <v>0</v>
      </c>
    </row>
    <row r="87883" spans="1:9" x14ac:dyDescent="0.25">
      <c r="A87883" s="1" t="s">
        <v>87890</v>
      </c>
      <c r="B87883">
        <v>27.050000000000058</v>
      </c>
      <c r="C87883">
        <v>5.930025400332835</v>
      </c>
      <c r="D87883">
        <v>2.752840388903234</v>
      </c>
      <c r="E87883">
        <v>3.1771850114296125</v>
      </c>
      <c r="F87883">
        <v>1</v>
      </c>
      <c r="G87883">
        <v>27.000000000000114</v>
      </c>
      <c r="H87883">
        <v>234375000</v>
      </c>
      <c r="I87883">
        <v>0</v>
      </c>
    </row>
    <row r="87884" spans="1:9" x14ac:dyDescent="0.25">
      <c r="A87884" s="1" t="s">
        <v>87891</v>
      </c>
      <c r="B87884">
        <v>20.000000000000043</v>
      </c>
      <c r="C87884">
        <v>0.84078076943120417</v>
      </c>
      <c r="D87884">
        <v>0.4287728232515251</v>
      </c>
      <c r="E87884">
        <v>0.41200794617967906</v>
      </c>
      <c r="F87884">
        <v>-0.25342988864621674</v>
      </c>
      <c r="G87884">
        <v>19.900000000000013</v>
      </c>
      <c r="H87884">
        <v>218750000</v>
      </c>
      <c r="I87884">
        <v>0</v>
      </c>
    </row>
    <row r="87885" spans="1:9" x14ac:dyDescent="0.25">
      <c r="A87885" s="1" t="s">
        <v>87892</v>
      </c>
      <c r="B87885">
        <v>20.000000000000053</v>
      </c>
      <c r="C87885">
        <v>0.94612471495896244</v>
      </c>
      <c r="D87885">
        <v>0.48181336698398702</v>
      </c>
      <c r="E87885">
        <v>0.46431134797497542</v>
      </c>
      <c r="F87885">
        <v>-0.21551812710559748</v>
      </c>
      <c r="G87885">
        <v>19.900000000000013</v>
      </c>
      <c r="H87885">
        <v>234375000</v>
      </c>
      <c r="I87885">
        <v>0</v>
      </c>
    </row>
    <row r="87886" spans="1:9" x14ac:dyDescent="0.25">
      <c r="A87886" s="1" t="s">
        <v>87893</v>
      </c>
      <c r="B87886">
        <v>19.999999999999908</v>
      </c>
      <c r="C87886">
        <v>0.4219584095758675</v>
      </c>
      <c r="D87886">
        <v>0.21623376040367726</v>
      </c>
      <c r="E87886">
        <v>0.20572464917219024</v>
      </c>
      <c r="F87886">
        <v>-0.1857112535381904</v>
      </c>
      <c r="G87886">
        <v>19.900000000000013</v>
      </c>
      <c r="H87886">
        <v>125000000</v>
      </c>
      <c r="I87886">
        <v>0</v>
      </c>
    </row>
    <row r="87887" spans="1:9" x14ac:dyDescent="0.25">
      <c r="A87887" s="1" t="s">
        <v>87894</v>
      </c>
      <c r="B87887">
        <v>20.000000000000057</v>
      </c>
      <c r="C87887">
        <v>0.41132542286770724</v>
      </c>
      <c r="D87887">
        <v>0.21090554447184173</v>
      </c>
      <c r="E87887">
        <v>0.2004198783958655</v>
      </c>
      <c r="F87887">
        <v>-0.18547484534992487</v>
      </c>
      <c r="G87887">
        <v>19.900000000000013</v>
      </c>
      <c r="H87887">
        <v>187500000</v>
      </c>
      <c r="I87887">
        <v>0</v>
      </c>
    </row>
    <row r="87888" spans="1:9" x14ac:dyDescent="0.25">
      <c r="A87888" s="1" t="s">
        <v>87895</v>
      </c>
      <c r="B87888">
        <v>23.499999999999876</v>
      </c>
      <c r="C87888">
        <v>5.1259481700689467</v>
      </c>
      <c r="D87888">
        <v>2.6602730103783343</v>
      </c>
      <c r="E87888">
        <v>2.4656751596906163</v>
      </c>
      <c r="F87888">
        <v>-1</v>
      </c>
      <c r="G87888">
        <v>23.800000000000068</v>
      </c>
      <c r="H87888">
        <v>234375000</v>
      </c>
      <c r="I87888">
        <v>0</v>
      </c>
    </row>
    <row r="87889" spans="1:9" x14ac:dyDescent="0.25">
      <c r="A87889" s="1" t="s">
        <v>87896</v>
      </c>
      <c r="B87889">
        <v>28.599999999999934</v>
      </c>
      <c r="C87889">
        <v>4.1035502589747717</v>
      </c>
      <c r="D87889">
        <v>1.8425030705822416</v>
      </c>
      <c r="E87889">
        <v>2.2610471883925336</v>
      </c>
      <c r="F87889">
        <v>1</v>
      </c>
      <c r="G87889">
        <v>28.500000000000135</v>
      </c>
      <c r="H87889">
        <v>296875000</v>
      </c>
      <c r="I87889">
        <v>0</v>
      </c>
    </row>
    <row r="87890" spans="1:9" x14ac:dyDescent="0.25">
      <c r="A87890" s="1" t="s">
        <v>87897</v>
      </c>
      <c r="B87890">
        <v>26.100000000000048</v>
      </c>
      <c r="C87890">
        <v>4.6528368315458906</v>
      </c>
      <c r="D87890">
        <v>2.5039018977859029</v>
      </c>
      <c r="E87890">
        <v>2.1489349337599908</v>
      </c>
      <c r="F87890">
        <v>-1</v>
      </c>
      <c r="G87890">
        <v>26.000000000000099</v>
      </c>
      <c r="H87890">
        <v>281250000</v>
      </c>
      <c r="I87890">
        <v>0</v>
      </c>
    </row>
    <row r="87891" spans="1:9" x14ac:dyDescent="0.25">
      <c r="A87891" s="1" t="s">
        <v>87898</v>
      </c>
      <c r="B87891">
        <v>26.449999999999989</v>
      </c>
      <c r="C87891">
        <v>5.6309059188789705</v>
      </c>
      <c r="D87891">
        <v>2.9943935788224532</v>
      </c>
      <c r="E87891">
        <v>2.6365123400565125</v>
      </c>
      <c r="F87891">
        <v>-1</v>
      </c>
      <c r="G87891">
        <v>26.400000000000105</v>
      </c>
      <c r="H87891">
        <v>234375000</v>
      </c>
      <c r="I87891">
        <v>0</v>
      </c>
    </row>
    <row r="87892" spans="1:9" x14ac:dyDescent="0.25">
      <c r="A87892" s="1" t="s">
        <v>87899</v>
      </c>
      <c r="B87892">
        <v>23.599999999999998</v>
      </c>
      <c r="C87892">
        <v>2.9743850437358312</v>
      </c>
      <c r="D87892">
        <v>1.6743591073296673</v>
      </c>
      <c r="E87892">
        <v>1.3000259364061639</v>
      </c>
      <c r="F87892">
        <v>-0.10549037266452288</v>
      </c>
      <c r="G87892">
        <v>23.500000000000064</v>
      </c>
      <c r="H87892">
        <v>156250000</v>
      </c>
      <c r="I87892">
        <v>0</v>
      </c>
    </row>
    <row r="87893" spans="1:9" x14ac:dyDescent="0.25">
      <c r="A87893" s="1" t="s">
        <v>87900</v>
      </c>
      <c r="B87893">
        <v>23.599999999999998</v>
      </c>
      <c r="C87893">
        <v>2.9792891401784152</v>
      </c>
      <c r="D87893">
        <v>1.6785910500622161</v>
      </c>
      <c r="E87893">
        <v>1.3006980901161991</v>
      </c>
      <c r="F87893">
        <v>-0.10590647364744132</v>
      </c>
      <c r="G87893">
        <v>23.500000000000064</v>
      </c>
      <c r="H87893">
        <v>296875000</v>
      </c>
      <c r="I87893">
        <v>0</v>
      </c>
    </row>
    <row r="87894" spans="1:9" x14ac:dyDescent="0.25">
      <c r="A87894" s="1" t="s">
        <v>87901</v>
      </c>
      <c r="B87894">
        <v>22.499999999999989</v>
      </c>
      <c r="C87894">
        <v>2.3686968847853271</v>
      </c>
      <c r="D87894">
        <v>1.3622095407561199</v>
      </c>
      <c r="E87894">
        <v>1.0064873440292073</v>
      </c>
      <c r="F87894">
        <v>-6.4765063049519345E-2</v>
      </c>
      <c r="G87894">
        <v>22.400000000000048</v>
      </c>
      <c r="H87894">
        <v>171875000</v>
      </c>
      <c r="I87894">
        <v>0</v>
      </c>
    </row>
    <row r="87895" spans="1:9" x14ac:dyDescent="0.25">
      <c r="A87895" s="1" t="s">
        <v>87902</v>
      </c>
      <c r="B87895">
        <v>22.5</v>
      </c>
      <c r="C87895">
        <v>2.3707764820893846</v>
      </c>
      <c r="D87895">
        <v>1.3650176474532834</v>
      </c>
      <c r="E87895">
        <v>1.0057588346361013</v>
      </c>
      <c r="F87895">
        <v>-6.5010842397617008E-2</v>
      </c>
      <c r="G87895">
        <v>22.400000000000048</v>
      </c>
      <c r="H87895">
        <v>234375000</v>
      </c>
      <c r="I87895">
        <v>0</v>
      </c>
    </row>
    <row r="87896" spans="1:9" x14ac:dyDescent="0.25">
      <c r="A87896" s="1" t="s">
        <v>87903</v>
      </c>
      <c r="B87896">
        <v>21.400000000000002</v>
      </c>
      <c r="C87896">
        <v>1.9022184493978727</v>
      </c>
      <c r="D87896">
        <v>1.1080403675575887</v>
      </c>
      <c r="E87896">
        <v>0.79417808184028393</v>
      </c>
      <c r="F87896">
        <v>-0.16204423334107743</v>
      </c>
      <c r="G87896">
        <v>21.300000000000033</v>
      </c>
      <c r="H87896">
        <v>281250000</v>
      </c>
      <c r="I87896">
        <v>0</v>
      </c>
    </row>
    <row r="87897" spans="1:9" x14ac:dyDescent="0.25">
      <c r="A87897" s="1" t="s">
        <v>87904</v>
      </c>
      <c r="B87897">
        <v>21.4</v>
      </c>
      <c r="C87897">
        <v>1.8958214411075796</v>
      </c>
      <c r="D87897">
        <v>1.1063953394853865</v>
      </c>
      <c r="E87897">
        <v>0.78942610162219307</v>
      </c>
      <c r="F87897">
        <v>-0.15717910048478068</v>
      </c>
      <c r="G87897">
        <v>21.300000000000033</v>
      </c>
      <c r="H87897">
        <v>187500000</v>
      </c>
      <c r="I87897">
        <v>0</v>
      </c>
    </row>
    <row r="87898" spans="1:9" x14ac:dyDescent="0.25">
      <c r="A87898" s="1" t="s">
        <v>87905</v>
      </c>
      <c r="B87898">
        <v>24.000000000000028</v>
      </c>
      <c r="C87898">
        <v>3.5424168328158969</v>
      </c>
      <c r="D87898">
        <v>1.5812754930768751</v>
      </c>
      <c r="E87898">
        <v>1.9611413397390218</v>
      </c>
      <c r="F87898">
        <v>0.10522115299569457</v>
      </c>
      <c r="G87898">
        <v>23.90000000000007</v>
      </c>
      <c r="H87898">
        <v>187500000</v>
      </c>
      <c r="I87898">
        <v>0</v>
      </c>
    </row>
    <row r="87899" spans="1:9" x14ac:dyDescent="0.25">
      <c r="A87899" s="1" t="s">
        <v>87906</v>
      </c>
      <c r="B87899">
        <v>24.099999999999959</v>
      </c>
      <c r="C87899">
        <v>3.5521537807526182</v>
      </c>
      <c r="D87899">
        <v>1.5843991696434894</v>
      </c>
      <c r="E87899">
        <v>1.9677546111091289</v>
      </c>
      <c r="F87899">
        <v>0.1050891758719561</v>
      </c>
      <c r="G87899">
        <v>24.000000000000071</v>
      </c>
      <c r="H87899">
        <v>265625000</v>
      </c>
      <c r="I87899">
        <v>0</v>
      </c>
    </row>
    <row r="87900" spans="1:9" x14ac:dyDescent="0.25">
      <c r="A87900" s="1" t="s">
        <v>87907</v>
      </c>
      <c r="B87900">
        <v>22.899999999999995</v>
      </c>
      <c r="C87900">
        <v>2.9000560354314984</v>
      </c>
      <c r="D87900">
        <v>1.2665234049508451</v>
      </c>
      <c r="E87900">
        <v>1.6335326304806532</v>
      </c>
      <c r="F87900">
        <v>-7.5574206653158615E-2</v>
      </c>
      <c r="G87900">
        <v>22.800000000000054</v>
      </c>
      <c r="H87900">
        <v>218750000</v>
      </c>
      <c r="I87900">
        <v>0</v>
      </c>
    </row>
    <row r="87901" spans="1:9" x14ac:dyDescent="0.25">
      <c r="A87901" s="1" t="s">
        <v>87908</v>
      </c>
      <c r="B87901">
        <v>22.900000000000002</v>
      </c>
      <c r="C87901">
        <v>2.9003645177812087</v>
      </c>
      <c r="D87901">
        <v>1.2649486080776784</v>
      </c>
      <c r="E87901">
        <v>1.6354159097035303</v>
      </c>
      <c r="F87901">
        <v>-7.5729429408337268E-2</v>
      </c>
      <c r="G87901">
        <v>22.800000000000054</v>
      </c>
      <c r="H87901">
        <v>234375000</v>
      </c>
      <c r="I87901">
        <v>0</v>
      </c>
    </row>
    <row r="87902" spans="1:9" x14ac:dyDescent="0.25">
      <c r="A87902" s="1" t="s">
        <v>87909</v>
      </c>
      <c r="B87902">
        <v>21.799999999999979</v>
      </c>
      <c r="C87902">
        <v>2.2267742079174635</v>
      </c>
      <c r="D87902">
        <v>0.94644085981395376</v>
      </c>
      <c r="E87902">
        <v>1.2803333481035097</v>
      </c>
      <c r="F87902">
        <v>9.6397391235213181E-2</v>
      </c>
      <c r="G87902">
        <v>21.700000000000038</v>
      </c>
      <c r="H87902">
        <v>265625000</v>
      </c>
      <c r="I87902">
        <v>0</v>
      </c>
    </row>
    <row r="87903" spans="1:9" x14ac:dyDescent="0.25">
      <c r="A87903" s="1" t="s">
        <v>87910</v>
      </c>
      <c r="B87903">
        <v>21.800000000000008</v>
      </c>
      <c r="C87903">
        <v>2.2291239753723282</v>
      </c>
      <c r="D87903">
        <v>0.94607926356017025</v>
      </c>
      <c r="E87903">
        <v>1.283044711812158</v>
      </c>
      <c r="F87903">
        <v>9.2312785742360681E-2</v>
      </c>
      <c r="G87903">
        <v>21.700000000000038</v>
      </c>
      <c r="H87903">
        <v>281250000</v>
      </c>
      <c r="I87903">
        <v>0</v>
      </c>
    </row>
    <row r="87904" spans="1:9" x14ac:dyDescent="0.25">
      <c r="A87904" s="1" t="s">
        <v>87911</v>
      </c>
      <c r="B87904">
        <v>26.100000000000023</v>
      </c>
      <c r="C87904">
        <v>5.296585483455484</v>
      </c>
      <c r="D87904">
        <v>2.8272522498075916</v>
      </c>
      <c r="E87904">
        <v>2.4693332336478946</v>
      </c>
      <c r="F87904">
        <v>-1</v>
      </c>
      <c r="G87904">
        <v>26.400000000000105</v>
      </c>
      <c r="H87904">
        <v>265625000</v>
      </c>
      <c r="I87904">
        <v>0</v>
      </c>
    </row>
    <row r="87905" spans="1:9" x14ac:dyDescent="0.25">
      <c r="A87905" s="1" t="s">
        <v>87912</v>
      </c>
      <c r="B87905">
        <v>26.000000000000028</v>
      </c>
      <c r="C87905">
        <v>4.0610797042736451</v>
      </c>
      <c r="D87905">
        <v>1.8403949330379836</v>
      </c>
      <c r="E87905">
        <v>2.2206847712356637</v>
      </c>
      <c r="F87905">
        <v>1</v>
      </c>
      <c r="G87905">
        <v>25.900000000000098</v>
      </c>
      <c r="H87905">
        <v>265625000</v>
      </c>
      <c r="I87905">
        <v>0</v>
      </c>
    </row>
    <row r="87906" spans="1:9" x14ac:dyDescent="0.25">
      <c r="A87906" s="1" t="s">
        <v>87913</v>
      </c>
      <c r="B87906">
        <v>28.900000000000063</v>
      </c>
      <c r="C87906">
        <v>4.7987641871358724</v>
      </c>
      <c r="D87906">
        <v>2.6329095174687223</v>
      </c>
      <c r="E87906">
        <v>2.1658546696671546</v>
      </c>
      <c r="F87906">
        <v>-1</v>
      </c>
      <c r="G87906">
        <v>28.800000000000139</v>
      </c>
      <c r="H87906">
        <v>281250000</v>
      </c>
      <c r="I87906">
        <v>0</v>
      </c>
    </row>
    <row r="87907" spans="1:9" x14ac:dyDescent="0.25">
      <c r="A87907" s="1" t="s">
        <v>87914</v>
      </c>
      <c r="B87907">
        <v>24.450000000000038</v>
      </c>
      <c r="C87907">
        <v>5.4836289335885091</v>
      </c>
      <c r="D87907">
        <v>2.6217169442356738</v>
      </c>
      <c r="E87907">
        <v>2.8619119893528353</v>
      </c>
      <c r="F87907">
        <v>1</v>
      </c>
      <c r="G87907">
        <v>24.400000000000077</v>
      </c>
      <c r="H87907">
        <v>125000000</v>
      </c>
      <c r="I87907">
        <v>0</v>
      </c>
    </row>
    <row r="87908" spans="1:9" x14ac:dyDescent="0.25">
      <c r="A87908" s="1" t="s">
        <v>87915</v>
      </c>
      <c r="B87908">
        <v>25.400000000000027</v>
      </c>
      <c r="C87908">
        <v>3.1224208899108787</v>
      </c>
      <c r="D87908">
        <v>1.811573834211146</v>
      </c>
      <c r="E87908">
        <v>1.3108470556997327</v>
      </c>
      <c r="F87908">
        <v>7.3169097228521718E-2</v>
      </c>
      <c r="G87908">
        <v>25.30000000000009</v>
      </c>
      <c r="H87908">
        <v>250000000</v>
      </c>
      <c r="I87908">
        <v>0</v>
      </c>
    </row>
    <row r="87909" spans="1:9" x14ac:dyDescent="0.25">
      <c r="A87909" s="1" t="s">
        <v>87916</v>
      </c>
      <c r="B87909">
        <v>25.500000000000025</v>
      </c>
      <c r="C87909">
        <v>3.1282623901600983</v>
      </c>
      <c r="D87909">
        <v>1.8162172914616384</v>
      </c>
      <c r="E87909">
        <v>1.31204509869846</v>
      </c>
      <c r="F87909">
        <v>7.3252705762435255E-2</v>
      </c>
      <c r="G87909">
        <v>25.400000000000091</v>
      </c>
      <c r="H87909">
        <v>359375000</v>
      </c>
      <c r="I87909">
        <v>0</v>
      </c>
    </row>
    <row r="87910" spans="1:9" x14ac:dyDescent="0.25">
      <c r="A87910" s="1" t="s">
        <v>87917</v>
      </c>
      <c r="B87910">
        <v>24.000000000000018</v>
      </c>
      <c r="C87910">
        <v>3.5253344116653853</v>
      </c>
      <c r="D87910">
        <v>2.0088212453933472</v>
      </c>
      <c r="E87910">
        <v>1.5165131662720381</v>
      </c>
      <c r="F87910">
        <v>-0.72654252800536057</v>
      </c>
      <c r="G87910">
        <v>23.90000000000007</v>
      </c>
      <c r="H87910">
        <v>234375000</v>
      </c>
      <c r="I87910">
        <v>0</v>
      </c>
    </row>
    <row r="87911" spans="1:9" x14ac:dyDescent="0.25">
      <c r="A87911" s="1" t="s">
        <v>87918</v>
      </c>
      <c r="B87911">
        <v>24.099999999999987</v>
      </c>
      <c r="C87911">
        <v>3.5289272762130195</v>
      </c>
      <c r="D87911">
        <v>2.012399519102638</v>
      </c>
      <c r="E87911">
        <v>1.5165277571103815</v>
      </c>
      <c r="F87911">
        <v>-0.72654252800536057</v>
      </c>
      <c r="G87911">
        <v>24.000000000000071</v>
      </c>
      <c r="H87911">
        <v>234375000</v>
      </c>
      <c r="I87911">
        <v>0</v>
      </c>
    </row>
    <row r="87912" spans="1:9" x14ac:dyDescent="0.25">
      <c r="A87912" s="1" t="s">
        <v>87919</v>
      </c>
      <c r="B87912">
        <v>20.949999999999893</v>
      </c>
      <c r="C87912">
        <v>3.3174970659188272</v>
      </c>
      <c r="D87912">
        <v>1.6118444275088786</v>
      </c>
      <c r="E87912">
        <v>1.7056526384099486</v>
      </c>
      <c r="F87912">
        <v>1</v>
      </c>
      <c r="G87912">
        <v>20.900000000000027</v>
      </c>
      <c r="H87912">
        <v>218750000</v>
      </c>
      <c r="I87912">
        <v>0</v>
      </c>
    </row>
    <row r="87913" spans="1:9" x14ac:dyDescent="0.25">
      <c r="A87913" s="1" t="s">
        <v>87920</v>
      </c>
      <c r="B87913">
        <v>20.950000000000063</v>
      </c>
      <c r="C87913">
        <v>3.4188124788086425</v>
      </c>
      <c r="D87913">
        <v>1.6620074545740104</v>
      </c>
      <c r="E87913">
        <v>1.756805024234632</v>
      </c>
      <c r="F87913">
        <v>1</v>
      </c>
      <c r="G87913">
        <v>20.900000000000027</v>
      </c>
      <c r="H87913">
        <v>218750000</v>
      </c>
      <c r="I87913">
        <v>0</v>
      </c>
    </row>
    <row r="87914" spans="1:9" x14ac:dyDescent="0.25">
      <c r="A87914" s="1" t="s">
        <v>87921</v>
      </c>
      <c r="B87914">
        <v>22.299999999999986</v>
      </c>
      <c r="C87914">
        <v>3.3756480854287991</v>
      </c>
      <c r="D87914">
        <v>1.5651762198610788</v>
      </c>
      <c r="E87914">
        <v>1.8104718655677203</v>
      </c>
      <c r="F87914">
        <v>0.10596626214730787</v>
      </c>
      <c r="G87914">
        <v>22.200000000000045</v>
      </c>
      <c r="H87914">
        <v>218750000</v>
      </c>
      <c r="I87914">
        <v>0</v>
      </c>
    </row>
    <row r="87915" spans="1:9" x14ac:dyDescent="0.25">
      <c r="A87915" s="1" t="s">
        <v>87922</v>
      </c>
      <c r="B87915">
        <v>22.300000000000004</v>
      </c>
      <c r="C87915">
        <v>3.3766352484009277</v>
      </c>
      <c r="D87915">
        <v>1.5639321017328331</v>
      </c>
      <c r="E87915">
        <v>1.8127031466680945</v>
      </c>
      <c r="F87915">
        <v>0.10554120085617091</v>
      </c>
      <c r="G87915">
        <v>22.200000000000045</v>
      </c>
      <c r="H87915">
        <v>187500000</v>
      </c>
      <c r="I87915">
        <v>0</v>
      </c>
    </row>
    <row r="87916" spans="1:9" x14ac:dyDescent="0.25">
      <c r="A87916" s="1" t="s">
        <v>87923</v>
      </c>
      <c r="B87916">
        <v>21.500000000000011</v>
      </c>
      <c r="C87916">
        <v>2.7040775211722234</v>
      </c>
      <c r="D87916">
        <v>1.2406210291008728</v>
      </c>
      <c r="E87916">
        <v>1.4634564920713506</v>
      </c>
      <c r="F87916">
        <v>-7.1463884571497438E-2</v>
      </c>
      <c r="G87916">
        <v>21.400000000000034</v>
      </c>
      <c r="H87916">
        <v>234375000</v>
      </c>
      <c r="I87916">
        <v>0</v>
      </c>
    </row>
    <row r="87917" spans="1:9" x14ac:dyDescent="0.25">
      <c r="A87917" s="1" t="s">
        <v>87924</v>
      </c>
      <c r="B87917">
        <v>21.499999999999986</v>
      </c>
      <c r="C87917">
        <v>2.7083569638794613</v>
      </c>
      <c r="D87917">
        <v>1.2411197760902368</v>
      </c>
      <c r="E87917">
        <v>1.4672371877892245</v>
      </c>
      <c r="F87917">
        <v>-7.1487611522696337E-2</v>
      </c>
      <c r="G87917">
        <v>21.400000000000034</v>
      </c>
      <c r="H87917">
        <v>218750000</v>
      </c>
      <c r="I87917">
        <v>0</v>
      </c>
    </row>
    <row r="87918" spans="1:9" x14ac:dyDescent="0.25">
      <c r="A87918" s="1" t="s">
        <v>87925</v>
      </c>
      <c r="B87918">
        <v>20.800000000000004</v>
      </c>
      <c r="C87918">
        <v>2.0062718616091111</v>
      </c>
      <c r="D87918">
        <v>0.9134274621551457</v>
      </c>
      <c r="E87918">
        <v>1.0928443994539654</v>
      </c>
      <c r="F87918">
        <v>-5.935459644025709E-2</v>
      </c>
      <c r="G87918">
        <v>20.700000000000024</v>
      </c>
      <c r="H87918">
        <v>250000000</v>
      </c>
      <c r="I87918">
        <v>0</v>
      </c>
    </row>
    <row r="87919" spans="1:9" x14ac:dyDescent="0.25">
      <c r="A87919" s="1" t="s">
        <v>87926</v>
      </c>
      <c r="B87919">
        <v>20.800000000000008</v>
      </c>
      <c r="C87919">
        <v>2.0095077390360903</v>
      </c>
      <c r="D87919">
        <v>0.91370218848079432</v>
      </c>
      <c r="E87919">
        <v>1.0958055505552959</v>
      </c>
      <c r="F87919">
        <v>-5.9491336361085612E-2</v>
      </c>
      <c r="G87919">
        <v>20.700000000000024</v>
      </c>
      <c r="H87919">
        <v>250000000</v>
      </c>
      <c r="I87919">
        <v>0</v>
      </c>
    </row>
    <row r="87920" spans="1:9" x14ac:dyDescent="0.25">
      <c r="A87920" s="1" t="s">
        <v>87927</v>
      </c>
      <c r="B87920">
        <v>28.79999999999993</v>
      </c>
      <c r="C87920">
        <v>5.4289347020930476</v>
      </c>
      <c r="D87920">
        <v>2.9514195493443265</v>
      </c>
      <c r="E87920">
        <v>2.4775151527487185</v>
      </c>
      <c r="F87920">
        <v>-1</v>
      </c>
      <c r="G87920">
        <v>29.100000000000144</v>
      </c>
      <c r="H87920">
        <v>265625000</v>
      </c>
      <c r="I87920">
        <v>0</v>
      </c>
    </row>
    <row r="87921" spans="1:9" x14ac:dyDescent="0.25">
      <c r="A87921" s="1" t="s">
        <v>87928</v>
      </c>
      <c r="B87921">
        <v>23.500000000000007</v>
      </c>
      <c r="C87921">
        <v>3.9280769039290986</v>
      </c>
      <c r="D87921">
        <v>1.8345784768965321</v>
      </c>
      <c r="E87921">
        <v>2.0934984270325665</v>
      </c>
      <c r="F87921">
        <v>1</v>
      </c>
      <c r="G87921">
        <v>23.400000000000063</v>
      </c>
      <c r="H87921">
        <v>234375000</v>
      </c>
      <c r="I87921">
        <v>0</v>
      </c>
    </row>
    <row r="87922" spans="1:9" x14ac:dyDescent="0.25">
      <c r="A87922" s="1" t="s">
        <v>87929</v>
      </c>
      <c r="B87922">
        <v>23.600000000000048</v>
      </c>
      <c r="C87922">
        <v>4.1944666460432636</v>
      </c>
      <c r="D87922">
        <v>2.2145018887236096</v>
      </c>
      <c r="E87922">
        <v>1.979964757319661</v>
      </c>
      <c r="F87922">
        <v>-1</v>
      </c>
      <c r="G87922">
        <v>23.500000000000064</v>
      </c>
      <c r="H87922">
        <v>140625000</v>
      </c>
      <c r="I87922">
        <v>0</v>
      </c>
    </row>
    <row r="87923" spans="1:9" x14ac:dyDescent="0.25">
      <c r="A87923" s="1" t="s">
        <v>87930</v>
      </c>
      <c r="B87923">
        <v>29.65000000000007</v>
      </c>
      <c r="C87923">
        <v>6.485383377996965</v>
      </c>
      <c r="D87923">
        <v>3.0072195149594352</v>
      </c>
      <c r="E87923">
        <v>3.4781638630375284</v>
      </c>
      <c r="F87923">
        <v>1</v>
      </c>
      <c r="G87923">
        <v>29.600000000000151</v>
      </c>
      <c r="H87923">
        <v>218750000</v>
      </c>
      <c r="I87923">
        <v>0</v>
      </c>
    </row>
    <row r="87924" spans="1:9" x14ac:dyDescent="0.25">
      <c r="A87924" s="1" t="s">
        <v>87931</v>
      </c>
      <c r="B87924">
        <v>21.899999999999991</v>
      </c>
      <c r="C87924">
        <v>2.8198015360060369</v>
      </c>
      <c r="D87924">
        <v>1.5282281598477443</v>
      </c>
      <c r="E87924">
        <v>1.2915733761582926</v>
      </c>
      <c r="F87924">
        <v>-0.10514822032588933</v>
      </c>
      <c r="G87924">
        <v>21.80000000000004</v>
      </c>
      <c r="H87924">
        <v>234375000</v>
      </c>
      <c r="I87924">
        <v>0</v>
      </c>
    </row>
    <row r="87925" spans="1:9" x14ac:dyDescent="0.25">
      <c r="A87925" s="1" t="s">
        <v>87932</v>
      </c>
      <c r="B87925">
        <v>21.900000000000002</v>
      </c>
      <c r="C87925">
        <v>2.8222833680918176</v>
      </c>
      <c r="D87925">
        <v>1.5312386936212561</v>
      </c>
      <c r="E87925">
        <v>1.2910446744705615</v>
      </c>
      <c r="F87925">
        <v>-0.10520190002306951</v>
      </c>
      <c r="G87925">
        <v>21.80000000000004</v>
      </c>
      <c r="H87925">
        <v>250000000</v>
      </c>
      <c r="I87925">
        <v>0</v>
      </c>
    </row>
    <row r="87926" spans="1:9" x14ac:dyDescent="0.25">
      <c r="A87926" s="1" t="s">
        <v>87933</v>
      </c>
      <c r="B87926">
        <v>21.2</v>
      </c>
      <c r="C87926">
        <v>2.1927152946662738</v>
      </c>
      <c r="D87926">
        <v>1.1998512773499006</v>
      </c>
      <c r="E87926">
        <v>0.99286401731637319</v>
      </c>
      <c r="F87926">
        <v>-6.4950626192320282E-2</v>
      </c>
      <c r="G87926">
        <v>21.10000000000003</v>
      </c>
      <c r="H87926">
        <v>281250000</v>
      </c>
      <c r="I87926">
        <v>0</v>
      </c>
    </row>
    <row r="87927" spans="1:9" x14ac:dyDescent="0.25">
      <c r="A87927" s="1" t="s">
        <v>87934</v>
      </c>
      <c r="B87927">
        <v>21.199999999999992</v>
      </c>
      <c r="C87927">
        <v>2.1967327300499719</v>
      </c>
      <c r="D87927">
        <v>1.2035267003753485</v>
      </c>
      <c r="E87927">
        <v>0.99320602967462346</v>
      </c>
      <c r="F87927">
        <v>-6.4533462146570297E-2</v>
      </c>
      <c r="G87927">
        <v>21.10000000000003</v>
      </c>
      <c r="H87927">
        <v>234375000</v>
      </c>
      <c r="I87927">
        <v>0</v>
      </c>
    </row>
    <row r="87928" spans="1:9" x14ac:dyDescent="0.25">
      <c r="A87928" s="1" t="s">
        <v>87935</v>
      </c>
      <c r="B87928">
        <v>20.500000000000007</v>
      </c>
      <c r="C87928">
        <v>1.5425567494791919</v>
      </c>
      <c r="D87928">
        <v>0.84825927904371179</v>
      </c>
      <c r="E87928">
        <v>0.69429747043548007</v>
      </c>
      <c r="F87928">
        <v>4.6952463562861535E-2</v>
      </c>
      <c r="G87928">
        <v>20.40000000000002</v>
      </c>
      <c r="H87928">
        <v>218750000</v>
      </c>
      <c r="I87928">
        <v>0</v>
      </c>
    </row>
    <row r="87929" spans="1:9" x14ac:dyDescent="0.25">
      <c r="A87929" s="1" t="s">
        <v>87936</v>
      </c>
      <c r="B87929">
        <v>20.5</v>
      </c>
      <c r="C87929">
        <v>1.5464428015979905</v>
      </c>
      <c r="D87929">
        <v>0.85153397667921737</v>
      </c>
      <c r="E87929">
        <v>0.69490882491877315</v>
      </c>
      <c r="F87929">
        <v>4.6977560109410899E-2</v>
      </c>
      <c r="G87929">
        <v>20.40000000000002</v>
      </c>
      <c r="H87929">
        <v>203125000</v>
      </c>
      <c r="I87929">
        <v>0</v>
      </c>
    </row>
    <row r="87930" spans="1:9" x14ac:dyDescent="0.25">
      <c r="A87930" s="1" t="s">
        <v>87937</v>
      </c>
      <c r="B87930">
        <v>25.899999999999995</v>
      </c>
      <c r="C87930">
        <v>3.713595620347276</v>
      </c>
      <c r="D87930">
        <v>1.6049746376330338</v>
      </c>
      <c r="E87930">
        <v>2.1086209827142421</v>
      </c>
      <c r="F87930">
        <v>-8.405138505998444E-2</v>
      </c>
      <c r="G87930">
        <v>25.800000000000097</v>
      </c>
      <c r="H87930">
        <v>281250000</v>
      </c>
      <c r="I87930">
        <v>0</v>
      </c>
    </row>
    <row r="87931" spans="1:9" x14ac:dyDescent="0.25">
      <c r="A87931" s="1" t="s">
        <v>87938</v>
      </c>
      <c r="B87931">
        <v>26.000000000000007</v>
      </c>
      <c r="C87931">
        <v>3.7182575062353771</v>
      </c>
      <c r="D87931">
        <v>1.6056150422766429</v>
      </c>
      <c r="E87931">
        <v>2.1126424639587342</v>
      </c>
      <c r="F87931">
        <v>-8.3991241375080961E-2</v>
      </c>
      <c r="G87931">
        <v>25.900000000000098</v>
      </c>
      <c r="H87931">
        <v>281250000</v>
      </c>
      <c r="I87931">
        <v>0</v>
      </c>
    </row>
    <row r="87932" spans="1:9" x14ac:dyDescent="0.25">
      <c r="A87932" s="1" t="s">
        <v>87939</v>
      </c>
      <c r="B87932">
        <v>24.499999999999986</v>
      </c>
      <c r="C87932">
        <v>3.4771061273506239</v>
      </c>
      <c r="D87932">
        <v>1.4888221221647187</v>
      </c>
      <c r="E87932">
        <v>1.9882840051859052</v>
      </c>
      <c r="F87932">
        <v>0.56869067043758781</v>
      </c>
      <c r="G87932">
        <v>24.400000000000077</v>
      </c>
      <c r="H87932">
        <v>218750000</v>
      </c>
      <c r="I87932">
        <v>0</v>
      </c>
    </row>
    <row r="87933" spans="1:9" x14ac:dyDescent="0.25">
      <c r="A87933" s="1" t="s">
        <v>87940</v>
      </c>
      <c r="B87933">
        <v>24.499999999999982</v>
      </c>
      <c r="C87933">
        <v>3.4538129612386306</v>
      </c>
      <c r="D87933">
        <v>1.4754366612234477</v>
      </c>
      <c r="E87933">
        <v>1.9783763000151828</v>
      </c>
      <c r="F87933">
        <v>0.61273295889363588</v>
      </c>
      <c r="G87933">
        <v>24.400000000000077</v>
      </c>
      <c r="H87933">
        <v>265625000</v>
      </c>
      <c r="I87933">
        <v>0</v>
      </c>
    </row>
    <row r="87934" spans="1:9" x14ac:dyDescent="0.25">
      <c r="A87934" s="1" t="s">
        <v>87941</v>
      </c>
      <c r="B87934">
        <v>20.850000000000069</v>
      </c>
      <c r="C87934">
        <v>3.4262903744278281</v>
      </c>
      <c r="D87934">
        <v>1.7559603209013712</v>
      </c>
      <c r="E87934">
        <v>1.6703300535264569</v>
      </c>
      <c r="F87934">
        <v>-1</v>
      </c>
      <c r="G87934">
        <v>20.800000000000026</v>
      </c>
      <c r="H87934">
        <v>203125000</v>
      </c>
      <c r="I87934">
        <v>0</v>
      </c>
    </row>
    <row r="87935" spans="1:9" x14ac:dyDescent="0.25">
      <c r="A87935" s="1" t="s">
        <v>87942</v>
      </c>
      <c r="B87935">
        <v>20.849999999999881</v>
      </c>
      <c r="C87935">
        <v>3.5142586205170119</v>
      </c>
      <c r="D87935">
        <v>1.80036945315539</v>
      </c>
      <c r="E87935">
        <v>1.7138891673616219</v>
      </c>
      <c r="F87935">
        <v>-1</v>
      </c>
      <c r="G87935">
        <v>20.800000000000026</v>
      </c>
      <c r="H87935">
        <v>250000000</v>
      </c>
      <c r="I87935">
        <v>0</v>
      </c>
    </row>
    <row r="87936" spans="1:9" x14ac:dyDescent="0.25">
      <c r="A87936" s="1" t="s">
        <v>87943</v>
      </c>
      <c r="B87936">
        <v>23.599999999999948</v>
      </c>
      <c r="C87936">
        <v>5.2047879860285606</v>
      </c>
      <c r="D87936">
        <v>2.7188842071862189</v>
      </c>
      <c r="E87936">
        <v>2.4859037788423382</v>
      </c>
      <c r="F87936">
        <v>-1</v>
      </c>
      <c r="G87936">
        <v>23.90000000000007</v>
      </c>
      <c r="H87936">
        <v>296875000</v>
      </c>
      <c r="I87936">
        <v>0</v>
      </c>
    </row>
    <row r="87937" spans="1:9" x14ac:dyDescent="0.25">
      <c r="A87937" s="1" t="s">
        <v>87944</v>
      </c>
      <c r="B87937">
        <v>28.80000000000005</v>
      </c>
      <c r="C87937">
        <v>4.1825834046186738</v>
      </c>
      <c r="D87937">
        <v>1.845098366924153</v>
      </c>
      <c r="E87937">
        <v>2.3374850376945271</v>
      </c>
      <c r="F87937">
        <v>1</v>
      </c>
      <c r="G87937">
        <v>28.700000000000138</v>
      </c>
      <c r="H87937">
        <v>296875000</v>
      </c>
      <c r="I87937">
        <v>0</v>
      </c>
    </row>
    <row r="87938" spans="1:9" x14ac:dyDescent="0.25">
      <c r="A87938" s="1" t="s">
        <v>87945</v>
      </c>
      <c r="B87938">
        <v>26.599999999999998</v>
      </c>
      <c r="C87938">
        <v>4.8845222837113091</v>
      </c>
      <c r="D87938">
        <v>2.7205706843082074</v>
      </c>
      <c r="E87938">
        <v>2.1639515994031031</v>
      </c>
      <c r="F87938">
        <v>-1</v>
      </c>
      <c r="G87938">
        <v>26.500000000000107</v>
      </c>
      <c r="H87938">
        <v>265625000</v>
      </c>
      <c r="I87938">
        <v>0</v>
      </c>
    </row>
    <row r="87939" spans="1:9" x14ac:dyDescent="0.25">
      <c r="A87939" s="1" t="s">
        <v>87946</v>
      </c>
      <c r="B87939">
        <v>26.950000000000006</v>
      </c>
      <c r="C87939">
        <v>5.8638182001891845</v>
      </c>
      <c r="D87939">
        <v>3.2122815468653729</v>
      </c>
      <c r="E87939">
        <v>2.6515366533238089</v>
      </c>
      <c r="F87939">
        <v>-1</v>
      </c>
      <c r="G87939">
        <v>26.900000000000112</v>
      </c>
      <c r="H87939">
        <v>265625000</v>
      </c>
      <c r="I87939">
        <v>0</v>
      </c>
    </row>
    <row r="87940" spans="1:9" x14ac:dyDescent="0.25">
      <c r="A87940" s="1" t="s">
        <v>87947</v>
      </c>
      <c r="B87940">
        <v>24.199999999999978</v>
      </c>
      <c r="C87940">
        <v>3.2619960954296152</v>
      </c>
      <c r="D87940">
        <v>1.9496976522006717</v>
      </c>
      <c r="E87940">
        <v>1.3122984432289435</v>
      </c>
      <c r="F87940">
        <v>-0.10491902936030195</v>
      </c>
      <c r="G87940">
        <v>24.100000000000072</v>
      </c>
      <c r="H87940">
        <v>187500000</v>
      </c>
      <c r="I87940">
        <v>0</v>
      </c>
    </row>
    <row r="87941" spans="1:9" x14ac:dyDescent="0.25">
      <c r="A87941" s="1" t="s">
        <v>87948</v>
      </c>
      <c r="B87941">
        <v>24.200000000000014</v>
      </c>
      <c r="C87941">
        <v>3.2686538829353817</v>
      </c>
      <c r="D87941">
        <v>1.9560727663458159</v>
      </c>
      <c r="E87941">
        <v>1.3125811165895658</v>
      </c>
      <c r="F87941">
        <v>-0.10533397754982854</v>
      </c>
      <c r="G87941">
        <v>24.100000000000072</v>
      </c>
      <c r="H87941">
        <v>328125000</v>
      </c>
      <c r="I87941">
        <v>0</v>
      </c>
    </row>
    <row r="87942" spans="1:9" x14ac:dyDescent="0.25">
      <c r="A87942" s="1" t="s">
        <v>87949</v>
      </c>
      <c r="B87942">
        <v>23.000000000000014</v>
      </c>
      <c r="C87942">
        <v>2.6728543802936229</v>
      </c>
      <c r="D87942">
        <v>1.657083220113821</v>
      </c>
      <c r="E87942">
        <v>1.0157711601798018</v>
      </c>
      <c r="F87942">
        <v>6.9860024756062788E-2</v>
      </c>
      <c r="G87942">
        <v>22.900000000000055</v>
      </c>
      <c r="H87942">
        <v>265625000</v>
      </c>
      <c r="I87942">
        <v>0</v>
      </c>
    </row>
    <row r="87943" spans="1:9" x14ac:dyDescent="0.25">
      <c r="A87943" s="1" t="s">
        <v>87950</v>
      </c>
      <c r="B87943">
        <v>23.099999999999987</v>
      </c>
      <c r="C87943">
        <v>2.6789258021549816</v>
      </c>
      <c r="D87943">
        <v>1.6636168406323022</v>
      </c>
      <c r="E87943">
        <v>1.0153089615226794</v>
      </c>
      <c r="F87943">
        <v>6.9974833332457465E-2</v>
      </c>
      <c r="G87943">
        <v>23.000000000000057</v>
      </c>
      <c r="H87943">
        <v>265625000</v>
      </c>
      <c r="I87943">
        <v>0</v>
      </c>
    </row>
    <row r="87944" spans="1:9" x14ac:dyDescent="0.25">
      <c r="A87944" s="1" t="s">
        <v>87951</v>
      </c>
      <c r="B87944">
        <v>21.900000000000023</v>
      </c>
      <c r="C87944">
        <v>2.1818113571598476</v>
      </c>
      <c r="D87944">
        <v>1.3928073263917113</v>
      </c>
      <c r="E87944">
        <v>0.7890040307681363</v>
      </c>
      <c r="F87944">
        <v>6.1436943872115179E-2</v>
      </c>
      <c r="G87944">
        <v>21.80000000000004</v>
      </c>
      <c r="H87944">
        <v>203125000</v>
      </c>
      <c r="I87944">
        <v>0</v>
      </c>
    </row>
    <row r="87945" spans="1:9" x14ac:dyDescent="0.25">
      <c r="A87945" s="1" t="s">
        <v>87952</v>
      </c>
      <c r="B87945">
        <v>21.900000000000013</v>
      </c>
      <c r="C87945">
        <v>2.1809631779230925</v>
      </c>
      <c r="D87945">
        <v>1.396087206624617</v>
      </c>
      <c r="E87945">
        <v>0.78487597129847542</v>
      </c>
      <c r="F87945">
        <v>6.1578780011998457E-2</v>
      </c>
      <c r="G87945">
        <v>21.80000000000004</v>
      </c>
      <c r="H87945">
        <v>265625000</v>
      </c>
      <c r="I87945">
        <v>0</v>
      </c>
    </row>
    <row r="87946" spans="1:9" x14ac:dyDescent="0.25">
      <c r="A87946" s="1" t="s">
        <v>87953</v>
      </c>
      <c r="B87946">
        <v>24.599999999999973</v>
      </c>
      <c r="C87946">
        <v>3.8529549304177437</v>
      </c>
      <c r="D87946">
        <v>1.6073395126848711</v>
      </c>
      <c r="E87946">
        <v>2.2456154177328727</v>
      </c>
      <c r="F87946">
        <v>0.10466961868686964</v>
      </c>
      <c r="G87946">
        <v>24.500000000000078</v>
      </c>
      <c r="H87946">
        <v>234375000</v>
      </c>
      <c r="I87946">
        <v>0</v>
      </c>
    </row>
    <row r="87947" spans="1:9" x14ac:dyDescent="0.25">
      <c r="A87947" s="1" t="s">
        <v>87954</v>
      </c>
      <c r="B87947">
        <v>24.699999999999989</v>
      </c>
      <c r="C87947">
        <v>3.8653430265252169</v>
      </c>
      <c r="D87947">
        <v>1.6105803041401892</v>
      </c>
      <c r="E87947">
        <v>2.2547627223850277</v>
      </c>
      <c r="F87947">
        <v>0.10453676421642566</v>
      </c>
      <c r="G87947">
        <v>24.60000000000008</v>
      </c>
      <c r="H87947">
        <v>218750000</v>
      </c>
      <c r="I87947">
        <v>0</v>
      </c>
    </row>
    <row r="87948" spans="1:9" x14ac:dyDescent="0.25">
      <c r="A87948" s="1" t="s">
        <v>87955</v>
      </c>
      <c r="B87948">
        <v>23.499999999999989</v>
      </c>
      <c r="C87948">
        <v>3.2287434612127144</v>
      </c>
      <c r="D87948">
        <v>1.2907577326287609</v>
      </c>
      <c r="E87948">
        <v>1.9379857285839535</v>
      </c>
      <c r="F87948">
        <v>-8.1239212950285911E-2</v>
      </c>
      <c r="G87948">
        <v>23.400000000000063</v>
      </c>
      <c r="H87948">
        <v>296875000</v>
      </c>
      <c r="I87948">
        <v>0</v>
      </c>
    </row>
    <row r="87949" spans="1:9" x14ac:dyDescent="0.25">
      <c r="A87949" s="1" t="s">
        <v>87956</v>
      </c>
      <c r="B87949">
        <v>23.499999999999996</v>
      </c>
      <c r="C87949">
        <v>3.23541290967407</v>
      </c>
      <c r="D87949">
        <v>1.2907555920399734</v>
      </c>
      <c r="E87949">
        <v>1.9446573176340967</v>
      </c>
      <c r="F87949">
        <v>-8.1272783460269338E-2</v>
      </c>
      <c r="G87949">
        <v>23.400000000000063</v>
      </c>
      <c r="H87949">
        <v>234375000</v>
      </c>
      <c r="I87949">
        <v>0</v>
      </c>
    </row>
    <row r="87950" spans="1:9" x14ac:dyDescent="0.25">
      <c r="A87950" s="1" t="s">
        <v>87957</v>
      </c>
      <c r="B87950">
        <v>22.300000000000015</v>
      </c>
      <c r="C87950">
        <v>2.559328745599224</v>
      </c>
      <c r="D87950">
        <v>0.96846816058652019</v>
      </c>
      <c r="E87950">
        <v>1.5908605850127038</v>
      </c>
      <c r="F87950">
        <v>-7.3362331377718082E-2</v>
      </c>
      <c r="G87950">
        <v>22.200000000000045</v>
      </c>
      <c r="H87950">
        <v>171875000</v>
      </c>
      <c r="I87950">
        <v>0</v>
      </c>
    </row>
    <row r="87951" spans="1:9" x14ac:dyDescent="0.25">
      <c r="A87951" s="1" t="s">
        <v>87958</v>
      </c>
      <c r="B87951">
        <v>22.300000000000004</v>
      </c>
      <c r="C87951">
        <v>2.5688889984826666</v>
      </c>
      <c r="D87951">
        <v>0.96974718569593854</v>
      </c>
      <c r="E87951">
        <v>1.5991418127867281</v>
      </c>
      <c r="F87951">
        <v>-7.3607136344153279E-2</v>
      </c>
      <c r="G87951">
        <v>22.200000000000045</v>
      </c>
      <c r="H87951">
        <v>296875000</v>
      </c>
      <c r="I87951">
        <v>0</v>
      </c>
    </row>
    <row r="87952" spans="1:9" x14ac:dyDescent="0.25">
      <c r="A87952" s="1" t="s">
        <v>87959</v>
      </c>
      <c r="B87952">
        <v>26.600000000000037</v>
      </c>
      <c r="C87952">
        <v>5.5155592680782446</v>
      </c>
      <c r="D87952">
        <v>3.0445121653607865</v>
      </c>
      <c r="E87952">
        <v>2.4710471027174612</v>
      </c>
      <c r="F87952">
        <v>-1</v>
      </c>
      <c r="G87952">
        <v>26.900000000000112</v>
      </c>
      <c r="H87952">
        <v>296875000</v>
      </c>
      <c r="I87952">
        <v>0</v>
      </c>
    </row>
    <row r="87953" spans="1:9" x14ac:dyDescent="0.25">
      <c r="A87953" s="1" t="s">
        <v>87960</v>
      </c>
      <c r="B87953">
        <v>26.599999999999984</v>
      </c>
      <c r="C87953">
        <v>4.2854972683331019</v>
      </c>
      <c r="D87953">
        <v>1.8433937849896207</v>
      </c>
      <c r="E87953">
        <v>2.4421034833434865</v>
      </c>
      <c r="F87953">
        <v>1</v>
      </c>
      <c r="G87953">
        <v>26.500000000000107</v>
      </c>
      <c r="H87953">
        <v>281250000</v>
      </c>
      <c r="I87953">
        <v>0</v>
      </c>
    </row>
    <row r="87954" spans="1:9" x14ac:dyDescent="0.25">
      <c r="A87954" s="1" t="s">
        <v>87961</v>
      </c>
      <c r="B87954">
        <v>29.700000000000017</v>
      </c>
      <c r="C87954">
        <v>5.0899441535180197</v>
      </c>
      <c r="D87954">
        <v>2.8987024552062857</v>
      </c>
      <c r="E87954">
        <v>2.1912416983117349</v>
      </c>
      <c r="F87954">
        <v>-1</v>
      </c>
      <c r="G87954">
        <v>29.600000000000151</v>
      </c>
      <c r="H87954">
        <v>296875000</v>
      </c>
      <c r="I87954">
        <v>0</v>
      </c>
    </row>
    <row r="87955" spans="1:9" x14ac:dyDescent="0.25">
      <c r="A87955" s="1" t="s">
        <v>87962</v>
      </c>
      <c r="B87955">
        <v>24.649999999999984</v>
      </c>
      <c r="C87955">
        <v>5.6556862854540793</v>
      </c>
      <c r="D87955">
        <v>2.635276035962741</v>
      </c>
      <c r="E87955">
        <v>3.0204102494913405</v>
      </c>
      <c r="F87955">
        <v>1</v>
      </c>
      <c r="G87955">
        <v>24.60000000000008</v>
      </c>
      <c r="H87955">
        <v>187500000</v>
      </c>
      <c r="I87955">
        <v>0</v>
      </c>
    </row>
    <row r="87956" spans="1:9" x14ac:dyDescent="0.25">
      <c r="A87956" s="1" t="s">
        <v>87963</v>
      </c>
      <c r="B87956">
        <v>26.399999999999988</v>
      </c>
      <c r="C87956">
        <v>3.4716795653776988</v>
      </c>
      <c r="D87956">
        <v>2.1403580727561828</v>
      </c>
      <c r="E87956">
        <v>1.331321492621516</v>
      </c>
      <c r="F87956">
        <v>7.6815758164956893E-2</v>
      </c>
      <c r="G87956">
        <v>26.300000000000104</v>
      </c>
      <c r="H87956">
        <v>312500000</v>
      </c>
      <c r="I87956">
        <v>0</v>
      </c>
    </row>
    <row r="87957" spans="1:9" x14ac:dyDescent="0.25">
      <c r="A87957" s="1" t="s">
        <v>87964</v>
      </c>
      <c r="B87957">
        <v>26.500000000000011</v>
      </c>
      <c r="C87957">
        <v>3.4767721707897725</v>
      </c>
      <c r="D87957">
        <v>2.1455251576715106</v>
      </c>
      <c r="E87957">
        <v>1.3312470131182619</v>
      </c>
      <c r="F87957">
        <v>7.693109758674499E-2</v>
      </c>
      <c r="G87957">
        <v>26.400000000000105</v>
      </c>
      <c r="H87957">
        <v>250000000</v>
      </c>
      <c r="I87957">
        <v>0</v>
      </c>
    </row>
    <row r="87958" spans="1:9" x14ac:dyDescent="0.25">
      <c r="A87958" s="1" t="s">
        <v>87965</v>
      </c>
      <c r="B87958">
        <v>25.000000000000021</v>
      </c>
      <c r="C87958">
        <v>3.592025879338979</v>
      </c>
      <c r="D87958">
        <v>2.2128118685965119</v>
      </c>
      <c r="E87958">
        <v>1.3792140107424671</v>
      </c>
      <c r="F87958">
        <v>-0.11575084334537467</v>
      </c>
      <c r="G87958">
        <v>24.900000000000084</v>
      </c>
      <c r="H87958">
        <v>250000000</v>
      </c>
      <c r="I87958">
        <v>0</v>
      </c>
    </row>
    <row r="87959" spans="1:9" x14ac:dyDescent="0.25">
      <c r="A87959" s="1" t="s">
        <v>87966</v>
      </c>
      <c r="B87959">
        <v>25.100000000000016</v>
      </c>
      <c r="C87959">
        <v>3.5485393076134844</v>
      </c>
      <c r="D87959">
        <v>2.1941652487188974</v>
      </c>
      <c r="E87959">
        <v>1.354374058894587</v>
      </c>
      <c r="F87959">
        <v>-0.1108782999688791</v>
      </c>
      <c r="G87959">
        <v>25.000000000000085</v>
      </c>
      <c r="H87959">
        <v>328125000</v>
      </c>
      <c r="I87959">
        <v>0</v>
      </c>
    </row>
    <row r="87960" spans="1:9" x14ac:dyDescent="0.25">
      <c r="A87960" s="1" t="s">
        <v>87967</v>
      </c>
      <c r="B87960">
        <v>20.599999999999987</v>
      </c>
      <c r="C87960">
        <v>1.9667540071209042</v>
      </c>
      <c r="D87960">
        <v>0.91357044286585953</v>
      </c>
      <c r="E87960">
        <v>1.0531835642550447</v>
      </c>
      <c r="F87960">
        <v>0.1351300474701973</v>
      </c>
      <c r="G87960">
        <v>20.500000000000021</v>
      </c>
      <c r="H87960">
        <v>234375000</v>
      </c>
      <c r="I87960">
        <v>0</v>
      </c>
    </row>
    <row r="87961" spans="1:9" x14ac:dyDescent="0.25">
      <c r="A87961" s="1" t="s">
        <v>87968</v>
      </c>
      <c r="B87961">
        <v>20.599999999999994</v>
      </c>
      <c r="C87961">
        <v>1.9905657069195297</v>
      </c>
      <c r="D87961">
        <v>0.92474494707561661</v>
      </c>
      <c r="E87961">
        <v>1.0658207598439131</v>
      </c>
      <c r="F87961">
        <v>0.13781016681782399</v>
      </c>
      <c r="G87961">
        <v>20.500000000000021</v>
      </c>
      <c r="H87961">
        <v>187500000</v>
      </c>
      <c r="I87961">
        <v>0</v>
      </c>
    </row>
    <row r="87962" spans="1:9" x14ac:dyDescent="0.25">
      <c r="A87962" s="1" t="s">
        <v>87969</v>
      </c>
      <c r="B87962">
        <v>22.500000000000011</v>
      </c>
      <c r="C87962">
        <v>3.5766801589694914</v>
      </c>
      <c r="D87962">
        <v>1.5744556364589988</v>
      </c>
      <c r="E87962">
        <v>2.0022245225104927</v>
      </c>
      <c r="F87962">
        <v>0.10529545633731097</v>
      </c>
      <c r="G87962">
        <v>22.400000000000048</v>
      </c>
      <c r="H87962">
        <v>234375000</v>
      </c>
      <c r="I87962">
        <v>0</v>
      </c>
    </row>
    <row r="87963" spans="1:9" x14ac:dyDescent="0.25">
      <c r="A87963" s="1" t="s">
        <v>87970</v>
      </c>
      <c r="B87963">
        <v>22.599999999999969</v>
      </c>
      <c r="C87963">
        <v>3.5803910812862361</v>
      </c>
      <c r="D87963">
        <v>1.5731289202704648</v>
      </c>
      <c r="E87963">
        <v>2.0072621610157713</v>
      </c>
      <c r="F87963">
        <v>0.10486943706070306</v>
      </c>
      <c r="G87963">
        <v>22.50000000000005</v>
      </c>
      <c r="H87963">
        <v>156250000</v>
      </c>
      <c r="I87963">
        <v>0</v>
      </c>
    </row>
    <row r="87964" spans="1:9" x14ac:dyDescent="0.25">
      <c r="A87964" s="1" t="s">
        <v>87971</v>
      </c>
      <c r="B87964">
        <v>21.699999999999974</v>
      </c>
      <c r="C87964">
        <v>2.9000123175221799</v>
      </c>
      <c r="D87964">
        <v>1.2451518658156902</v>
      </c>
      <c r="E87964">
        <v>1.6548604517064898</v>
      </c>
      <c r="F87964">
        <v>-7.5370147338149174E-2</v>
      </c>
      <c r="G87964">
        <v>21.600000000000037</v>
      </c>
      <c r="H87964">
        <v>187500000</v>
      </c>
      <c r="I87964">
        <v>0</v>
      </c>
    </row>
    <row r="87965" spans="1:9" x14ac:dyDescent="0.25">
      <c r="A87965" s="1" t="s">
        <v>87972</v>
      </c>
      <c r="B87965">
        <v>21.699999999999989</v>
      </c>
      <c r="C87965">
        <v>2.9085552568407378</v>
      </c>
      <c r="D87965">
        <v>1.2460430098502187</v>
      </c>
      <c r="E87965">
        <v>1.6625122469905191</v>
      </c>
      <c r="F87965">
        <v>-7.5502232534080171E-2</v>
      </c>
      <c r="G87965">
        <v>21.600000000000037</v>
      </c>
      <c r="H87965">
        <v>140625000</v>
      </c>
      <c r="I87965">
        <v>0</v>
      </c>
    </row>
    <row r="87966" spans="1:9" x14ac:dyDescent="0.25">
      <c r="A87966" s="1" t="s">
        <v>87973</v>
      </c>
      <c r="B87966">
        <v>20.899999999999959</v>
      </c>
      <c r="C87966">
        <v>2.1722630535818359</v>
      </c>
      <c r="D87966">
        <v>0.91159998903986317</v>
      </c>
      <c r="E87966">
        <v>1.2606630645419727</v>
      </c>
      <c r="F87966">
        <v>-6.3882159636726055E-2</v>
      </c>
      <c r="G87966">
        <v>20.800000000000026</v>
      </c>
      <c r="H87966">
        <v>250000000</v>
      </c>
      <c r="I87966">
        <v>0</v>
      </c>
    </row>
    <row r="87967" spans="1:9" x14ac:dyDescent="0.25">
      <c r="A87967" s="1" t="s">
        <v>87974</v>
      </c>
      <c r="B87967">
        <v>20.899999999999984</v>
      </c>
      <c r="C87967">
        <v>2.179443320972021</v>
      </c>
      <c r="D87967">
        <v>0.91203232699369874</v>
      </c>
      <c r="E87967">
        <v>1.2674109939783222</v>
      </c>
      <c r="F87967">
        <v>-6.41799370268612E-2</v>
      </c>
      <c r="G87967">
        <v>20.800000000000026</v>
      </c>
      <c r="H87967">
        <v>140625000</v>
      </c>
      <c r="I87967">
        <v>0</v>
      </c>
    </row>
    <row r="87968" spans="1:9" x14ac:dyDescent="0.25">
      <c r="A87968" s="1" t="s">
        <v>87975</v>
      </c>
      <c r="B87968">
        <v>29.700000000000006</v>
      </c>
      <c r="C87968">
        <v>5.6929856726191428</v>
      </c>
      <c r="D87968">
        <v>3.2116683360168286</v>
      </c>
      <c r="E87968">
        <v>2.48131733660232</v>
      </c>
      <c r="F87968">
        <v>-1</v>
      </c>
      <c r="G87968">
        <v>30.000000000000156</v>
      </c>
      <c r="H87968">
        <v>250000000</v>
      </c>
      <c r="I87968">
        <v>0</v>
      </c>
    </row>
    <row r="87969" spans="1:9" x14ac:dyDescent="0.25">
      <c r="A87969" s="1" t="s">
        <v>87976</v>
      </c>
      <c r="B87969">
        <v>23.7</v>
      </c>
      <c r="C87969">
        <v>4.0922659422165353</v>
      </c>
      <c r="D87969">
        <v>1.8358991239188525</v>
      </c>
      <c r="E87969">
        <v>2.2563668182976846</v>
      </c>
      <c r="F87969">
        <v>1</v>
      </c>
      <c r="G87969">
        <v>23.600000000000065</v>
      </c>
      <c r="H87969">
        <v>187500000</v>
      </c>
      <c r="I87969">
        <v>0</v>
      </c>
    </row>
    <row r="87970" spans="1:9" x14ac:dyDescent="0.25">
      <c r="A87970" s="1" t="s">
        <v>87977</v>
      </c>
      <c r="B87970">
        <v>23.799999999999997</v>
      </c>
      <c r="C87970">
        <v>4.3510100913867582</v>
      </c>
      <c r="D87970">
        <v>2.3643161971973901</v>
      </c>
      <c r="E87970">
        <v>1.9866938941893615</v>
      </c>
      <c r="F87970">
        <v>-1</v>
      </c>
      <c r="G87970">
        <v>23.700000000000067</v>
      </c>
      <c r="H87970">
        <v>281250000</v>
      </c>
      <c r="I87970">
        <v>0</v>
      </c>
    </row>
    <row r="87971" spans="1:9" x14ac:dyDescent="0.25">
      <c r="A87971" s="1" t="s">
        <v>87978</v>
      </c>
      <c r="B87971">
        <v>35.550000000000153</v>
      </c>
      <c r="C87971">
        <v>11.54699682973019</v>
      </c>
      <c r="D87971">
        <v>9.1062929874458547</v>
      </c>
      <c r="E87971">
        <v>2.4407038422843321</v>
      </c>
      <c r="F87971">
        <v>1</v>
      </c>
      <c r="G87971">
        <v>35.90000000000024</v>
      </c>
      <c r="H87971">
        <v>343750000</v>
      </c>
      <c r="I87971">
        <v>0</v>
      </c>
    </row>
    <row r="87972" spans="1:9" x14ac:dyDescent="0.25">
      <c r="A87972" s="1" t="s">
        <v>87979</v>
      </c>
      <c r="B87972">
        <v>22.099999999999987</v>
      </c>
      <c r="C87972">
        <v>3.0066731580932653</v>
      </c>
      <c r="D87972">
        <v>1.7131248280189513</v>
      </c>
      <c r="E87972">
        <v>1.293548330074314</v>
      </c>
      <c r="F87972">
        <v>-0.10447165166895278</v>
      </c>
      <c r="G87972">
        <v>22.000000000000043</v>
      </c>
      <c r="H87972">
        <v>171875000</v>
      </c>
      <c r="I87972">
        <v>0</v>
      </c>
    </row>
    <row r="87973" spans="1:9" x14ac:dyDescent="0.25">
      <c r="A87973" s="1" t="s">
        <v>87980</v>
      </c>
      <c r="B87973">
        <v>22.199999999999996</v>
      </c>
      <c r="C87973">
        <v>3.0125321070947302</v>
      </c>
      <c r="D87973">
        <v>1.7193504845950698</v>
      </c>
      <c r="E87973">
        <v>1.2931816224996604</v>
      </c>
      <c r="F87973">
        <v>-0.10452613552644507</v>
      </c>
      <c r="G87973">
        <v>22.100000000000044</v>
      </c>
      <c r="H87973">
        <v>250000000</v>
      </c>
      <c r="I87973">
        <v>0</v>
      </c>
    </row>
    <row r="87974" spans="1:9" x14ac:dyDescent="0.25">
      <c r="A87974" s="1" t="s">
        <v>87981</v>
      </c>
      <c r="B87974">
        <v>21.299999999999972</v>
      </c>
      <c r="C87974">
        <v>2.3697939414162454</v>
      </c>
      <c r="D87974">
        <v>1.380104314050397</v>
      </c>
      <c r="E87974">
        <v>0.98968962736584842</v>
      </c>
      <c r="F87974">
        <v>-6.4409158956546086E-2</v>
      </c>
      <c r="G87974">
        <v>21.200000000000031</v>
      </c>
      <c r="H87974">
        <v>218750000</v>
      </c>
      <c r="I87974">
        <v>0</v>
      </c>
    </row>
    <row r="87975" spans="1:9" x14ac:dyDescent="0.25">
      <c r="A87975" s="1" t="s">
        <v>87982</v>
      </c>
      <c r="B87975">
        <v>21.39999999999997</v>
      </c>
      <c r="C87975">
        <v>2.3776107010025558</v>
      </c>
      <c r="D87975">
        <v>1.3875415149174017</v>
      </c>
      <c r="E87975">
        <v>0.99006918608515404</v>
      </c>
      <c r="F87975">
        <v>-6.3990513473167976E-2</v>
      </c>
      <c r="G87975">
        <v>21.300000000000033</v>
      </c>
      <c r="H87975">
        <v>218750000</v>
      </c>
      <c r="I87975">
        <v>0</v>
      </c>
    </row>
    <row r="87976" spans="1:9" x14ac:dyDescent="0.25">
      <c r="A87976" s="1" t="s">
        <v>87983</v>
      </c>
      <c r="B87976">
        <v>20.599999999999991</v>
      </c>
      <c r="C87976">
        <v>1.6804401839754526</v>
      </c>
      <c r="D87976">
        <v>0.99483396458973505</v>
      </c>
      <c r="E87976">
        <v>0.68560621938571753</v>
      </c>
      <c r="F87976">
        <v>5.1349226677304571E-2</v>
      </c>
      <c r="G87976">
        <v>20.500000000000021</v>
      </c>
      <c r="H87976">
        <v>203125000</v>
      </c>
      <c r="I87976">
        <v>0</v>
      </c>
    </row>
    <row r="87977" spans="1:9" x14ac:dyDescent="0.25">
      <c r="A87977" s="1" t="s">
        <v>87984</v>
      </c>
      <c r="B87977">
        <v>20.599999999999969</v>
      </c>
      <c r="C87977">
        <v>1.6878846423139771</v>
      </c>
      <c r="D87977">
        <v>1.0017836326677778</v>
      </c>
      <c r="E87977">
        <v>0.68610100964619924</v>
      </c>
      <c r="F87977">
        <v>5.1598666793367443E-2</v>
      </c>
      <c r="G87977">
        <v>20.500000000000021</v>
      </c>
      <c r="H87977">
        <v>203125000</v>
      </c>
      <c r="I87977">
        <v>0</v>
      </c>
    </row>
    <row r="87978" spans="1:9" x14ac:dyDescent="0.25">
      <c r="A87978" s="1" t="s">
        <v>87985</v>
      </c>
      <c r="B87978">
        <v>27.000000000000032</v>
      </c>
      <c r="C87978">
        <v>4.0964528326024361</v>
      </c>
      <c r="D87978">
        <v>1.6453387830105095</v>
      </c>
      <c r="E87978">
        <v>2.4511140495919248</v>
      </c>
      <c r="F87978">
        <v>-8.7132343574327642E-2</v>
      </c>
      <c r="G87978">
        <v>26.900000000000112</v>
      </c>
      <c r="H87978">
        <v>281250000</v>
      </c>
      <c r="I87978">
        <v>0</v>
      </c>
    </row>
    <row r="87979" spans="1:9" x14ac:dyDescent="0.25">
      <c r="A87979" s="1" t="s">
        <v>87986</v>
      </c>
      <c r="B87979">
        <v>26.999999999999979</v>
      </c>
      <c r="C87979">
        <v>4.0983674007438093</v>
      </c>
      <c r="D87979">
        <v>1.6437392019554915</v>
      </c>
      <c r="E87979">
        <v>2.4546281987883178</v>
      </c>
      <c r="F87979">
        <v>-8.704000376571841E-2</v>
      </c>
      <c r="G87979">
        <v>26.900000000000112</v>
      </c>
      <c r="H87979">
        <v>265625000</v>
      </c>
      <c r="I87979">
        <v>0</v>
      </c>
    </row>
    <row r="87980" spans="1:9" x14ac:dyDescent="0.25">
      <c r="A87980" s="1" t="s">
        <v>87987</v>
      </c>
      <c r="B87980">
        <v>25.500000000000043</v>
      </c>
      <c r="C87980">
        <v>3.7215437638886124</v>
      </c>
      <c r="D87980">
        <v>1.4450157501954721</v>
      </c>
      <c r="E87980">
        <v>2.2765280136931403</v>
      </c>
      <c r="F87980">
        <v>0.10647536847382488</v>
      </c>
      <c r="G87980">
        <v>25.400000000000091</v>
      </c>
      <c r="H87980">
        <v>234375000</v>
      </c>
      <c r="I87980">
        <v>0</v>
      </c>
    </row>
    <row r="87981" spans="1:9" x14ac:dyDescent="0.25">
      <c r="A87981" s="1" t="s">
        <v>87988</v>
      </c>
      <c r="B87981">
        <v>25.500000000000014</v>
      </c>
      <c r="C87981">
        <v>3.6952411000067986</v>
      </c>
      <c r="D87981">
        <v>1.4288917254032754</v>
      </c>
      <c r="E87981">
        <v>2.2663493746035233</v>
      </c>
      <c r="F87981">
        <v>0.10204724458274939</v>
      </c>
      <c r="G87981">
        <v>25.400000000000091</v>
      </c>
      <c r="H87981">
        <v>296875000</v>
      </c>
      <c r="I87981">
        <v>0</v>
      </c>
    </row>
    <row r="87982" spans="1:9" x14ac:dyDescent="0.25">
      <c r="A87982" s="1" t="s">
        <v>87989</v>
      </c>
      <c r="B87982">
        <v>20.59999999999998</v>
      </c>
      <c r="C87982">
        <v>1.9380387062963202</v>
      </c>
      <c r="D87982">
        <v>1.03292978737064</v>
      </c>
      <c r="E87982">
        <v>0.90510891892568024</v>
      </c>
      <c r="F87982">
        <v>-0.14192317681117084</v>
      </c>
      <c r="G87982">
        <v>20.500000000000021</v>
      </c>
      <c r="H87982">
        <v>203125000</v>
      </c>
      <c r="I87982">
        <v>0</v>
      </c>
    </row>
    <row r="87983" spans="1:9" x14ac:dyDescent="0.25">
      <c r="A87983" s="1" t="s">
        <v>87990</v>
      </c>
      <c r="B87983">
        <v>20.599999999999991</v>
      </c>
      <c r="C87983">
        <v>1.9683621074700755</v>
      </c>
      <c r="D87983">
        <v>1.0488185781466388</v>
      </c>
      <c r="E87983">
        <v>0.91954352932343664</v>
      </c>
      <c r="F87983">
        <v>-0.14504602173711589</v>
      </c>
      <c r="G87983">
        <v>20.500000000000021</v>
      </c>
      <c r="H87983">
        <v>171875000</v>
      </c>
      <c r="I87983">
        <v>0</v>
      </c>
    </row>
    <row r="87984" spans="1:9" x14ac:dyDescent="0.25">
      <c r="A87984" s="1" t="s">
        <v>87991</v>
      </c>
      <c r="B87984">
        <v>23.8</v>
      </c>
      <c r="C87984">
        <v>5.3563364316093551</v>
      </c>
      <c r="D87984">
        <v>2.8703458949267442</v>
      </c>
      <c r="E87984">
        <v>2.4859905366826127</v>
      </c>
      <c r="F87984">
        <v>-1</v>
      </c>
      <c r="G87984">
        <v>24.100000000000072</v>
      </c>
      <c r="H87984">
        <v>250000000</v>
      </c>
      <c r="I87984">
        <v>0</v>
      </c>
    </row>
    <row r="87985" spans="1:9" x14ac:dyDescent="0.25">
      <c r="A87985" s="1" t="s">
        <v>87992</v>
      </c>
      <c r="B87985">
        <v>29.800000000000026</v>
      </c>
      <c r="C87985">
        <v>4.4464758863244196</v>
      </c>
      <c r="D87985">
        <v>1.8502384221471764</v>
      </c>
      <c r="E87985">
        <v>2.596237464177245</v>
      </c>
      <c r="F87985">
        <v>1</v>
      </c>
      <c r="G87985">
        <v>29.700000000000152</v>
      </c>
      <c r="H87985">
        <v>406250000</v>
      </c>
      <c r="I87985">
        <v>0</v>
      </c>
    </row>
    <row r="87986" spans="1:9" x14ac:dyDescent="0.25">
      <c r="A87986" s="1" t="s">
        <v>87993</v>
      </c>
      <c r="B87986">
        <v>28.200000000000077</v>
      </c>
      <c r="C87986">
        <v>5.6228018400843887</v>
      </c>
      <c r="D87986">
        <v>3.3998780985337609</v>
      </c>
      <c r="E87986">
        <v>2.2229237415506282</v>
      </c>
      <c r="F87986">
        <v>-1</v>
      </c>
      <c r="G87986">
        <v>28.100000000000129</v>
      </c>
      <c r="H87986">
        <v>328125000</v>
      </c>
      <c r="I87986">
        <v>0</v>
      </c>
    </row>
    <row r="87987" spans="1:9" x14ac:dyDescent="0.25">
      <c r="A87987" s="1" t="s">
        <v>87994</v>
      </c>
      <c r="B87987">
        <v>28.650000000000048</v>
      </c>
      <c r="C87987">
        <v>6.61115383946888</v>
      </c>
      <c r="D87987">
        <v>3.8960171697153272</v>
      </c>
      <c r="E87987">
        <v>2.7151366697535519</v>
      </c>
      <c r="F87987">
        <v>-1</v>
      </c>
      <c r="G87987">
        <v>28.600000000000136</v>
      </c>
      <c r="H87987">
        <v>265625000</v>
      </c>
      <c r="I87987">
        <v>0</v>
      </c>
    </row>
    <row r="87988" spans="1:9" x14ac:dyDescent="0.25">
      <c r="A87988" s="1" t="s">
        <v>87995</v>
      </c>
      <c r="B87988">
        <v>26.700000000000063</v>
      </c>
      <c r="C87988">
        <v>4.4331859036447865</v>
      </c>
      <c r="D87988">
        <v>3.0484523278034574</v>
      </c>
      <c r="E87988">
        <v>1.3847335758413295</v>
      </c>
      <c r="F87988">
        <v>-0.10299723252262671</v>
      </c>
      <c r="G87988">
        <v>26.600000000000108</v>
      </c>
      <c r="H87988">
        <v>312500000</v>
      </c>
      <c r="I87988">
        <v>0</v>
      </c>
    </row>
    <row r="87989" spans="1:9" x14ac:dyDescent="0.25">
      <c r="A87989" s="1" t="s">
        <v>87996</v>
      </c>
      <c r="B87989">
        <v>26.800000000000036</v>
      </c>
      <c r="C87989">
        <v>4.4454220469575887</v>
      </c>
      <c r="D87989">
        <v>3.0576096382095908</v>
      </c>
      <c r="E87989">
        <v>1.3878124087479984</v>
      </c>
      <c r="F87989">
        <v>-0.10340842989029264</v>
      </c>
      <c r="G87989">
        <v>26.700000000000109</v>
      </c>
      <c r="H87989">
        <v>281250000</v>
      </c>
      <c r="I87989">
        <v>0</v>
      </c>
    </row>
    <row r="87990" spans="1:9" x14ac:dyDescent="0.25">
      <c r="A87990" s="1" t="s">
        <v>87997</v>
      </c>
      <c r="B87990">
        <v>26.099999999999998</v>
      </c>
      <c r="C87990">
        <v>4.250276009952028</v>
      </c>
      <c r="D87990">
        <v>3.1846170353198087</v>
      </c>
      <c r="E87990">
        <v>1.0656589746322194</v>
      </c>
      <c r="F87990">
        <v>8.0851107321724847E-2</v>
      </c>
      <c r="G87990">
        <v>26.000000000000099</v>
      </c>
      <c r="H87990">
        <v>281250000</v>
      </c>
      <c r="I87990">
        <v>0</v>
      </c>
    </row>
    <row r="87991" spans="1:9" x14ac:dyDescent="0.25">
      <c r="A87991" s="1" t="s">
        <v>87998</v>
      </c>
      <c r="B87991">
        <v>26.200000000000038</v>
      </c>
      <c r="C87991">
        <v>4.2553662339678295</v>
      </c>
      <c r="D87991">
        <v>3.1902106179632859</v>
      </c>
      <c r="E87991">
        <v>1.0651556160045437</v>
      </c>
      <c r="F87991">
        <v>8.0983794564500666E-2</v>
      </c>
      <c r="G87991">
        <v>26.100000000000101</v>
      </c>
      <c r="H87991">
        <v>218750000</v>
      </c>
      <c r="I87991">
        <v>0</v>
      </c>
    </row>
    <row r="87992" spans="1:9" x14ac:dyDescent="0.25">
      <c r="A87992" s="1" t="s">
        <v>87999</v>
      </c>
      <c r="B87992">
        <v>48.125744637969667</v>
      </c>
      <c r="C87992">
        <v>41.341448499244351</v>
      </c>
      <c r="D87992">
        <v>18.94285858376011</v>
      </c>
      <c r="E87992">
        <v>22.398589915484308</v>
      </c>
      <c r="F87992">
        <v>-1</v>
      </c>
      <c r="G87992">
        <v>0</v>
      </c>
      <c r="H87992">
        <v>562500000</v>
      </c>
      <c r="I87992">
        <v>0</v>
      </c>
    </row>
    <row r="87993" spans="1:9" x14ac:dyDescent="0.25">
      <c r="A87993" s="1" t="s">
        <v>88000</v>
      </c>
      <c r="B87993">
        <v>28.095499048484125</v>
      </c>
      <c r="C87993">
        <v>8.9135287963606267</v>
      </c>
      <c r="D87993">
        <v>4.591619216145526</v>
      </c>
      <c r="E87993">
        <v>4.3219095802150989</v>
      </c>
      <c r="F87993">
        <v>0.50952544949442879</v>
      </c>
      <c r="G87993">
        <v>29.400000000000148</v>
      </c>
      <c r="H87993">
        <v>296875000</v>
      </c>
      <c r="I87993">
        <v>0</v>
      </c>
    </row>
    <row r="87994" spans="1:9" x14ac:dyDescent="0.25">
      <c r="A87994" s="1" t="s">
        <v>88001</v>
      </c>
      <c r="B87994">
        <v>27.100000000000044</v>
      </c>
      <c r="C87994">
        <v>5.1001251858039804</v>
      </c>
      <c r="D87994">
        <v>1.7403690105735885</v>
      </c>
      <c r="E87994">
        <v>3.3597561752303946</v>
      </c>
      <c r="F87994">
        <v>-0.11047502923635477</v>
      </c>
      <c r="G87994">
        <v>27.000000000000114</v>
      </c>
      <c r="H87994">
        <v>328125000</v>
      </c>
      <c r="I87994">
        <v>0</v>
      </c>
    </row>
    <row r="87995" spans="1:9" x14ac:dyDescent="0.25">
      <c r="A87995" s="1" t="s">
        <v>88002</v>
      </c>
      <c r="B87995">
        <v>27.20000000000007</v>
      </c>
      <c r="C87995">
        <v>5.1247153048079319</v>
      </c>
      <c r="D87995">
        <v>1.7494487830460095</v>
      </c>
      <c r="E87995">
        <v>3.3752665217619229</v>
      </c>
      <c r="F87995">
        <v>-0.11472857802252623</v>
      </c>
      <c r="G87995">
        <v>27.100000000000115</v>
      </c>
      <c r="H87995">
        <v>312500000</v>
      </c>
      <c r="I87995">
        <v>0</v>
      </c>
    </row>
    <row r="87996" spans="1:9" x14ac:dyDescent="0.25">
      <c r="A87996" s="1" t="s">
        <v>88003</v>
      </c>
      <c r="B87996">
        <v>26.400000000000023</v>
      </c>
      <c r="C87996">
        <v>4.8514206420110337</v>
      </c>
      <c r="D87996">
        <v>1.4265996169143378</v>
      </c>
      <c r="E87996">
        <v>3.4248210250966951</v>
      </c>
      <c r="F87996">
        <v>-9.5146610379847729E-2</v>
      </c>
      <c r="G87996">
        <v>26.300000000000104</v>
      </c>
      <c r="H87996">
        <v>234375000</v>
      </c>
      <c r="I87996">
        <v>0</v>
      </c>
    </row>
    <row r="87997" spans="1:9" x14ac:dyDescent="0.25">
      <c r="A87997" s="1" t="s">
        <v>88004</v>
      </c>
      <c r="B87997">
        <v>26.500000000000025</v>
      </c>
      <c r="C87997">
        <v>4.8566348352401976</v>
      </c>
      <c r="D87997">
        <v>1.4254763574477751</v>
      </c>
      <c r="E87997">
        <v>3.4311584777924224</v>
      </c>
      <c r="F87997">
        <v>9.6851575783150068E-2</v>
      </c>
      <c r="G87997">
        <v>26.400000000000105</v>
      </c>
      <c r="H87997">
        <v>281250000</v>
      </c>
      <c r="I87997">
        <v>0</v>
      </c>
    </row>
    <row r="87998" spans="1:9" x14ac:dyDescent="0.25">
      <c r="A87998" s="1" t="s">
        <v>88005</v>
      </c>
      <c r="B87998">
        <v>33.319518558240965</v>
      </c>
      <c r="C87998">
        <v>18.587850474465021</v>
      </c>
      <c r="D87998">
        <v>2.8471701763941337</v>
      </c>
      <c r="E87998">
        <v>15.740680298070886</v>
      </c>
      <c r="F87998">
        <v>-1</v>
      </c>
      <c r="G87998">
        <v>38.400000000000276</v>
      </c>
      <c r="H87998">
        <v>328125000</v>
      </c>
      <c r="I87998">
        <v>0</v>
      </c>
    </row>
    <row r="87999" spans="1:9" x14ac:dyDescent="0.25">
      <c r="A87999" s="1" t="s">
        <v>88006</v>
      </c>
      <c r="B87999">
        <v>47.718762080147954</v>
      </c>
      <c r="C87999">
        <v>44.8605464159007</v>
      </c>
      <c r="D87999">
        <v>12.077821633809108</v>
      </c>
      <c r="E87999">
        <v>32.78272478209152</v>
      </c>
      <c r="F87999">
        <v>-1</v>
      </c>
      <c r="G87999">
        <v>0</v>
      </c>
      <c r="H87999">
        <v>562500000</v>
      </c>
      <c r="I87999">
        <v>0</v>
      </c>
    </row>
    <row r="88000" spans="1:9" x14ac:dyDescent="0.25">
      <c r="A88000" s="1" t="s">
        <v>88007</v>
      </c>
      <c r="B88000">
        <v>28.400000000000048</v>
      </c>
      <c r="C88000">
        <v>6.2298111546715029</v>
      </c>
      <c r="D88000">
        <v>3.7494139144948107</v>
      </c>
      <c r="E88000">
        <v>2.4803972401766923</v>
      </c>
      <c r="F88000">
        <v>-1</v>
      </c>
      <c r="G88000">
        <v>28.700000000000138</v>
      </c>
      <c r="H88000">
        <v>343750000</v>
      </c>
      <c r="I88000">
        <v>0</v>
      </c>
    </row>
    <row r="88001" spans="1:9" x14ac:dyDescent="0.25">
      <c r="A88001" s="1" t="s">
        <v>88008</v>
      </c>
      <c r="B88001">
        <v>28.500000000000053</v>
      </c>
      <c r="C88001">
        <v>4.9507909205930289</v>
      </c>
      <c r="D88001">
        <v>1.8556877172291539</v>
      </c>
      <c r="E88001">
        <v>3.0951032033638759</v>
      </c>
      <c r="F88001">
        <v>1</v>
      </c>
      <c r="G88001">
        <v>28.400000000000134</v>
      </c>
      <c r="H88001">
        <v>281250000</v>
      </c>
      <c r="I88001">
        <v>0</v>
      </c>
    </row>
    <row r="88002" spans="1:9" x14ac:dyDescent="0.25">
      <c r="A88002" s="1" t="s">
        <v>88009</v>
      </c>
      <c r="B88002">
        <v>35.15804310174606</v>
      </c>
      <c r="C88002">
        <v>10.05954260597183</v>
      </c>
      <c r="D88002">
        <v>4.5534280586994393</v>
      </c>
      <c r="E88002">
        <v>5.5061145472723858</v>
      </c>
      <c r="F88002">
        <v>-1</v>
      </c>
      <c r="G88002">
        <v>35.500000000000234</v>
      </c>
      <c r="H88002">
        <v>453125000</v>
      </c>
      <c r="I88002">
        <v>0</v>
      </c>
    </row>
    <row r="88003" spans="1:9" x14ac:dyDescent="0.25">
      <c r="A88003" s="1" t="s">
        <v>88010</v>
      </c>
      <c r="B88003">
        <v>25.549999999999997</v>
      </c>
      <c r="C88003">
        <v>6.3424923044485535</v>
      </c>
      <c r="D88003">
        <v>2.6910213631503166</v>
      </c>
      <c r="E88003">
        <v>3.6514709412982365</v>
      </c>
      <c r="F88003">
        <v>1</v>
      </c>
      <c r="G88003">
        <v>25.500000000000092</v>
      </c>
      <c r="H88003">
        <v>281250000</v>
      </c>
      <c r="I88003">
        <v>0</v>
      </c>
    </row>
    <row r="88004" spans="1:9" x14ac:dyDescent="0.25">
      <c r="A88004" s="1" t="s">
        <v>88011</v>
      </c>
      <c r="B88004">
        <v>29.700000000000053</v>
      </c>
      <c r="C88004">
        <v>4.4380017487172312</v>
      </c>
      <c r="D88004">
        <v>3.025049173957258</v>
      </c>
      <c r="E88004">
        <v>1.4129525747599736</v>
      </c>
      <c r="F88004">
        <v>7.2233737487514826E-2</v>
      </c>
      <c r="G88004">
        <v>29.600000000000151</v>
      </c>
      <c r="H88004">
        <v>343750000</v>
      </c>
      <c r="I88004">
        <v>0</v>
      </c>
    </row>
    <row r="88005" spans="1:9" x14ac:dyDescent="0.25">
      <c r="A88005" s="1" t="s">
        <v>88012</v>
      </c>
      <c r="B88005">
        <v>29.800000000000097</v>
      </c>
      <c r="C88005">
        <v>4.4497299594256008</v>
      </c>
      <c r="D88005">
        <v>3.0331450717395496</v>
      </c>
      <c r="E88005">
        <v>1.4165848876860512</v>
      </c>
      <c r="F88005">
        <v>7.1930700373442846E-2</v>
      </c>
      <c r="G88005">
        <v>29.700000000000152</v>
      </c>
      <c r="H88005">
        <v>296875000</v>
      </c>
      <c r="I88005">
        <v>0</v>
      </c>
    </row>
    <row r="88006" spans="1:9" x14ac:dyDescent="0.25">
      <c r="A88006" s="1" t="s">
        <v>88013</v>
      </c>
      <c r="B88006">
        <v>28.700000000000024</v>
      </c>
      <c r="C88006">
        <v>4.7712922947024259</v>
      </c>
      <c r="D88006">
        <v>3.2858713312516938</v>
      </c>
      <c r="E88006">
        <v>1.485420963450732</v>
      </c>
      <c r="F88006">
        <v>-0.11512951693419859</v>
      </c>
      <c r="G88006">
        <v>28.600000000000136</v>
      </c>
      <c r="H88006">
        <v>281250000</v>
      </c>
      <c r="I88006">
        <v>0</v>
      </c>
    </row>
    <row r="88007" spans="1:9" x14ac:dyDescent="0.25">
      <c r="A88007" s="1" t="s">
        <v>88014</v>
      </c>
      <c r="B88007">
        <v>28.800000000000061</v>
      </c>
      <c r="C88007">
        <v>4.7307665046469021</v>
      </c>
      <c r="D88007">
        <v>3.2685958480040673</v>
      </c>
      <c r="E88007">
        <v>1.4621706566428347</v>
      </c>
      <c r="F88007">
        <v>-0.10998628504025998</v>
      </c>
      <c r="G88007">
        <v>28.700000000000138</v>
      </c>
      <c r="H88007">
        <v>265625000</v>
      </c>
      <c r="I88007">
        <v>0</v>
      </c>
    </row>
    <row r="88008" spans="1:9" x14ac:dyDescent="0.25">
      <c r="A88008" s="1" t="s">
        <v>88015</v>
      </c>
      <c r="B88008">
        <v>20.699999999999992</v>
      </c>
      <c r="C88008">
        <v>2.0908403213616515</v>
      </c>
      <c r="D88008">
        <v>0.90866318268196267</v>
      </c>
      <c r="E88008">
        <v>1.1821771386796889</v>
      </c>
      <c r="F88008">
        <v>0.13438973936888443</v>
      </c>
      <c r="G88008">
        <v>20.600000000000023</v>
      </c>
      <c r="H88008">
        <v>234375000</v>
      </c>
      <c r="I88008">
        <v>0</v>
      </c>
    </row>
    <row r="88009" spans="1:9" x14ac:dyDescent="0.25">
      <c r="A88009" s="1" t="s">
        <v>88016</v>
      </c>
      <c r="B88009">
        <v>20.699999999999978</v>
      </c>
      <c r="C88009">
        <v>2.1151924494071843</v>
      </c>
      <c r="D88009">
        <v>0.91988405267189322</v>
      </c>
      <c r="E88009">
        <v>1.1953083967352911</v>
      </c>
      <c r="F88009">
        <v>0.13692720262843272</v>
      </c>
      <c r="G88009">
        <v>20.600000000000023</v>
      </c>
      <c r="H88009">
        <v>234375000</v>
      </c>
      <c r="I88009">
        <v>0</v>
      </c>
    </row>
    <row r="88010" spans="1:9" x14ac:dyDescent="0.25">
      <c r="A88010" s="1" t="s">
        <v>88017</v>
      </c>
      <c r="B88010">
        <v>24.100000000000019</v>
      </c>
      <c r="C88010">
        <v>5.1798608499948635</v>
      </c>
      <c r="D88010">
        <v>1.6010815745619791</v>
      </c>
      <c r="E88010">
        <v>3.5787792754328844</v>
      </c>
      <c r="F88010">
        <v>0.10265594842399306</v>
      </c>
      <c r="G88010">
        <v>24.000000000000071</v>
      </c>
      <c r="H88010">
        <v>281250000</v>
      </c>
      <c r="I88010">
        <v>0</v>
      </c>
    </row>
    <row r="88011" spans="1:9" x14ac:dyDescent="0.25">
      <c r="A88011" s="1" t="s">
        <v>88018</v>
      </c>
      <c r="B88011">
        <v>24.200000000000003</v>
      </c>
      <c r="C88011">
        <v>5.2257873203020662</v>
      </c>
      <c r="D88011">
        <v>1.6057564381827003</v>
      </c>
      <c r="E88011">
        <v>3.620030882119365</v>
      </c>
      <c r="F88011">
        <v>-0.10480565908077333</v>
      </c>
      <c r="G88011">
        <v>24.100000000000072</v>
      </c>
      <c r="H88011">
        <v>203125000</v>
      </c>
      <c r="I88011">
        <v>0</v>
      </c>
    </row>
    <row r="88012" spans="1:9" x14ac:dyDescent="0.25">
      <c r="A88012" s="1" t="s">
        <v>88019</v>
      </c>
      <c r="B88012">
        <v>56.751313006286956</v>
      </c>
      <c r="C88012">
        <v>38.650403553211206</v>
      </c>
      <c r="D88012">
        <v>23.321961662099305</v>
      </c>
      <c r="E88012">
        <v>15.328441891111884</v>
      </c>
      <c r="F88012">
        <v>1</v>
      </c>
      <c r="G88012">
        <v>0</v>
      </c>
      <c r="H88012">
        <v>656250000</v>
      </c>
      <c r="I88012">
        <v>0</v>
      </c>
    </row>
    <row r="88013" spans="1:9" x14ac:dyDescent="0.25">
      <c r="A88013" s="1" t="s">
        <v>88020</v>
      </c>
      <c r="B88013">
        <v>53.296191114332316</v>
      </c>
      <c r="C88013">
        <v>44.364693215513128</v>
      </c>
      <c r="D88013">
        <v>22.64376307793081</v>
      </c>
      <c r="E88013">
        <v>21.720930137582311</v>
      </c>
      <c r="F88013">
        <v>1</v>
      </c>
      <c r="G88013">
        <v>0</v>
      </c>
      <c r="H88013">
        <v>640625000</v>
      </c>
      <c r="I88013">
        <v>0</v>
      </c>
    </row>
    <row r="88014" spans="1:9" x14ac:dyDescent="0.25">
      <c r="A88014" s="1" t="s">
        <v>88021</v>
      </c>
      <c r="B88014">
        <v>57.79827347400736</v>
      </c>
      <c r="C88014">
        <v>32.35003706559759</v>
      </c>
      <c r="D88014">
        <v>10.224508478889646</v>
      </c>
      <c r="E88014">
        <v>22.125528586707929</v>
      </c>
      <c r="F88014">
        <v>-1</v>
      </c>
      <c r="G88014">
        <v>0</v>
      </c>
      <c r="H88014">
        <v>562500000</v>
      </c>
      <c r="I88014">
        <v>0</v>
      </c>
    </row>
    <row r="88015" spans="1:9" x14ac:dyDescent="0.25">
      <c r="A88015" s="1" t="s">
        <v>88022</v>
      </c>
      <c r="B88015">
        <v>57.777546477262334</v>
      </c>
      <c r="C88015">
        <v>32.782224178500222</v>
      </c>
      <c r="D88015">
        <v>13.344674555197308</v>
      </c>
      <c r="E88015">
        <v>19.43754962330291</v>
      </c>
      <c r="F88015">
        <v>-1</v>
      </c>
      <c r="G88015">
        <v>0</v>
      </c>
      <c r="H88015">
        <v>640625000</v>
      </c>
      <c r="I88015">
        <v>0</v>
      </c>
    </row>
    <row r="88016" spans="1:9" x14ac:dyDescent="0.25">
      <c r="A88016" s="1" t="s">
        <v>88023</v>
      </c>
      <c r="B88016">
        <v>32.200000000000109</v>
      </c>
      <c r="C88016">
        <v>6.34202883220531</v>
      </c>
      <c r="D88016">
        <v>3.8506702146300689</v>
      </c>
      <c r="E88016">
        <v>2.4913586175752434</v>
      </c>
      <c r="F88016">
        <v>-1</v>
      </c>
      <c r="G88016">
        <v>32.500000000000192</v>
      </c>
      <c r="H88016">
        <v>312500000</v>
      </c>
      <c r="I88016">
        <v>0</v>
      </c>
    </row>
    <row r="88017" spans="1:9" x14ac:dyDescent="0.25">
      <c r="A88017" s="1" t="s">
        <v>88024</v>
      </c>
      <c r="B88017">
        <v>24.699999999999992</v>
      </c>
      <c r="C88017">
        <v>4.7456912962793858</v>
      </c>
      <c r="D88017">
        <v>1.8406844279261363</v>
      </c>
      <c r="E88017">
        <v>2.9050068683532499</v>
      </c>
      <c r="F88017">
        <v>1</v>
      </c>
      <c r="G88017">
        <v>24.60000000000008</v>
      </c>
      <c r="H88017">
        <v>250000000</v>
      </c>
      <c r="I88017">
        <v>0</v>
      </c>
    </row>
    <row r="88018" spans="1:9" x14ac:dyDescent="0.25">
      <c r="A88018" s="1" t="s">
        <v>88025</v>
      </c>
      <c r="B88018">
        <v>24.600000000000016</v>
      </c>
      <c r="C88018">
        <v>4.9864028069206814</v>
      </c>
      <c r="D88018">
        <v>2.9697162295359845</v>
      </c>
      <c r="E88018">
        <v>2.0166865773846974</v>
      </c>
      <c r="F88018">
        <v>-1</v>
      </c>
      <c r="G88018">
        <v>24.500000000000078</v>
      </c>
      <c r="H88018">
        <v>250000000</v>
      </c>
      <c r="I88018">
        <v>0</v>
      </c>
    </row>
    <row r="88019" spans="1:9" x14ac:dyDescent="0.25">
      <c r="A88019" s="1" t="s">
        <v>88026</v>
      </c>
      <c r="B88019">
        <v>34.381891010973163</v>
      </c>
      <c r="C88019">
        <v>11.028824634898781</v>
      </c>
      <c r="D88019">
        <v>9.1363746191671087</v>
      </c>
      <c r="E88019">
        <v>1.8924500157316735</v>
      </c>
      <c r="F88019">
        <v>1</v>
      </c>
      <c r="G88019">
        <v>34.400000000000219</v>
      </c>
      <c r="H88019">
        <v>296875000</v>
      </c>
      <c r="I88019">
        <v>0</v>
      </c>
    </row>
    <row r="88020" spans="1:9" x14ac:dyDescent="0.25">
      <c r="A88020" s="1" t="s">
        <v>88027</v>
      </c>
      <c r="B88020">
        <v>23.900000000000002</v>
      </c>
      <c r="C88020">
        <v>4.7412826363436906</v>
      </c>
      <c r="D88020">
        <v>3.4227235620112264</v>
      </c>
      <c r="E88020">
        <v>1.3185590743324642</v>
      </c>
      <c r="F88020">
        <v>-0.10311796542114715</v>
      </c>
      <c r="G88020">
        <v>23.800000000000068</v>
      </c>
      <c r="H88020">
        <v>218750000</v>
      </c>
      <c r="I88020">
        <v>0</v>
      </c>
    </row>
    <row r="88021" spans="1:9" x14ac:dyDescent="0.25">
      <c r="A88021" s="1" t="s">
        <v>88028</v>
      </c>
      <c r="B88021">
        <v>23.900000000000031</v>
      </c>
      <c r="C88021">
        <v>4.6699550076469638</v>
      </c>
      <c r="D88021">
        <v>3.3526330572483523</v>
      </c>
      <c r="E88021">
        <v>1.3173219503986116</v>
      </c>
      <c r="F88021">
        <v>-0.10280442388477207</v>
      </c>
      <c r="G88021">
        <v>23.800000000000068</v>
      </c>
      <c r="H88021">
        <v>203125000</v>
      </c>
      <c r="I88021">
        <v>0</v>
      </c>
    </row>
    <row r="88022" spans="1:9" x14ac:dyDescent="0.25">
      <c r="A88022" s="1" t="s">
        <v>88029</v>
      </c>
      <c r="B88022">
        <v>57.558961230003185</v>
      </c>
      <c r="C88022">
        <v>30.37644909591133</v>
      </c>
      <c r="D88022">
        <v>21.048466666528867</v>
      </c>
      <c r="E88022">
        <v>9.3279824293824714</v>
      </c>
      <c r="F88022">
        <v>1</v>
      </c>
      <c r="G88022">
        <v>0</v>
      </c>
      <c r="H88022">
        <v>671875000</v>
      </c>
      <c r="I88022">
        <v>0</v>
      </c>
    </row>
    <row r="88023" spans="1:9" x14ac:dyDescent="0.25">
      <c r="A88023" s="1" t="s">
        <v>88030</v>
      </c>
      <c r="B88023">
        <v>57.969522835969926</v>
      </c>
      <c r="C88023">
        <v>30.864589116684545</v>
      </c>
      <c r="D88023">
        <v>15.0351105868342</v>
      </c>
      <c r="E88023">
        <v>15.82947852985029</v>
      </c>
      <c r="F88023">
        <v>-1</v>
      </c>
      <c r="G88023">
        <v>0</v>
      </c>
      <c r="H88023">
        <v>625000000</v>
      </c>
      <c r="I88023">
        <v>0</v>
      </c>
    </row>
    <row r="88024" spans="1:9" x14ac:dyDescent="0.25">
      <c r="A88024" s="1" t="s">
        <v>88031</v>
      </c>
      <c r="B88024">
        <v>58.16353898738587</v>
      </c>
      <c r="C88024">
        <v>28.864016260039197</v>
      </c>
      <c r="D88024">
        <v>20.344877454123726</v>
      </c>
      <c r="E88024">
        <v>8.5191388059154374</v>
      </c>
      <c r="F88024">
        <v>1</v>
      </c>
      <c r="G88024">
        <v>0</v>
      </c>
      <c r="H88024">
        <v>578125000</v>
      </c>
      <c r="I88024">
        <v>0</v>
      </c>
    </row>
    <row r="88025" spans="1:9" x14ac:dyDescent="0.25">
      <c r="A88025" s="1" t="s">
        <v>88032</v>
      </c>
      <c r="B88025">
        <v>57.771736584389878</v>
      </c>
      <c r="C88025">
        <v>29.806898834942622</v>
      </c>
      <c r="D88025">
        <v>16.819057707684117</v>
      </c>
      <c r="E88025">
        <v>12.987841127258502</v>
      </c>
      <c r="F88025">
        <v>1</v>
      </c>
      <c r="G88025">
        <v>0</v>
      </c>
      <c r="H88025">
        <v>656250000</v>
      </c>
      <c r="I88025">
        <v>0</v>
      </c>
    </row>
    <row r="88026" spans="1:9" x14ac:dyDescent="0.25">
      <c r="A88026" s="1" t="s">
        <v>88033</v>
      </c>
      <c r="B88026">
        <v>36.651637715037467</v>
      </c>
      <c r="C88026">
        <v>10.043364347935915</v>
      </c>
      <c r="D88026">
        <v>5.2989343222310197</v>
      </c>
      <c r="E88026">
        <v>4.7444300257048955</v>
      </c>
      <c r="F88026">
        <v>-1</v>
      </c>
      <c r="G88026">
        <v>37.000000000000256</v>
      </c>
      <c r="H88026">
        <v>296875000</v>
      </c>
      <c r="I88026">
        <v>0</v>
      </c>
    </row>
    <row r="88027" spans="1:9" x14ac:dyDescent="0.25">
      <c r="A88027" s="1" t="s">
        <v>88034</v>
      </c>
      <c r="B88027">
        <v>36.700000000000152</v>
      </c>
      <c r="C88027">
        <v>9.2501590953893196</v>
      </c>
      <c r="D88027">
        <v>8.0460654730789383</v>
      </c>
      <c r="E88027">
        <v>1.2040936223103751</v>
      </c>
      <c r="F88027">
        <v>1</v>
      </c>
      <c r="G88027">
        <v>37.000000000000256</v>
      </c>
      <c r="H88027">
        <v>406250000</v>
      </c>
      <c r="I88027">
        <v>0</v>
      </c>
    </row>
    <row r="88028" spans="1:9" x14ac:dyDescent="0.25">
      <c r="A88028" s="1" t="s">
        <v>88035</v>
      </c>
      <c r="B88028">
        <v>29.100000000000055</v>
      </c>
      <c r="C88028">
        <v>5.025921176446583</v>
      </c>
      <c r="D88028">
        <v>1.634185680023994</v>
      </c>
      <c r="E88028">
        <v>3.3917354964225859</v>
      </c>
      <c r="F88028">
        <v>-0.12677712496912363</v>
      </c>
      <c r="G88028">
        <v>29.000000000000142</v>
      </c>
      <c r="H88028">
        <v>375000000</v>
      </c>
      <c r="I88028">
        <v>0</v>
      </c>
    </row>
    <row r="88029" spans="1:9" x14ac:dyDescent="0.25">
      <c r="A88029" s="1" t="s">
        <v>88036</v>
      </c>
      <c r="B88029">
        <v>29.200000000000067</v>
      </c>
      <c r="C88029">
        <v>4.9939844058291039</v>
      </c>
      <c r="D88029">
        <v>1.6151605001124039</v>
      </c>
      <c r="E88029">
        <v>3.3788239057167009</v>
      </c>
      <c r="F88029">
        <v>-0.13975235431388722</v>
      </c>
      <c r="G88029">
        <v>29.100000000000144</v>
      </c>
      <c r="H88029">
        <v>265625000</v>
      </c>
      <c r="I88029">
        <v>0</v>
      </c>
    </row>
    <row r="88030" spans="1:9" x14ac:dyDescent="0.25">
      <c r="A88030" s="1" t="s">
        <v>88037</v>
      </c>
      <c r="B88030">
        <v>20.599999999999984</v>
      </c>
      <c r="C88030">
        <v>2.0470385925272612</v>
      </c>
      <c r="D88030">
        <v>1.1466144363930213</v>
      </c>
      <c r="E88030">
        <v>0.90042415613423987</v>
      </c>
      <c r="F88030">
        <v>-0.14109047421732779</v>
      </c>
      <c r="G88030">
        <v>20.500000000000021</v>
      </c>
      <c r="H88030">
        <v>156250000</v>
      </c>
      <c r="I88030">
        <v>0</v>
      </c>
    </row>
    <row r="88031" spans="1:9" x14ac:dyDescent="0.25">
      <c r="A88031" s="1" t="s">
        <v>88038</v>
      </c>
      <c r="B88031">
        <v>20.59999999999998</v>
      </c>
      <c r="C88031">
        <v>2.0787548533564397</v>
      </c>
      <c r="D88031">
        <v>1.1634607308972309</v>
      </c>
      <c r="E88031">
        <v>0.91529412245920883</v>
      </c>
      <c r="F88031">
        <v>-0.14443953334645876</v>
      </c>
      <c r="G88031">
        <v>20.500000000000021</v>
      </c>
      <c r="H88031">
        <v>234375000</v>
      </c>
      <c r="I88031">
        <v>0</v>
      </c>
    </row>
    <row r="88032" spans="1:9" x14ac:dyDescent="0.25">
      <c r="A88032" s="1" t="s">
        <v>88039</v>
      </c>
      <c r="B88032">
        <v>24.700000000000017</v>
      </c>
      <c r="C88032">
        <v>6.0689437213626833</v>
      </c>
      <c r="D88032">
        <v>3.582592668866988</v>
      </c>
      <c r="E88032">
        <v>2.4863510524956935</v>
      </c>
      <c r="F88032">
        <v>-1</v>
      </c>
      <c r="G88032">
        <v>25.000000000000085</v>
      </c>
      <c r="H88032">
        <v>218750000</v>
      </c>
      <c r="I88032">
        <v>0</v>
      </c>
    </row>
    <row r="88033" spans="1:9" x14ac:dyDescent="0.25">
      <c r="A88033" s="1" t="s">
        <v>88040</v>
      </c>
      <c r="B88033">
        <v>32.300000000000104</v>
      </c>
      <c r="C88033">
        <v>5.0509622228643511</v>
      </c>
      <c r="D88033">
        <v>1.8599418685771378</v>
      </c>
      <c r="E88033">
        <v>3.1910203542872075</v>
      </c>
      <c r="F88033">
        <v>1</v>
      </c>
      <c r="G88033">
        <v>32.200000000000188</v>
      </c>
      <c r="H88033">
        <v>281250000</v>
      </c>
      <c r="I88033">
        <v>0</v>
      </c>
    </row>
    <row r="88034" spans="1:9" x14ac:dyDescent="0.25">
      <c r="A88034" s="1" t="s">
        <v>88041</v>
      </c>
      <c r="B88034">
        <v>56.642481440972325</v>
      </c>
      <c r="C88034">
        <v>32.11475946827305</v>
      </c>
      <c r="D88034">
        <v>19.984323534492429</v>
      </c>
      <c r="E88034">
        <v>12.130435933780619</v>
      </c>
      <c r="F88034">
        <v>-1</v>
      </c>
      <c r="G88034">
        <v>0</v>
      </c>
      <c r="H88034">
        <v>640625000</v>
      </c>
      <c r="I88034">
        <v>0</v>
      </c>
    </row>
    <row r="88035" spans="1:9" x14ac:dyDescent="0.25">
      <c r="A88035" s="1" t="s">
        <v>88042</v>
      </c>
      <c r="B88035">
        <v>56.465613375750571</v>
      </c>
      <c r="C88035">
        <v>33.538417186377806</v>
      </c>
      <c r="D88035">
        <v>4.9880684467681666</v>
      </c>
      <c r="E88035">
        <v>28.550348739609667</v>
      </c>
      <c r="F88035">
        <v>-1</v>
      </c>
      <c r="G88035">
        <v>0</v>
      </c>
      <c r="H88035">
        <v>687500000</v>
      </c>
      <c r="I88035">
        <v>0</v>
      </c>
    </row>
    <row r="88036" spans="1:9" x14ac:dyDescent="0.25">
      <c r="A88036" s="1" t="s">
        <v>88043</v>
      </c>
      <c r="B88036">
        <v>56.717522036572198</v>
      </c>
      <c r="C88036">
        <v>27.58960625281486</v>
      </c>
      <c r="D88036">
        <v>8.5588225263029098</v>
      </c>
      <c r="E88036">
        <v>19.030783726511952</v>
      </c>
      <c r="F88036">
        <v>1</v>
      </c>
      <c r="G88036">
        <v>0</v>
      </c>
      <c r="H88036">
        <v>671875000</v>
      </c>
      <c r="I88036">
        <v>0</v>
      </c>
    </row>
    <row r="88037" spans="1:9" x14ac:dyDescent="0.25">
      <c r="A88037" s="1" t="s">
        <v>88044</v>
      </c>
      <c r="B88037">
        <v>56.794107132178659</v>
      </c>
      <c r="C88037">
        <v>28.495254073555525</v>
      </c>
      <c r="D88037">
        <v>12.153334942133547</v>
      </c>
      <c r="E88037">
        <v>16.341919131421978</v>
      </c>
      <c r="F88037">
        <v>1</v>
      </c>
      <c r="G88037">
        <v>0</v>
      </c>
      <c r="H88037">
        <v>703125000</v>
      </c>
      <c r="I88037">
        <v>0</v>
      </c>
    </row>
    <row r="88038" spans="1:9" x14ac:dyDescent="0.25">
      <c r="A88038" s="1" t="s">
        <v>88045</v>
      </c>
      <c r="B88038">
        <v>56.691095731368918</v>
      </c>
      <c r="C88038">
        <v>27.017485729496887</v>
      </c>
      <c r="D88038">
        <v>17.828368554542752</v>
      </c>
      <c r="E88038">
        <v>9.1891171749541449</v>
      </c>
      <c r="F88038">
        <v>1</v>
      </c>
      <c r="G88038">
        <v>0</v>
      </c>
      <c r="H88038">
        <v>609375000</v>
      </c>
      <c r="I88038">
        <v>0</v>
      </c>
    </row>
    <row r="88039" spans="1:9" x14ac:dyDescent="0.25">
      <c r="A88039" s="1" t="s">
        <v>88046</v>
      </c>
      <c r="B88039">
        <v>56.593183342454523</v>
      </c>
      <c r="C88039">
        <v>27.885849584496029</v>
      </c>
      <c r="D88039">
        <v>21.404165057970491</v>
      </c>
      <c r="E88039">
        <v>6.4816845265255445</v>
      </c>
      <c r="F88039">
        <v>1</v>
      </c>
      <c r="G88039">
        <v>0</v>
      </c>
      <c r="H88039">
        <v>671875000</v>
      </c>
      <c r="I88039">
        <v>0</v>
      </c>
    </row>
    <row r="88040" spans="1:9" x14ac:dyDescent="0.25">
      <c r="A88040" s="1" t="s">
        <v>88047</v>
      </c>
      <c r="B88040">
        <v>56.062122745085901</v>
      </c>
      <c r="C88040">
        <v>31.17609781391781</v>
      </c>
      <c r="D88040">
        <v>15.114492284683353</v>
      </c>
      <c r="E88040">
        <v>16.061605529234459</v>
      </c>
      <c r="F88040">
        <v>-1</v>
      </c>
      <c r="G88040">
        <v>0</v>
      </c>
      <c r="H88040">
        <v>656250000</v>
      </c>
      <c r="I88040">
        <v>0</v>
      </c>
    </row>
    <row r="88041" spans="1:9" x14ac:dyDescent="0.25">
      <c r="A88041" s="1" t="s">
        <v>88048</v>
      </c>
      <c r="B88041">
        <v>56.531409270815793</v>
      </c>
      <c r="C88041">
        <v>26.050923826695133</v>
      </c>
      <c r="D88041">
        <v>8.0512792776207522</v>
      </c>
      <c r="E88041">
        <v>17.999644549074354</v>
      </c>
      <c r="F88041">
        <v>1</v>
      </c>
      <c r="G88041">
        <v>0</v>
      </c>
      <c r="H88041">
        <v>625000000</v>
      </c>
      <c r="I88041">
        <v>0</v>
      </c>
    </row>
    <row r="88042" spans="1:9" x14ac:dyDescent="0.25">
      <c r="A88042" s="1" t="s">
        <v>88049</v>
      </c>
      <c r="B88042">
        <v>57.205324582826201</v>
      </c>
      <c r="C88042">
        <v>33.277438539432993</v>
      </c>
      <c r="D88042">
        <v>18.73308248873456</v>
      </c>
      <c r="E88042">
        <v>14.544356050698424</v>
      </c>
      <c r="F88042">
        <v>-1</v>
      </c>
      <c r="G88042">
        <v>0</v>
      </c>
      <c r="H88042">
        <v>734375000</v>
      </c>
      <c r="I88042">
        <v>0</v>
      </c>
    </row>
    <row r="88043" spans="1:9" x14ac:dyDescent="0.25">
      <c r="A88043" s="1" t="s">
        <v>88050</v>
      </c>
      <c r="B88043">
        <v>56.569707873998624</v>
      </c>
      <c r="C88043">
        <v>31.908185819590031</v>
      </c>
      <c r="D88043">
        <v>18.048644781967631</v>
      </c>
      <c r="E88043">
        <v>13.859541037622403</v>
      </c>
      <c r="F88043">
        <v>1</v>
      </c>
      <c r="G88043">
        <v>0</v>
      </c>
      <c r="H88043">
        <v>609375000</v>
      </c>
      <c r="I88043">
        <v>0</v>
      </c>
    </row>
    <row r="88044" spans="1:9" x14ac:dyDescent="0.25">
      <c r="A88044" s="1" t="s">
        <v>88051</v>
      </c>
      <c r="B88044">
        <v>56.92903237669411</v>
      </c>
      <c r="C88044">
        <v>33.173664260338313</v>
      </c>
      <c r="D88044">
        <v>12.26720319781141</v>
      </c>
      <c r="E88044">
        <v>20.906461062526922</v>
      </c>
      <c r="F88044">
        <v>-1</v>
      </c>
      <c r="G88044">
        <v>0</v>
      </c>
      <c r="H88044">
        <v>531250000</v>
      </c>
      <c r="I88044">
        <v>0</v>
      </c>
    </row>
    <row r="88045" spans="1:9" x14ac:dyDescent="0.25">
      <c r="A88045" s="1" t="s">
        <v>88052</v>
      </c>
      <c r="B88045">
        <v>56.301708504234576</v>
      </c>
      <c r="C88045">
        <v>34.868214395657311</v>
      </c>
      <c r="D88045">
        <v>13.114483310421969</v>
      </c>
      <c r="E88045">
        <v>21.753731085235291</v>
      </c>
      <c r="F88045">
        <v>-1</v>
      </c>
      <c r="G88045">
        <v>0</v>
      </c>
      <c r="H88045">
        <v>656250000</v>
      </c>
      <c r="I88045">
        <v>0</v>
      </c>
    </row>
    <row r="88046" spans="1:9" x14ac:dyDescent="0.25">
      <c r="A88046" s="1" t="s">
        <v>88053</v>
      </c>
      <c r="B88046">
        <v>56.284589991633325</v>
      </c>
      <c r="C88046">
        <v>34.628384352402882</v>
      </c>
      <c r="D88046">
        <v>12.863820468595478</v>
      </c>
      <c r="E88046">
        <v>21.764563883807398</v>
      </c>
      <c r="F88046">
        <v>-1</v>
      </c>
      <c r="G88046">
        <v>0</v>
      </c>
      <c r="H88046">
        <v>609375000</v>
      </c>
      <c r="I88046">
        <v>0</v>
      </c>
    </row>
    <row r="88047" spans="1:9" x14ac:dyDescent="0.25">
      <c r="A88047" s="1" t="s">
        <v>88054</v>
      </c>
      <c r="B88047">
        <v>56.425554801666713</v>
      </c>
      <c r="C88047">
        <v>31.307289259791123</v>
      </c>
      <c r="D88047">
        <v>14.344621031992773</v>
      </c>
      <c r="E88047">
        <v>16.962668227798353</v>
      </c>
      <c r="F88047">
        <v>-1</v>
      </c>
      <c r="G88047">
        <v>0</v>
      </c>
      <c r="H88047">
        <v>578125000</v>
      </c>
      <c r="I88047">
        <v>0</v>
      </c>
    </row>
    <row r="88048" spans="1:9" x14ac:dyDescent="0.25">
      <c r="A88048" s="1" t="s">
        <v>88055</v>
      </c>
      <c r="B88048">
        <v>56.852010332555665</v>
      </c>
      <c r="C88048">
        <v>31.083555049387002</v>
      </c>
      <c r="D88048">
        <v>5.3836283425850819</v>
      </c>
      <c r="E88048">
        <v>25.699926706801918</v>
      </c>
      <c r="F88048">
        <v>-1</v>
      </c>
      <c r="G88048">
        <v>0</v>
      </c>
      <c r="H88048">
        <v>656250000</v>
      </c>
      <c r="I88048">
        <v>0</v>
      </c>
    </row>
    <row r="88049" spans="1:9" x14ac:dyDescent="0.25">
      <c r="A88049" s="1" t="s">
        <v>88056</v>
      </c>
      <c r="B88049">
        <v>57.08113379533706</v>
      </c>
      <c r="C88049">
        <v>29.026547846399094</v>
      </c>
      <c r="D88049">
        <v>9.0107637756286394</v>
      </c>
      <c r="E88049">
        <v>20.015784070770444</v>
      </c>
      <c r="F88049">
        <v>1</v>
      </c>
      <c r="G88049">
        <v>0</v>
      </c>
      <c r="H88049">
        <v>625000000</v>
      </c>
      <c r="I88049">
        <v>0</v>
      </c>
    </row>
    <row r="88050" spans="1:9" x14ac:dyDescent="0.25">
      <c r="A88050" s="1" t="s">
        <v>88057</v>
      </c>
      <c r="B88050">
        <v>56.148783161183204</v>
      </c>
      <c r="C88050">
        <v>38.424881230612804</v>
      </c>
      <c r="D88050">
        <v>21.568965899608173</v>
      </c>
      <c r="E88050">
        <v>16.855915331004653</v>
      </c>
      <c r="F88050">
        <v>-1</v>
      </c>
      <c r="G88050">
        <v>0</v>
      </c>
      <c r="H88050">
        <v>625000000</v>
      </c>
      <c r="I88050">
        <v>0</v>
      </c>
    </row>
    <row r="88051" spans="1:9" x14ac:dyDescent="0.25">
      <c r="A88051" s="1" t="s">
        <v>88058</v>
      </c>
      <c r="B88051">
        <v>55.888787005686169</v>
      </c>
      <c r="C88051">
        <v>40.690152036226905</v>
      </c>
      <c r="D88051">
        <v>30.55590494320499</v>
      </c>
      <c r="E88051">
        <v>10.134247093021907</v>
      </c>
      <c r="F88051">
        <v>1</v>
      </c>
      <c r="G88051">
        <v>0</v>
      </c>
      <c r="H88051">
        <v>656250000</v>
      </c>
      <c r="I88051">
        <v>0</v>
      </c>
    </row>
    <row r="88052" spans="1:9" x14ac:dyDescent="0.25">
      <c r="A88052" s="1" t="s">
        <v>88059</v>
      </c>
      <c r="B88052">
        <v>57.555407741374431</v>
      </c>
      <c r="C88052">
        <v>31.692563285548694</v>
      </c>
      <c r="D88052">
        <v>10.000899397789464</v>
      </c>
      <c r="E88052">
        <v>21.691663887759226</v>
      </c>
      <c r="F88052">
        <v>1</v>
      </c>
      <c r="G88052">
        <v>0</v>
      </c>
      <c r="H88052">
        <v>578125000</v>
      </c>
      <c r="I88052">
        <v>0</v>
      </c>
    </row>
    <row r="88053" spans="1:9" x14ac:dyDescent="0.25">
      <c r="A88053" s="1" t="s">
        <v>88060</v>
      </c>
      <c r="B88053">
        <v>57.563705150942113</v>
      </c>
      <c r="C88053">
        <v>30.459910968906581</v>
      </c>
      <c r="D88053">
        <v>9.1822253088254353</v>
      </c>
      <c r="E88053">
        <v>21.277685660081126</v>
      </c>
      <c r="F88053">
        <v>-1</v>
      </c>
      <c r="G88053">
        <v>0</v>
      </c>
      <c r="H88053">
        <v>640625000</v>
      </c>
      <c r="I88053">
        <v>0</v>
      </c>
    </row>
    <row r="88054" spans="1:9" x14ac:dyDescent="0.25">
      <c r="A88054" s="1" t="s">
        <v>88061</v>
      </c>
      <c r="B88054">
        <v>57.503982252158757</v>
      </c>
      <c r="C88054">
        <v>29.715113087419557</v>
      </c>
      <c r="D88054">
        <v>20.721141854579344</v>
      </c>
      <c r="E88054">
        <v>8.993971232840213</v>
      </c>
      <c r="F88054">
        <v>-1</v>
      </c>
      <c r="G88054">
        <v>0</v>
      </c>
      <c r="H88054">
        <v>593750000</v>
      </c>
      <c r="I88054">
        <v>0</v>
      </c>
    </row>
    <row r="88055" spans="1:9" x14ac:dyDescent="0.25">
      <c r="A88055" s="1" t="s">
        <v>88062</v>
      </c>
      <c r="B88055">
        <v>57.481867523398826</v>
      </c>
      <c r="C88055">
        <v>30.92790718139932</v>
      </c>
      <c r="D88055">
        <v>21.354450814595459</v>
      </c>
      <c r="E88055">
        <v>9.5734563668038675</v>
      </c>
      <c r="F88055">
        <v>1</v>
      </c>
      <c r="G88055">
        <v>0</v>
      </c>
      <c r="H88055">
        <v>593750000</v>
      </c>
      <c r="I88055">
        <v>0</v>
      </c>
    </row>
    <row r="88056" spans="1:9" x14ac:dyDescent="0.25">
      <c r="A88056" s="1" t="s">
        <v>88063</v>
      </c>
      <c r="B88056">
        <v>23.576485318911157</v>
      </c>
      <c r="C88056">
        <v>6.9733479733199459</v>
      </c>
      <c r="D88056">
        <v>1.2247434880969066</v>
      </c>
      <c r="E88056">
        <v>5.7486044852230407</v>
      </c>
      <c r="F88056">
        <v>-1</v>
      </c>
      <c r="G88056">
        <v>25.200000000000088</v>
      </c>
      <c r="H88056">
        <v>234375000</v>
      </c>
      <c r="I88056">
        <v>0</v>
      </c>
    </row>
    <row r="88057" spans="1:9" x14ac:dyDescent="0.25">
      <c r="A88057" s="1" t="s">
        <v>88064</v>
      </c>
      <c r="B88057">
        <v>23.706258626605788</v>
      </c>
      <c r="C88057">
        <v>7.9318453941458529</v>
      </c>
      <c r="D88057">
        <v>1.6791972019914905</v>
      </c>
      <c r="E88057">
        <v>6.2526481921543624</v>
      </c>
      <c r="F88057">
        <v>-1</v>
      </c>
      <c r="G88057">
        <v>25.400000000000091</v>
      </c>
      <c r="H88057">
        <v>296875000</v>
      </c>
      <c r="I88057">
        <v>0</v>
      </c>
    </row>
    <row r="88058" spans="1:9" x14ac:dyDescent="0.25">
      <c r="A88058" s="1" t="s">
        <v>88065</v>
      </c>
      <c r="B88058">
        <v>53.561509081672718</v>
      </c>
      <c r="C88058">
        <v>45.164482125875651</v>
      </c>
      <c r="D88058">
        <v>30.174210443090548</v>
      </c>
      <c r="E88058">
        <v>14.990271682785171</v>
      </c>
      <c r="F88058">
        <v>1</v>
      </c>
      <c r="G88058">
        <v>0</v>
      </c>
      <c r="H88058">
        <v>578125000</v>
      </c>
      <c r="I88058">
        <v>0</v>
      </c>
    </row>
    <row r="88059" spans="1:9" x14ac:dyDescent="0.25">
      <c r="A88059" s="1" t="s">
        <v>88066</v>
      </c>
      <c r="B88059">
        <v>53.967635054365914</v>
      </c>
      <c r="C88059">
        <v>44.802705452570244</v>
      </c>
      <c r="D88059">
        <v>32.11895893064429</v>
      </c>
      <c r="E88059">
        <v>12.683746521925968</v>
      </c>
      <c r="F88059">
        <v>1</v>
      </c>
      <c r="G88059">
        <v>0</v>
      </c>
      <c r="H88059">
        <v>531250000</v>
      </c>
      <c r="I88059">
        <v>0</v>
      </c>
    </row>
    <row r="88060" spans="1:9" x14ac:dyDescent="0.25">
      <c r="A88060" s="1" t="s">
        <v>88067</v>
      </c>
      <c r="B88060">
        <v>49.926930478577894</v>
      </c>
      <c r="C88060">
        <v>51.764093000665625</v>
      </c>
      <c r="D88060">
        <v>25.565097536912312</v>
      </c>
      <c r="E88060">
        <v>26.198995463753295</v>
      </c>
      <c r="F88060">
        <v>-1</v>
      </c>
      <c r="G88060">
        <v>0</v>
      </c>
      <c r="H88060">
        <v>671875000</v>
      </c>
      <c r="I88060">
        <v>0</v>
      </c>
    </row>
    <row r="88061" spans="1:9" x14ac:dyDescent="0.25">
      <c r="A88061" s="1" t="s">
        <v>88068</v>
      </c>
      <c r="B88061">
        <v>51.113396817991742</v>
      </c>
      <c r="C88061">
        <v>54.560559028193644</v>
      </c>
      <c r="D88061">
        <v>26.091396149929984</v>
      </c>
      <c r="E88061">
        <v>28.469162878263663</v>
      </c>
      <c r="F88061">
        <v>-1</v>
      </c>
      <c r="G88061">
        <v>0</v>
      </c>
      <c r="H88061">
        <v>546875000</v>
      </c>
      <c r="I88061">
        <v>0</v>
      </c>
    </row>
    <row r="88062" spans="1:9" x14ac:dyDescent="0.25">
      <c r="A88062" s="1" t="s">
        <v>88069</v>
      </c>
      <c r="B88062">
        <v>48.463214513280469</v>
      </c>
      <c r="C88062">
        <v>48.137902193336522</v>
      </c>
      <c r="D88062">
        <v>19.612198329723746</v>
      </c>
      <c r="E88062">
        <v>28.525703863612833</v>
      </c>
      <c r="F88062">
        <v>-1</v>
      </c>
      <c r="G88062">
        <v>0</v>
      </c>
      <c r="H88062">
        <v>687500000</v>
      </c>
      <c r="I88062">
        <v>0</v>
      </c>
    </row>
    <row r="88063" spans="1:9" x14ac:dyDescent="0.25">
      <c r="A88063" s="1" t="s">
        <v>88070</v>
      </c>
      <c r="B88063">
        <v>47.560942084929827</v>
      </c>
      <c r="C88063">
        <v>48.738725981834442</v>
      </c>
      <c r="D88063">
        <v>16.955600664731534</v>
      </c>
      <c r="E88063">
        <v>31.783125317102925</v>
      </c>
      <c r="F88063">
        <v>-1</v>
      </c>
      <c r="G88063">
        <v>0</v>
      </c>
      <c r="H88063">
        <v>578125000</v>
      </c>
      <c r="I88063">
        <v>0</v>
      </c>
    </row>
    <row r="88064" spans="1:9" x14ac:dyDescent="0.25">
      <c r="A88064" s="1" t="s">
        <v>88071</v>
      </c>
      <c r="B88064">
        <v>54.901846373475422</v>
      </c>
      <c r="C88064">
        <v>33.83452422979574</v>
      </c>
      <c r="D88064">
        <v>17.924999137784365</v>
      </c>
      <c r="E88064">
        <v>15.909525092011382</v>
      </c>
      <c r="F88064">
        <v>-1</v>
      </c>
      <c r="G88064">
        <v>0</v>
      </c>
      <c r="H88064">
        <v>609375000</v>
      </c>
      <c r="I88064">
        <v>0</v>
      </c>
    </row>
    <row r="88065" spans="1:9" x14ac:dyDescent="0.25">
      <c r="A88065" s="1" t="s">
        <v>88072</v>
      </c>
      <c r="B88065">
        <v>54.398957180573355</v>
      </c>
      <c r="C88065">
        <v>34.181316178395647</v>
      </c>
      <c r="D88065">
        <v>16.123214267082826</v>
      </c>
      <c r="E88065">
        <v>18.058101911312832</v>
      </c>
      <c r="F88065">
        <v>1</v>
      </c>
      <c r="G88065">
        <v>0</v>
      </c>
      <c r="H88065">
        <v>625000000</v>
      </c>
      <c r="I88065">
        <v>0</v>
      </c>
    </row>
    <row r="88066" spans="1:9" x14ac:dyDescent="0.25">
      <c r="A88066" s="1" t="s">
        <v>88073</v>
      </c>
      <c r="B88066">
        <v>54.476862944361194</v>
      </c>
      <c r="C88066">
        <v>33.995251367257602</v>
      </c>
      <c r="D88066">
        <v>22.45670345865943</v>
      </c>
      <c r="E88066">
        <v>11.538547908598201</v>
      </c>
      <c r="F88066">
        <v>-1</v>
      </c>
      <c r="G88066">
        <v>0</v>
      </c>
      <c r="H88066">
        <v>593750000</v>
      </c>
      <c r="I88066">
        <v>0</v>
      </c>
    </row>
    <row r="88067" spans="1:9" x14ac:dyDescent="0.25">
      <c r="A88067" s="1" t="s">
        <v>88074</v>
      </c>
      <c r="B88067">
        <v>54.959166985198884</v>
      </c>
      <c r="C88067">
        <v>33.918338857503528</v>
      </c>
      <c r="D88067">
        <v>16.174837871549229</v>
      </c>
      <c r="E88067">
        <v>17.743500985954299</v>
      </c>
      <c r="F88067">
        <v>-1</v>
      </c>
      <c r="G88067">
        <v>0</v>
      </c>
      <c r="H88067">
        <v>484375000</v>
      </c>
      <c r="I88067">
        <v>0</v>
      </c>
    </row>
    <row r="88068" spans="1:9" x14ac:dyDescent="0.25">
      <c r="A88068" s="1" t="s">
        <v>88075</v>
      </c>
      <c r="B88068">
        <v>52.748119177506901</v>
      </c>
      <c r="C88068">
        <v>45.817661773345094</v>
      </c>
      <c r="D88068">
        <v>23.522882995523116</v>
      </c>
      <c r="E88068">
        <v>22.294778777821993</v>
      </c>
      <c r="F88068">
        <v>1</v>
      </c>
      <c r="G88068">
        <v>0</v>
      </c>
      <c r="H88068">
        <v>609375000</v>
      </c>
      <c r="I88068">
        <v>0</v>
      </c>
    </row>
    <row r="88069" spans="1:9" x14ac:dyDescent="0.25">
      <c r="A88069" s="1" t="s">
        <v>88076</v>
      </c>
      <c r="B88069">
        <v>52.699695856187098</v>
      </c>
      <c r="C88069">
        <v>37.495906285564345</v>
      </c>
      <c r="D88069">
        <v>18.205715210375704</v>
      </c>
      <c r="E88069">
        <v>19.290191075188631</v>
      </c>
      <c r="F88069">
        <v>1</v>
      </c>
      <c r="G88069">
        <v>0</v>
      </c>
      <c r="H88069">
        <v>609375000</v>
      </c>
      <c r="I88069">
        <v>0</v>
      </c>
    </row>
    <row r="88070" spans="1:9" x14ac:dyDescent="0.25">
      <c r="A88070" s="1" t="s">
        <v>88077</v>
      </c>
      <c r="B88070">
        <v>49.470145989194705</v>
      </c>
      <c r="C88070">
        <v>48.745327662884428</v>
      </c>
      <c r="D88070">
        <v>42.730262214224091</v>
      </c>
      <c r="E88070">
        <v>6.0150654486603496</v>
      </c>
      <c r="F88070">
        <v>1</v>
      </c>
      <c r="G88070">
        <v>0</v>
      </c>
      <c r="H88070">
        <v>531250000</v>
      </c>
      <c r="I88070">
        <v>0</v>
      </c>
    </row>
    <row r="88071" spans="1:9" x14ac:dyDescent="0.25">
      <c r="A88071" s="1" t="s">
        <v>88078</v>
      </c>
      <c r="B88071">
        <v>49.563140229473191</v>
      </c>
      <c r="C88071">
        <v>49.786987009366982</v>
      </c>
      <c r="D88071">
        <v>44.280444893190321</v>
      </c>
      <c r="E88071">
        <v>5.5065421161766581</v>
      </c>
      <c r="F88071">
        <v>1</v>
      </c>
      <c r="G88071">
        <v>0</v>
      </c>
      <c r="H88071">
        <v>593750000</v>
      </c>
      <c r="I88071">
        <v>0</v>
      </c>
    </row>
    <row r="88072" spans="1:9" x14ac:dyDescent="0.25">
      <c r="A88072" s="1" t="s">
        <v>88079</v>
      </c>
      <c r="B88072">
        <v>46.412485983577227</v>
      </c>
      <c r="C88072">
        <v>44.291723230297627</v>
      </c>
      <c r="D88072">
        <v>22.23680001851131</v>
      </c>
      <c r="E88072">
        <v>22.054923211786331</v>
      </c>
      <c r="F88072">
        <v>1</v>
      </c>
      <c r="G88072">
        <v>0</v>
      </c>
      <c r="H88072">
        <v>656250000</v>
      </c>
      <c r="I88072">
        <v>0</v>
      </c>
    </row>
    <row r="88073" spans="1:9" x14ac:dyDescent="0.25">
      <c r="A88073" s="1" t="s">
        <v>88080</v>
      </c>
      <c r="B88073">
        <v>46.412967972217075</v>
      </c>
      <c r="C88073">
        <v>44.335061668495186</v>
      </c>
      <c r="D88073">
        <v>22.255491755601494</v>
      </c>
      <c r="E88073">
        <v>22.0795699128937</v>
      </c>
      <c r="F88073">
        <v>1</v>
      </c>
      <c r="G88073">
        <v>0</v>
      </c>
      <c r="H88073">
        <v>500000000</v>
      </c>
      <c r="I88073">
        <v>0</v>
      </c>
    </row>
    <row r="88074" spans="1:9" x14ac:dyDescent="0.25">
      <c r="A88074" s="1" t="s">
        <v>88081</v>
      </c>
      <c r="B88074">
        <v>52.53541374887687</v>
      </c>
      <c r="C88074">
        <v>39.089218153496354</v>
      </c>
      <c r="D88074">
        <v>23.073014114244618</v>
      </c>
      <c r="E88074">
        <v>16.016204039251736</v>
      </c>
      <c r="F88074">
        <v>1</v>
      </c>
      <c r="G88074">
        <v>0</v>
      </c>
      <c r="H88074">
        <v>578125000</v>
      </c>
      <c r="I88074">
        <v>0</v>
      </c>
    </row>
    <row r="88075" spans="1:9" x14ac:dyDescent="0.25">
      <c r="A88075" s="1" t="s">
        <v>88082</v>
      </c>
      <c r="B88075">
        <v>52.384876434540068</v>
      </c>
      <c r="C88075">
        <v>39.191850731116645</v>
      </c>
      <c r="D88075">
        <v>23.423965976569143</v>
      </c>
      <c r="E88075">
        <v>15.767884754547502</v>
      </c>
      <c r="F88075">
        <v>-1</v>
      </c>
      <c r="G88075">
        <v>0</v>
      </c>
      <c r="H88075">
        <v>562500000</v>
      </c>
      <c r="I88075">
        <v>0</v>
      </c>
    </row>
    <row r="88076" spans="1:9" x14ac:dyDescent="0.25">
      <c r="A88076" s="1" t="s">
        <v>88083</v>
      </c>
      <c r="B88076">
        <v>37.897658637933148</v>
      </c>
      <c r="C88076">
        <v>15.308123866539665</v>
      </c>
      <c r="D88076">
        <v>9.9342167153700967</v>
      </c>
      <c r="E88076">
        <v>5.3739071511695631</v>
      </c>
      <c r="F88076">
        <v>0.90154173059732212</v>
      </c>
      <c r="G88076">
        <v>40.200000000000301</v>
      </c>
      <c r="H88076">
        <v>421875000</v>
      </c>
      <c r="I88076">
        <v>0</v>
      </c>
    </row>
    <row r="88077" spans="1:9" x14ac:dyDescent="0.25">
      <c r="A88077" s="1" t="s">
        <v>88084</v>
      </c>
      <c r="B88077">
        <v>38.067151672854642</v>
      </c>
      <c r="C88077">
        <v>16.076171850771487</v>
      </c>
      <c r="D88077">
        <v>7.1509391564187794</v>
      </c>
      <c r="E88077">
        <v>8.9252326943527063</v>
      </c>
      <c r="F88077">
        <v>-1</v>
      </c>
      <c r="G88077">
        <v>40.400000000000304</v>
      </c>
      <c r="H88077">
        <v>406250000</v>
      </c>
      <c r="I88077">
        <v>0</v>
      </c>
    </row>
    <row r="88078" spans="1:9" x14ac:dyDescent="0.25">
      <c r="A88078" s="1" t="s">
        <v>88085</v>
      </c>
      <c r="B88078">
        <v>20.69999999999996</v>
      </c>
      <c r="C88078">
        <v>2.3156428815374452</v>
      </c>
      <c r="D88078">
        <v>1.4213028208603893</v>
      </c>
      <c r="E88078">
        <v>0.89434006067705596</v>
      </c>
      <c r="F88078">
        <v>-0.13997396411187246</v>
      </c>
      <c r="G88078">
        <v>20.600000000000023</v>
      </c>
      <c r="H88078">
        <v>171875000</v>
      </c>
      <c r="I88078">
        <v>0</v>
      </c>
    </row>
    <row r="88079" spans="1:9" x14ac:dyDescent="0.25">
      <c r="A88079" s="1" t="s">
        <v>88086</v>
      </c>
      <c r="B88079">
        <v>20.699999999999978</v>
      </c>
      <c r="C88079">
        <v>2.3458731415377803</v>
      </c>
      <c r="D88079">
        <v>1.4360640205628621</v>
      </c>
      <c r="E88079">
        <v>0.90980912097491817</v>
      </c>
      <c r="F88079">
        <v>-0.14361099943835498</v>
      </c>
      <c r="G88079">
        <v>20.600000000000023</v>
      </c>
      <c r="H88079">
        <v>218750000</v>
      </c>
      <c r="I88079">
        <v>0</v>
      </c>
    </row>
    <row r="88080" spans="1:9" x14ac:dyDescent="0.25">
      <c r="A88080" s="1" t="s">
        <v>88087</v>
      </c>
      <c r="B88080">
        <v>53.184023863722729</v>
      </c>
      <c r="C88080">
        <v>45.138558548362326</v>
      </c>
      <c r="D88080">
        <v>14.423569155199129</v>
      </c>
      <c r="E88080">
        <v>30.714989393163183</v>
      </c>
      <c r="F88080">
        <v>-1</v>
      </c>
      <c r="G88080">
        <v>0</v>
      </c>
      <c r="H88080">
        <v>609375000</v>
      </c>
      <c r="I88080">
        <v>0</v>
      </c>
    </row>
    <row r="88081" spans="1:9" x14ac:dyDescent="0.25">
      <c r="A88081" s="1" t="s">
        <v>88088</v>
      </c>
      <c r="B88081">
        <v>54.464350227331366</v>
      </c>
      <c r="C88081">
        <v>43.813222556942662</v>
      </c>
      <c r="D88081">
        <v>22.689683890352164</v>
      </c>
      <c r="E88081">
        <v>21.123538666590488</v>
      </c>
      <c r="F88081">
        <v>1</v>
      </c>
      <c r="G88081">
        <v>0</v>
      </c>
      <c r="H88081">
        <v>625000000</v>
      </c>
      <c r="I88081">
        <v>0</v>
      </c>
    </row>
    <row r="88082" spans="1:9" x14ac:dyDescent="0.25">
      <c r="A88082" s="1" t="s">
        <v>88089</v>
      </c>
      <c r="B88082">
        <v>26.400000000000087</v>
      </c>
      <c r="C88082">
        <v>5.0354827199316894</v>
      </c>
      <c r="D88082">
        <v>2.6685576802308333</v>
      </c>
      <c r="E88082">
        <v>2.3669250397008614</v>
      </c>
      <c r="F88082">
        <v>-1</v>
      </c>
      <c r="G88082">
        <v>26.300000000000104</v>
      </c>
      <c r="H88082">
        <v>281250000</v>
      </c>
      <c r="I88082">
        <v>0</v>
      </c>
    </row>
    <row r="88083" spans="1:9" x14ac:dyDescent="0.25">
      <c r="A88083" s="1" t="s">
        <v>88090</v>
      </c>
      <c r="B88083">
        <v>26.750000000000071</v>
      </c>
      <c r="C88083">
        <v>6.2090110077594058</v>
      </c>
      <c r="D88083">
        <v>3.2565698821621902</v>
      </c>
      <c r="E88083">
        <v>2.9524411255972209</v>
      </c>
      <c r="F88083">
        <v>-1</v>
      </c>
      <c r="G88083">
        <v>26.700000000000109</v>
      </c>
      <c r="H88083">
        <v>218750000</v>
      </c>
      <c r="I88083">
        <v>0</v>
      </c>
    </row>
    <row r="88084" spans="1:9" x14ac:dyDescent="0.25">
      <c r="A88084" s="1" t="s">
        <v>88091</v>
      </c>
      <c r="B88084">
        <v>24.100000000000062</v>
      </c>
      <c r="C88084">
        <v>3.8588334772570918</v>
      </c>
      <c r="D88084">
        <v>2.0868923597463787</v>
      </c>
      <c r="E88084">
        <v>1.7719411175107131</v>
      </c>
      <c r="F88084">
        <v>-0.72654252800536057</v>
      </c>
      <c r="G88084">
        <v>24.000000000000071</v>
      </c>
      <c r="H88084">
        <v>234375000</v>
      </c>
      <c r="I88084">
        <v>0</v>
      </c>
    </row>
    <row r="88085" spans="1:9" x14ac:dyDescent="0.25">
      <c r="A88085" s="1" t="s">
        <v>88092</v>
      </c>
      <c r="B88085">
        <v>24.099999999999934</v>
      </c>
      <c r="C88085">
        <v>3.8628001112642574</v>
      </c>
      <c r="D88085">
        <v>2.0903052701755782</v>
      </c>
      <c r="E88085">
        <v>1.7724948410886792</v>
      </c>
      <c r="F88085">
        <v>-0.72654252800536057</v>
      </c>
      <c r="G88085">
        <v>24.000000000000071</v>
      </c>
      <c r="H88085">
        <v>218750000</v>
      </c>
      <c r="I88085">
        <v>0</v>
      </c>
    </row>
    <row r="88086" spans="1:9" x14ac:dyDescent="0.25">
      <c r="A88086" s="1" t="s">
        <v>88093</v>
      </c>
      <c r="B88086">
        <v>23.100000000000069</v>
      </c>
      <c r="C88086">
        <v>3.8166960766549032</v>
      </c>
      <c r="D88086">
        <v>2.0587332891037931</v>
      </c>
      <c r="E88086">
        <v>1.7579627875511101</v>
      </c>
      <c r="F88086">
        <v>-0.72654252800536057</v>
      </c>
      <c r="G88086">
        <v>23.000000000000057</v>
      </c>
      <c r="H88086">
        <v>296875000</v>
      </c>
      <c r="I88086">
        <v>0</v>
      </c>
    </row>
    <row r="88087" spans="1:9" x14ac:dyDescent="0.25">
      <c r="A88087" s="1" t="s">
        <v>88094</v>
      </c>
      <c r="B88087">
        <v>23.099999999999913</v>
      </c>
      <c r="C88087">
        <v>3.8245880174310836</v>
      </c>
      <c r="D88087">
        <v>2.0640517080091181</v>
      </c>
      <c r="E88087">
        <v>1.7605363094219655</v>
      </c>
      <c r="F88087">
        <v>-0.72654252800536057</v>
      </c>
      <c r="G88087">
        <v>23.000000000000057</v>
      </c>
      <c r="H88087">
        <v>296875000</v>
      </c>
      <c r="I88087">
        <v>0</v>
      </c>
    </row>
    <row r="88088" spans="1:9" x14ac:dyDescent="0.25">
      <c r="A88088" s="1" t="s">
        <v>88095</v>
      </c>
      <c r="B88088">
        <v>22.099999999999998</v>
      </c>
      <c r="C88088">
        <v>3.5651042801257153</v>
      </c>
      <c r="D88088">
        <v>1.9177292444363045</v>
      </c>
      <c r="E88088">
        <v>1.6473750356894108</v>
      </c>
      <c r="F88088">
        <v>-0.72654252800536057</v>
      </c>
      <c r="G88088">
        <v>22.000000000000043</v>
      </c>
      <c r="H88088">
        <v>203125000</v>
      </c>
      <c r="I88088">
        <v>0</v>
      </c>
    </row>
    <row r="88089" spans="1:9" x14ac:dyDescent="0.25">
      <c r="A88089" s="1" t="s">
        <v>88096</v>
      </c>
      <c r="B88089">
        <v>22.200000000000031</v>
      </c>
      <c r="C88089">
        <v>3.5475239634351303</v>
      </c>
      <c r="D88089">
        <v>1.9101126027108846</v>
      </c>
      <c r="E88089">
        <v>1.6374113607242458</v>
      </c>
      <c r="F88089">
        <v>-0.72654252800536057</v>
      </c>
      <c r="G88089">
        <v>22.100000000000044</v>
      </c>
      <c r="H88089">
        <v>218750000</v>
      </c>
      <c r="I88089">
        <v>0</v>
      </c>
    </row>
    <row r="88090" spans="1:9" x14ac:dyDescent="0.25">
      <c r="A88090" s="1" t="s">
        <v>88097</v>
      </c>
      <c r="B88090">
        <v>23.599999999999945</v>
      </c>
      <c r="C88090">
        <v>2.9878552208572686</v>
      </c>
      <c r="D88090">
        <v>1.3392294243296701</v>
      </c>
      <c r="E88090">
        <v>1.6486257965275986</v>
      </c>
      <c r="F88090">
        <v>0.72654252800536057</v>
      </c>
      <c r="G88090">
        <v>23.500000000000064</v>
      </c>
      <c r="H88090">
        <v>281250000</v>
      </c>
      <c r="I88090">
        <v>0</v>
      </c>
    </row>
    <row r="88091" spans="1:9" x14ac:dyDescent="0.25">
      <c r="A88091" s="1" t="s">
        <v>88098</v>
      </c>
      <c r="B88091">
        <v>23.600000000000012</v>
      </c>
      <c r="C88091">
        <v>2.9921463559802728</v>
      </c>
      <c r="D88091">
        <v>1.3399229401350481</v>
      </c>
      <c r="E88091">
        <v>1.6522234158452247</v>
      </c>
      <c r="F88091">
        <v>0.72654252800536057</v>
      </c>
      <c r="G88091">
        <v>23.500000000000064</v>
      </c>
      <c r="H88091">
        <v>203125000</v>
      </c>
      <c r="I88091">
        <v>0</v>
      </c>
    </row>
    <row r="88092" spans="1:9" x14ac:dyDescent="0.25">
      <c r="A88092" s="1" t="s">
        <v>88099</v>
      </c>
      <c r="B88092">
        <v>22.600000000000055</v>
      </c>
      <c r="C88092">
        <v>2.9414555838525978</v>
      </c>
      <c r="D88092">
        <v>1.3255036185663811</v>
      </c>
      <c r="E88092">
        <v>1.6159519652862167</v>
      </c>
      <c r="F88092">
        <v>0.72654252800536057</v>
      </c>
      <c r="G88092">
        <v>22.50000000000005</v>
      </c>
      <c r="H88092">
        <v>250000000</v>
      </c>
      <c r="I88092">
        <v>0</v>
      </c>
    </row>
    <row r="88093" spans="1:9" x14ac:dyDescent="0.25">
      <c r="A88093" s="1" t="s">
        <v>88100</v>
      </c>
      <c r="B88093">
        <v>22.600000000000009</v>
      </c>
      <c r="C88093">
        <v>2.9442877337901368</v>
      </c>
      <c r="D88093">
        <v>1.3255261769524331</v>
      </c>
      <c r="E88093">
        <v>1.6187615568377036</v>
      </c>
      <c r="F88093">
        <v>0.72654252800536057</v>
      </c>
      <c r="G88093">
        <v>22.50000000000005</v>
      </c>
      <c r="H88093">
        <v>218750000</v>
      </c>
      <c r="I88093">
        <v>0</v>
      </c>
    </row>
    <row r="88094" spans="1:9" x14ac:dyDescent="0.25">
      <c r="A88094" s="1" t="s">
        <v>88101</v>
      </c>
      <c r="B88094">
        <v>21.69999999999995</v>
      </c>
      <c r="C88094">
        <v>2.8060816570511804</v>
      </c>
      <c r="D88094">
        <v>1.2763961848241592</v>
      </c>
      <c r="E88094">
        <v>1.5296854722270212</v>
      </c>
      <c r="F88094">
        <v>0.72654252800536057</v>
      </c>
      <c r="G88094">
        <v>21.600000000000037</v>
      </c>
      <c r="H88094">
        <v>203125000</v>
      </c>
      <c r="I88094">
        <v>0</v>
      </c>
    </row>
    <row r="88095" spans="1:9" x14ac:dyDescent="0.25">
      <c r="A88095" s="1" t="s">
        <v>88102</v>
      </c>
      <c r="B88095">
        <v>21.700000000000031</v>
      </c>
      <c r="C88095">
        <v>2.8129599293979135</v>
      </c>
      <c r="D88095">
        <v>1.2786582643899087</v>
      </c>
      <c r="E88095">
        <v>1.5343016650080048</v>
      </c>
      <c r="F88095">
        <v>0.72654252800536057</v>
      </c>
      <c r="G88095">
        <v>21.600000000000037</v>
      </c>
      <c r="H88095">
        <v>171875000</v>
      </c>
      <c r="I88095">
        <v>0</v>
      </c>
    </row>
    <row r="88096" spans="1:9" x14ac:dyDescent="0.25">
      <c r="A88096" s="1" t="s">
        <v>88103</v>
      </c>
      <c r="B88096">
        <v>25.999999999999904</v>
      </c>
      <c r="C88096">
        <v>5.2354249741153236</v>
      </c>
      <c r="D88096">
        <v>2.4674602815790365</v>
      </c>
      <c r="E88096">
        <v>2.7679646925362902</v>
      </c>
      <c r="F88096">
        <v>1</v>
      </c>
      <c r="G88096">
        <v>26.300000000000104</v>
      </c>
      <c r="H88096">
        <v>234375000</v>
      </c>
      <c r="I88096">
        <v>0</v>
      </c>
    </row>
    <row r="88097" spans="1:9" x14ac:dyDescent="0.25">
      <c r="A88097" s="1" t="s">
        <v>88104</v>
      </c>
      <c r="B88097">
        <v>25.899999999999931</v>
      </c>
      <c r="C88097">
        <v>4.0004303497916283</v>
      </c>
      <c r="D88097">
        <v>2.1606634231019068</v>
      </c>
      <c r="E88097">
        <v>1.8397669266897272</v>
      </c>
      <c r="F88097">
        <v>-1</v>
      </c>
      <c r="G88097">
        <v>25.800000000000097</v>
      </c>
      <c r="H88097">
        <v>250000000</v>
      </c>
      <c r="I88097">
        <v>0</v>
      </c>
    </row>
    <row r="88098" spans="1:9" x14ac:dyDescent="0.25">
      <c r="A88098" s="1" t="s">
        <v>88105</v>
      </c>
      <c r="B88098">
        <v>29.000000000000085</v>
      </c>
      <c r="C88098">
        <v>5.2104969618538384</v>
      </c>
      <c r="D88098">
        <v>2.8046141323350393</v>
      </c>
      <c r="E88098">
        <v>2.4058828295188053</v>
      </c>
      <c r="F88098">
        <v>-1</v>
      </c>
      <c r="G88098">
        <v>28.900000000000141</v>
      </c>
      <c r="H88098">
        <v>250000000</v>
      </c>
      <c r="I88098">
        <v>0</v>
      </c>
    </row>
    <row r="88099" spans="1:9" x14ac:dyDescent="0.25">
      <c r="A88099" s="1" t="s">
        <v>88106</v>
      </c>
      <c r="B88099">
        <v>29.449999999999964</v>
      </c>
      <c r="C88099">
        <v>6.3550553741101012</v>
      </c>
      <c r="D88099">
        <v>3.3780680037124338</v>
      </c>
      <c r="E88099">
        <v>2.9769873703976666</v>
      </c>
      <c r="F88099">
        <v>-1</v>
      </c>
      <c r="G88099">
        <v>29.400000000000148</v>
      </c>
      <c r="H88099">
        <v>281250000</v>
      </c>
      <c r="I88099">
        <v>0</v>
      </c>
    </row>
    <row r="88100" spans="1:9" x14ac:dyDescent="0.25">
      <c r="A88100" s="1" t="s">
        <v>88107</v>
      </c>
      <c r="B88100">
        <v>26.950000000000085</v>
      </c>
      <c r="C88100">
        <v>5.9806305032303619</v>
      </c>
      <c r="D88100">
        <v>3.2010492087063875</v>
      </c>
      <c r="E88100">
        <v>2.7795812945239851</v>
      </c>
      <c r="F88100">
        <v>-1</v>
      </c>
      <c r="G88100">
        <v>26.900000000000112</v>
      </c>
      <c r="H88100">
        <v>250000000</v>
      </c>
      <c r="I88100">
        <v>0</v>
      </c>
    </row>
    <row r="88101" spans="1:9" x14ac:dyDescent="0.25">
      <c r="A88101" s="1" t="s">
        <v>88108</v>
      </c>
      <c r="B88101">
        <v>27.049999999999958</v>
      </c>
      <c r="C88101">
        <v>5.9271796007707129</v>
      </c>
      <c r="D88101">
        <v>3.1757359708403894</v>
      </c>
      <c r="E88101">
        <v>2.7514436299303382</v>
      </c>
      <c r="F88101">
        <v>-1</v>
      </c>
      <c r="G88101">
        <v>27.000000000000114</v>
      </c>
      <c r="H88101">
        <v>234375000</v>
      </c>
      <c r="I88101">
        <v>0</v>
      </c>
    </row>
    <row r="88102" spans="1:9" x14ac:dyDescent="0.25">
      <c r="A88102" s="1" t="s">
        <v>88109</v>
      </c>
      <c r="B88102">
        <v>20.000000000000046</v>
      </c>
      <c r="C88102">
        <v>0.83742481853539097</v>
      </c>
      <c r="D88102">
        <v>0.41036557675312491</v>
      </c>
      <c r="E88102">
        <v>0.42705924178226606</v>
      </c>
      <c r="F88102">
        <v>0.25205453371256059</v>
      </c>
      <c r="G88102">
        <v>19.900000000000013</v>
      </c>
      <c r="H88102">
        <v>156250000</v>
      </c>
      <c r="I88102">
        <v>0</v>
      </c>
    </row>
    <row r="88103" spans="1:9" x14ac:dyDescent="0.25">
      <c r="A88103" s="1" t="s">
        <v>88110</v>
      </c>
      <c r="B88103">
        <v>19.999999999999925</v>
      </c>
      <c r="C88103">
        <v>0.94265274127186061</v>
      </c>
      <c r="D88103">
        <v>0.46261101433750174</v>
      </c>
      <c r="E88103">
        <v>0.48004172693435887</v>
      </c>
      <c r="F88103">
        <v>0.21434188853521308</v>
      </c>
      <c r="G88103">
        <v>19.900000000000013</v>
      </c>
      <c r="H88103">
        <v>140625000</v>
      </c>
      <c r="I88103">
        <v>0</v>
      </c>
    </row>
    <row r="88104" spans="1:9" x14ac:dyDescent="0.25">
      <c r="A88104" s="1" t="s">
        <v>88111</v>
      </c>
      <c r="B88104">
        <v>20.00000000000005</v>
      </c>
      <c r="C88104">
        <v>0.421937090981781</v>
      </c>
      <c r="D88104">
        <v>0.20570712457069984</v>
      </c>
      <c r="E88104">
        <v>0.21622996641108116</v>
      </c>
      <c r="F88104">
        <v>0.18584159932881716</v>
      </c>
      <c r="G88104">
        <v>19.900000000000013</v>
      </c>
      <c r="H88104">
        <v>218750000</v>
      </c>
      <c r="I88104">
        <v>0</v>
      </c>
    </row>
    <row r="88105" spans="1:9" x14ac:dyDescent="0.25">
      <c r="A88105" s="1" t="s">
        <v>88112</v>
      </c>
      <c r="B88105">
        <v>19.999999999999908</v>
      </c>
      <c r="C88105">
        <v>0.41135990174763792</v>
      </c>
      <c r="D88105">
        <v>0.200429974530556</v>
      </c>
      <c r="E88105">
        <v>0.21092992721708193</v>
      </c>
      <c r="F88105">
        <v>0.18561729114016234</v>
      </c>
      <c r="G88105">
        <v>19.900000000000013</v>
      </c>
      <c r="H88105">
        <v>187500000</v>
      </c>
      <c r="I88105">
        <v>0</v>
      </c>
    </row>
    <row r="88106" spans="1:9" x14ac:dyDescent="0.25">
      <c r="A88106" s="1" t="s">
        <v>88113</v>
      </c>
      <c r="B88106">
        <v>21.900000000000059</v>
      </c>
      <c r="C88106">
        <v>2.8053429498765481</v>
      </c>
      <c r="D88106">
        <v>1.3054371940267591</v>
      </c>
      <c r="E88106">
        <v>1.499905755849789</v>
      </c>
      <c r="F88106">
        <v>0.10680412768898684</v>
      </c>
      <c r="G88106">
        <v>21.80000000000004</v>
      </c>
      <c r="H88106">
        <v>234375000</v>
      </c>
      <c r="I88106">
        <v>0</v>
      </c>
    </row>
    <row r="88107" spans="1:9" x14ac:dyDescent="0.25">
      <c r="A88107" s="1" t="s">
        <v>88114</v>
      </c>
      <c r="B88107">
        <v>21.899999999999931</v>
      </c>
      <c r="C88107">
        <v>2.8073024551758934</v>
      </c>
      <c r="D88107">
        <v>1.3049864725431699</v>
      </c>
      <c r="E88107">
        <v>1.5023159826327235</v>
      </c>
      <c r="F88107">
        <v>0.10687308868562084</v>
      </c>
      <c r="G88107">
        <v>21.80000000000004</v>
      </c>
      <c r="H88107">
        <v>281250000</v>
      </c>
      <c r="I88107">
        <v>0</v>
      </c>
    </row>
    <row r="88108" spans="1:9" x14ac:dyDescent="0.25">
      <c r="A88108" s="1" t="s">
        <v>88115</v>
      </c>
      <c r="B88108">
        <v>21.100000000000041</v>
      </c>
      <c r="C88108">
        <v>2.1808871462667114</v>
      </c>
      <c r="D88108">
        <v>1.0063540641806847</v>
      </c>
      <c r="E88108">
        <v>1.1745330820860267</v>
      </c>
      <c r="F88108">
        <v>6.5091598844938758E-2</v>
      </c>
      <c r="G88108">
        <v>21.000000000000028</v>
      </c>
      <c r="H88108">
        <v>265625000</v>
      </c>
      <c r="I88108">
        <v>0</v>
      </c>
    </row>
    <row r="88109" spans="1:9" x14ac:dyDescent="0.25">
      <c r="A88109" s="1" t="s">
        <v>88116</v>
      </c>
      <c r="B88109">
        <v>21.100000000000033</v>
      </c>
      <c r="C88109">
        <v>2.1843884706138006</v>
      </c>
      <c r="D88109">
        <v>1.0067939651787539</v>
      </c>
      <c r="E88109">
        <v>1.1775945054350467</v>
      </c>
      <c r="F88109">
        <v>6.4668464130345882E-2</v>
      </c>
      <c r="G88109">
        <v>21.000000000000028</v>
      </c>
      <c r="H88109">
        <v>187500000</v>
      </c>
      <c r="I88109">
        <v>0</v>
      </c>
    </row>
    <row r="88110" spans="1:9" x14ac:dyDescent="0.25">
      <c r="A88110" s="1" t="s">
        <v>88117</v>
      </c>
      <c r="B88110">
        <v>20.49999999999994</v>
      </c>
      <c r="C88110">
        <v>1.5383683415571765</v>
      </c>
      <c r="D88110">
        <v>0.70719484967869217</v>
      </c>
      <c r="E88110">
        <v>0.83117349187848433</v>
      </c>
      <c r="F88110">
        <v>-4.6553806632317229E-2</v>
      </c>
      <c r="G88110">
        <v>20.40000000000002</v>
      </c>
      <c r="H88110">
        <v>187500000</v>
      </c>
      <c r="I88110">
        <v>0</v>
      </c>
    </row>
    <row r="88111" spans="1:9" x14ac:dyDescent="0.25">
      <c r="A88111" s="1" t="s">
        <v>88118</v>
      </c>
      <c r="B88111">
        <v>20.499999999999968</v>
      </c>
      <c r="C88111">
        <v>1.5414366106945039</v>
      </c>
      <c r="D88111">
        <v>0.70770516438534292</v>
      </c>
      <c r="E88111">
        <v>0.83373144630916096</v>
      </c>
      <c r="F88111">
        <v>-4.6607585736941459E-2</v>
      </c>
      <c r="G88111">
        <v>20.40000000000002</v>
      </c>
      <c r="H88111">
        <v>234375000</v>
      </c>
      <c r="I88111">
        <v>0</v>
      </c>
    </row>
    <row r="88112" spans="1:9" x14ac:dyDescent="0.25">
      <c r="A88112" s="1" t="s">
        <v>88119</v>
      </c>
      <c r="B88112">
        <v>23.499999999999893</v>
      </c>
      <c r="C88112">
        <v>5.1453484850904463</v>
      </c>
      <c r="D88112">
        <v>2.4753949336552146</v>
      </c>
      <c r="E88112">
        <v>2.6699535514352304</v>
      </c>
      <c r="F88112">
        <v>1</v>
      </c>
      <c r="G88112">
        <v>23.800000000000068</v>
      </c>
      <c r="H88112">
        <v>265625000</v>
      </c>
      <c r="I88112">
        <v>0</v>
      </c>
    </row>
    <row r="88113" spans="1:9" x14ac:dyDescent="0.25">
      <c r="A88113" s="1" t="s">
        <v>88120</v>
      </c>
      <c r="B88113">
        <v>28.59999999999987</v>
      </c>
      <c r="C88113">
        <v>4.1064237661388727</v>
      </c>
      <c r="D88113">
        <v>2.2626421428593102</v>
      </c>
      <c r="E88113">
        <v>1.8437816232795718</v>
      </c>
      <c r="F88113">
        <v>-1</v>
      </c>
      <c r="G88113">
        <v>28.500000000000135</v>
      </c>
      <c r="H88113">
        <v>265625000</v>
      </c>
      <c r="I88113">
        <v>0</v>
      </c>
    </row>
    <row r="88114" spans="1:9" x14ac:dyDescent="0.25">
      <c r="A88114" s="1" t="s">
        <v>88121</v>
      </c>
      <c r="B88114">
        <v>23.999999999999854</v>
      </c>
      <c r="C88114">
        <v>4.7587407102590191</v>
      </c>
      <c r="D88114">
        <v>2.4791138299266153</v>
      </c>
      <c r="E88114">
        <v>2.279626880332406</v>
      </c>
      <c r="F88114">
        <v>-1</v>
      </c>
      <c r="G88114">
        <v>23.90000000000007</v>
      </c>
      <c r="H88114">
        <v>265625000</v>
      </c>
      <c r="I88114">
        <v>0</v>
      </c>
    </row>
    <row r="88115" spans="1:9" x14ac:dyDescent="0.25">
      <c r="A88115" s="1" t="s">
        <v>88122</v>
      </c>
      <c r="B88115">
        <v>24.350000000000009</v>
      </c>
      <c r="C88115">
        <v>5.4177008812172058</v>
      </c>
      <c r="D88115">
        <v>2.8098938371871447</v>
      </c>
      <c r="E88115">
        <v>2.6078070440300674</v>
      </c>
      <c r="F88115">
        <v>-1</v>
      </c>
      <c r="G88115">
        <v>24.300000000000075</v>
      </c>
      <c r="H88115">
        <v>218750000</v>
      </c>
      <c r="I88115">
        <v>0</v>
      </c>
    </row>
    <row r="88116" spans="1:9" x14ac:dyDescent="0.25">
      <c r="A88116" s="1" t="s">
        <v>88123</v>
      </c>
      <c r="B88116">
        <v>22.200000000000045</v>
      </c>
      <c r="C88116">
        <v>3.3283250559957893</v>
      </c>
      <c r="D88116">
        <v>1.7652059449533613</v>
      </c>
      <c r="E88116">
        <v>1.5631191110424281</v>
      </c>
      <c r="F88116">
        <v>-0.10517403698822969</v>
      </c>
      <c r="G88116">
        <v>22.100000000000044</v>
      </c>
      <c r="H88116">
        <v>281250000</v>
      </c>
      <c r="I88116">
        <v>0</v>
      </c>
    </row>
    <row r="88117" spans="1:9" x14ac:dyDescent="0.25">
      <c r="A88117" s="1" t="s">
        <v>88124</v>
      </c>
      <c r="B88117">
        <v>22.300000000000061</v>
      </c>
      <c r="C88117">
        <v>3.3285182188935813</v>
      </c>
      <c r="D88117">
        <v>1.7667127913669294</v>
      </c>
      <c r="E88117">
        <v>1.561805427526652</v>
      </c>
      <c r="F88117">
        <v>-0.10476729679902919</v>
      </c>
      <c r="G88117">
        <v>22.200000000000045</v>
      </c>
      <c r="H88117">
        <v>234375000</v>
      </c>
      <c r="I88117">
        <v>0</v>
      </c>
    </row>
    <row r="88118" spans="1:9" x14ac:dyDescent="0.25">
      <c r="A88118" s="1" t="s">
        <v>88125</v>
      </c>
      <c r="B88118">
        <v>21.499999999999996</v>
      </c>
      <c r="C88118">
        <v>2.6608011953397264</v>
      </c>
      <c r="D88118">
        <v>1.4211043606818325</v>
      </c>
      <c r="E88118">
        <v>1.2396968346578938</v>
      </c>
      <c r="F88118">
        <v>7.0465219732324336E-2</v>
      </c>
      <c r="G88118">
        <v>21.400000000000034</v>
      </c>
      <c r="H88118">
        <v>187500000</v>
      </c>
      <c r="I88118">
        <v>0</v>
      </c>
    </row>
    <row r="88119" spans="1:9" x14ac:dyDescent="0.25">
      <c r="A88119" s="1" t="s">
        <v>88126</v>
      </c>
      <c r="B88119">
        <v>21.50000000000005</v>
      </c>
      <c r="C88119">
        <v>2.6644284104125737</v>
      </c>
      <c r="D88119">
        <v>1.4242155112227377</v>
      </c>
      <c r="E88119">
        <v>1.240212899189836</v>
      </c>
      <c r="F88119">
        <v>7.0477927160187193E-2</v>
      </c>
      <c r="G88119">
        <v>21.400000000000034</v>
      </c>
      <c r="H88119">
        <v>218750000</v>
      </c>
      <c r="I88119">
        <v>0</v>
      </c>
    </row>
    <row r="88120" spans="1:9" x14ac:dyDescent="0.25">
      <c r="A88120" s="1" t="s">
        <v>88127</v>
      </c>
      <c r="B88120">
        <v>20.80000000000004</v>
      </c>
      <c r="C88120">
        <v>1.9721420802802863</v>
      </c>
      <c r="D88120">
        <v>1.058239170865765</v>
      </c>
      <c r="E88120">
        <v>0.91390290941452124</v>
      </c>
      <c r="F88120">
        <v>5.8338427329922116E-2</v>
      </c>
      <c r="G88120">
        <v>20.700000000000024</v>
      </c>
      <c r="H88120">
        <v>203125000</v>
      </c>
      <c r="I88120">
        <v>0</v>
      </c>
    </row>
    <row r="88121" spans="1:9" x14ac:dyDescent="0.25">
      <c r="A88121" s="1" t="s">
        <v>88128</v>
      </c>
      <c r="B88121">
        <v>20.800000000000043</v>
      </c>
      <c r="C88121">
        <v>1.9748570001586039</v>
      </c>
      <c r="D88121">
        <v>1.0606327330887488</v>
      </c>
      <c r="E88121">
        <v>0.91422426706985505</v>
      </c>
      <c r="F88121">
        <v>5.8419843252439652E-2</v>
      </c>
      <c r="G88121">
        <v>20.700000000000024</v>
      </c>
      <c r="H88121">
        <v>218750000</v>
      </c>
      <c r="I88121">
        <v>0</v>
      </c>
    </row>
    <row r="88122" spans="1:9" x14ac:dyDescent="0.25">
      <c r="A88122" s="1" t="s">
        <v>88129</v>
      </c>
      <c r="B88122">
        <v>26.450000000000067</v>
      </c>
      <c r="C88122">
        <v>5.2945020374515437</v>
      </c>
      <c r="D88122">
        <v>2.4383705297827776</v>
      </c>
      <c r="E88122">
        <v>2.8561315076687745</v>
      </c>
      <c r="F88122">
        <v>1</v>
      </c>
      <c r="G88122">
        <v>26.400000000000105</v>
      </c>
      <c r="H88122">
        <v>281250000</v>
      </c>
      <c r="I88122">
        <v>0</v>
      </c>
    </row>
    <row r="88123" spans="1:9" x14ac:dyDescent="0.25">
      <c r="A88123" s="1" t="s">
        <v>88130</v>
      </c>
      <c r="B88123">
        <v>26.450000000000063</v>
      </c>
      <c r="C88123">
        <v>5.1884830475508217</v>
      </c>
      <c r="D88123">
        <v>2.3839270830507324</v>
      </c>
      <c r="E88123">
        <v>2.8045559645000995</v>
      </c>
      <c r="F88123">
        <v>1</v>
      </c>
      <c r="G88123">
        <v>26.400000000000105</v>
      </c>
      <c r="H88123">
        <v>296875000</v>
      </c>
      <c r="I88123">
        <v>0</v>
      </c>
    </row>
    <row r="88124" spans="1:9" x14ac:dyDescent="0.25">
      <c r="A88124" s="1" t="s">
        <v>88131</v>
      </c>
      <c r="B88124">
        <v>20.000000000000046</v>
      </c>
      <c r="C88124">
        <v>0.93741685627215965</v>
      </c>
      <c r="D88124">
        <v>0.47974699110866625</v>
      </c>
      <c r="E88124">
        <v>0.45766986516349339</v>
      </c>
      <c r="F88124">
        <v>-0.27710127787975924</v>
      </c>
      <c r="G88124">
        <v>19.900000000000013</v>
      </c>
      <c r="H88124">
        <v>265625000</v>
      </c>
      <c r="I88124">
        <v>0</v>
      </c>
    </row>
    <row r="88125" spans="1:9" x14ac:dyDescent="0.25">
      <c r="A88125" s="1" t="s">
        <v>88132</v>
      </c>
      <c r="B88125">
        <v>19.999999999999901</v>
      </c>
      <c r="C88125">
        <v>1.0402933907075105</v>
      </c>
      <c r="D88125">
        <v>0.53184168007573751</v>
      </c>
      <c r="E88125">
        <v>0.50845171063177297</v>
      </c>
      <c r="F88125">
        <v>-0.21333885746385306</v>
      </c>
      <c r="G88125">
        <v>19.900000000000013</v>
      </c>
      <c r="H88125">
        <v>203125000</v>
      </c>
      <c r="I88125">
        <v>0</v>
      </c>
    </row>
    <row r="88126" spans="1:9" x14ac:dyDescent="0.25">
      <c r="A88126" s="1" t="s">
        <v>88133</v>
      </c>
      <c r="B88126">
        <v>19.999999999999897</v>
      </c>
      <c r="C88126">
        <v>0.61136947501188166</v>
      </c>
      <c r="D88126">
        <v>0.31352040992774866</v>
      </c>
      <c r="E88126">
        <v>0.297849065084133</v>
      </c>
      <c r="F88126">
        <v>-0.22604991412131969</v>
      </c>
      <c r="G88126">
        <v>19.900000000000013</v>
      </c>
      <c r="H88126">
        <v>171875000</v>
      </c>
      <c r="I88126">
        <v>0</v>
      </c>
    </row>
    <row r="88127" spans="1:9" x14ac:dyDescent="0.25">
      <c r="A88127" s="1" t="s">
        <v>88134</v>
      </c>
      <c r="B88127">
        <v>19.999999999999901</v>
      </c>
      <c r="C88127">
        <v>0.5860094091999466</v>
      </c>
      <c r="D88127">
        <v>0.30078910191723907</v>
      </c>
      <c r="E88127">
        <v>0.28522030728270753</v>
      </c>
      <c r="F88127">
        <v>-0.23026863251986995</v>
      </c>
      <c r="G88127">
        <v>19.900000000000013</v>
      </c>
      <c r="H88127">
        <v>203125000</v>
      </c>
      <c r="I88127">
        <v>0</v>
      </c>
    </row>
    <row r="88128" spans="1:9" x14ac:dyDescent="0.25">
      <c r="A88128" s="1" t="s">
        <v>88135</v>
      </c>
      <c r="B88128">
        <v>28.599999999999884</v>
      </c>
      <c r="C88128">
        <v>5.3515222764569383</v>
      </c>
      <c r="D88128">
        <v>2.4752509994470056</v>
      </c>
      <c r="E88128">
        <v>2.8762712770099452</v>
      </c>
      <c r="F88128">
        <v>1</v>
      </c>
      <c r="G88128">
        <v>28.900000000000141</v>
      </c>
      <c r="H88128">
        <v>312500000</v>
      </c>
      <c r="I88128">
        <v>0</v>
      </c>
    </row>
    <row r="88129" spans="1:9" x14ac:dyDescent="0.25">
      <c r="A88129" s="1" t="s">
        <v>88136</v>
      </c>
      <c r="B88129">
        <v>23.400000000000052</v>
      </c>
      <c r="C88129">
        <v>3.8898154182079407</v>
      </c>
      <c r="D88129">
        <v>2.0535037831524208</v>
      </c>
      <c r="E88129">
        <v>1.83631163505552</v>
      </c>
      <c r="F88129">
        <v>-1</v>
      </c>
      <c r="G88129">
        <v>23.300000000000061</v>
      </c>
      <c r="H88129">
        <v>250000000</v>
      </c>
      <c r="I88129">
        <v>0</v>
      </c>
    </row>
    <row r="88130" spans="1:9" x14ac:dyDescent="0.25">
      <c r="A88130" s="1" t="s">
        <v>88137</v>
      </c>
      <c r="B88130">
        <v>26.59999999999992</v>
      </c>
      <c r="C88130">
        <v>5.3269688829130999</v>
      </c>
      <c r="D88130">
        <v>2.8418732144926833</v>
      </c>
      <c r="E88130">
        <v>2.4850956684204237</v>
      </c>
      <c r="F88130">
        <v>-1</v>
      </c>
      <c r="G88130">
        <v>26.500000000000107</v>
      </c>
      <c r="H88130">
        <v>203125000</v>
      </c>
      <c r="I88130">
        <v>0</v>
      </c>
    </row>
    <row r="88131" spans="1:9" x14ac:dyDescent="0.25">
      <c r="A88131" s="1" t="s">
        <v>88138</v>
      </c>
      <c r="B88131">
        <v>26.950000000000049</v>
      </c>
      <c r="C88131">
        <v>6.3055251850588672</v>
      </c>
      <c r="D88131">
        <v>3.3325998797422649</v>
      </c>
      <c r="E88131">
        <v>2.9729253053166014</v>
      </c>
      <c r="F88131">
        <v>-1</v>
      </c>
      <c r="G88131">
        <v>26.900000000000112</v>
      </c>
      <c r="H88131">
        <v>187500000</v>
      </c>
      <c r="I88131">
        <v>0</v>
      </c>
    </row>
    <row r="88132" spans="1:9" x14ac:dyDescent="0.25">
      <c r="A88132" s="1" t="s">
        <v>88139</v>
      </c>
      <c r="B88132">
        <v>23.999999999999968</v>
      </c>
      <c r="C88132">
        <v>3.5421363251440652</v>
      </c>
      <c r="D88132">
        <v>1.9609680948644503</v>
      </c>
      <c r="E88132">
        <v>1.5811682302796148</v>
      </c>
      <c r="F88132">
        <v>-0.10520785884146377</v>
      </c>
      <c r="G88132">
        <v>23.90000000000007</v>
      </c>
      <c r="H88132">
        <v>281250000</v>
      </c>
      <c r="I88132">
        <v>0</v>
      </c>
    </row>
    <row r="88133" spans="1:9" x14ac:dyDescent="0.25">
      <c r="A88133" s="1" t="s">
        <v>88140</v>
      </c>
      <c r="B88133">
        <v>24.099999999999948</v>
      </c>
      <c r="C88133">
        <v>3.5520916710836086</v>
      </c>
      <c r="D88133">
        <v>1.9676909117614816</v>
      </c>
      <c r="E88133">
        <v>1.584400759322127</v>
      </c>
      <c r="F88133">
        <v>-0.10508521579605956</v>
      </c>
      <c r="G88133">
        <v>24.000000000000071</v>
      </c>
      <c r="H88133">
        <v>187500000</v>
      </c>
      <c r="I88133">
        <v>0</v>
      </c>
    </row>
    <row r="88134" spans="1:9" x14ac:dyDescent="0.25">
      <c r="A88134" s="1" t="s">
        <v>88141</v>
      </c>
      <c r="B88134">
        <v>22.9</v>
      </c>
      <c r="C88134">
        <v>2.8998833695386428</v>
      </c>
      <c r="D88134">
        <v>1.633393923417791</v>
      </c>
      <c r="E88134">
        <v>1.2664894461208518</v>
      </c>
      <c r="F88134">
        <v>7.5575861157055169E-2</v>
      </c>
      <c r="G88134">
        <v>22.800000000000054</v>
      </c>
      <c r="H88134">
        <v>218750000</v>
      </c>
      <c r="I88134">
        <v>0</v>
      </c>
    </row>
    <row r="88135" spans="1:9" x14ac:dyDescent="0.25">
      <c r="A88135" s="1" t="s">
        <v>88142</v>
      </c>
      <c r="B88135">
        <v>22.899999999999984</v>
      </c>
      <c r="C88135">
        <v>2.9004545168687539</v>
      </c>
      <c r="D88135">
        <v>1.6354090602484375</v>
      </c>
      <c r="E88135">
        <v>1.2650454566203164</v>
      </c>
      <c r="F88135">
        <v>7.5724313212330419E-2</v>
      </c>
      <c r="G88135">
        <v>22.800000000000054</v>
      </c>
      <c r="H88135">
        <v>218750000</v>
      </c>
      <c r="I88135">
        <v>0</v>
      </c>
    </row>
    <row r="88136" spans="1:9" x14ac:dyDescent="0.25">
      <c r="A88136" s="1" t="s">
        <v>88143</v>
      </c>
      <c r="B88136">
        <v>21.8</v>
      </c>
      <c r="C88136">
        <v>2.2263694819515067</v>
      </c>
      <c r="D88136">
        <v>1.2800595270356925</v>
      </c>
      <c r="E88136">
        <v>0.94630995491581427</v>
      </c>
      <c r="F88136">
        <v>-0.1043296398962732</v>
      </c>
      <c r="G88136">
        <v>21.700000000000038</v>
      </c>
      <c r="H88136">
        <v>218750000</v>
      </c>
      <c r="I88136">
        <v>0</v>
      </c>
    </row>
    <row r="88137" spans="1:9" x14ac:dyDescent="0.25">
      <c r="A88137" s="1" t="s">
        <v>88144</v>
      </c>
      <c r="B88137">
        <v>21.800000000000015</v>
      </c>
      <c r="C88137">
        <v>2.2292185561639539</v>
      </c>
      <c r="D88137">
        <v>1.2830211797001598</v>
      </c>
      <c r="E88137">
        <v>0.94619737646379409</v>
      </c>
      <c r="F88137">
        <v>-9.9933070478453345E-2</v>
      </c>
      <c r="G88137">
        <v>21.700000000000038</v>
      </c>
      <c r="H88137">
        <v>156250000</v>
      </c>
      <c r="I88137">
        <v>0</v>
      </c>
    </row>
    <row r="88138" spans="1:9" x14ac:dyDescent="0.25">
      <c r="A88138" s="1" t="s">
        <v>88145</v>
      </c>
      <c r="B88138">
        <v>23.600000000000009</v>
      </c>
      <c r="C88138">
        <v>3.0042027705373604</v>
      </c>
      <c r="D88138">
        <v>1.3149080979358718</v>
      </c>
      <c r="E88138">
        <v>1.6892946726014886</v>
      </c>
      <c r="F88138">
        <v>0.10550313150529878</v>
      </c>
      <c r="G88138">
        <v>23.500000000000064</v>
      </c>
      <c r="H88138">
        <v>171875000</v>
      </c>
      <c r="I88138">
        <v>0</v>
      </c>
    </row>
    <row r="88139" spans="1:9" x14ac:dyDescent="0.25">
      <c r="A88139" s="1" t="s">
        <v>88146</v>
      </c>
      <c r="B88139">
        <v>23.700000000000003</v>
      </c>
      <c r="C88139">
        <v>3.0087455079594698</v>
      </c>
      <c r="D88139">
        <v>1.3154012182080734</v>
      </c>
      <c r="E88139">
        <v>1.6933442897513964</v>
      </c>
      <c r="F88139">
        <v>0.10590284346335732</v>
      </c>
      <c r="G88139">
        <v>23.600000000000065</v>
      </c>
      <c r="H88139">
        <v>250000000</v>
      </c>
      <c r="I88139">
        <v>0</v>
      </c>
    </row>
    <row r="88140" spans="1:9" x14ac:dyDescent="0.25">
      <c r="A88140" s="1" t="s">
        <v>88147</v>
      </c>
      <c r="B88140">
        <v>22.500000000000014</v>
      </c>
      <c r="C88140">
        <v>2.3958428978527508</v>
      </c>
      <c r="D88140">
        <v>1.0198627354752947</v>
      </c>
      <c r="E88140">
        <v>1.3759801623774561</v>
      </c>
      <c r="F88140">
        <v>6.4766837741359939E-2</v>
      </c>
      <c r="G88140">
        <v>22.400000000000048</v>
      </c>
      <c r="H88140">
        <v>265625000</v>
      </c>
      <c r="I88140">
        <v>0</v>
      </c>
    </row>
    <row r="88141" spans="1:9" x14ac:dyDescent="0.25">
      <c r="A88141" s="1" t="s">
        <v>88148</v>
      </c>
      <c r="B88141">
        <v>22.499999999999996</v>
      </c>
      <c r="C88141">
        <v>2.3981511037629648</v>
      </c>
      <c r="D88141">
        <v>1.0192499668953579</v>
      </c>
      <c r="E88141">
        <v>1.378901136867607</v>
      </c>
      <c r="F88141">
        <v>6.4998302356042981E-2</v>
      </c>
      <c r="G88141">
        <v>22.400000000000048</v>
      </c>
      <c r="H88141">
        <v>265625000</v>
      </c>
      <c r="I88141">
        <v>0</v>
      </c>
    </row>
    <row r="88142" spans="1:9" x14ac:dyDescent="0.25">
      <c r="A88142" s="1" t="s">
        <v>88149</v>
      </c>
      <c r="B88142">
        <v>21.400000000000013</v>
      </c>
      <c r="C88142">
        <v>1.9259268983803257</v>
      </c>
      <c r="D88142">
        <v>0.80564863334573156</v>
      </c>
      <c r="E88142">
        <v>1.1202782650345942</v>
      </c>
      <c r="F88142">
        <v>0.1613953546813458</v>
      </c>
      <c r="G88142">
        <v>21.300000000000033</v>
      </c>
      <c r="H88142">
        <v>171875000</v>
      </c>
      <c r="I88142">
        <v>0</v>
      </c>
    </row>
    <row r="88143" spans="1:9" x14ac:dyDescent="0.25">
      <c r="A88143" s="1" t="s">
        <v>88150</v>
      </c>
      <c r="B88143">
        <v>21.400000000000034</v>
      </c>
      <c r="C88143">
        <v>1.919694741328831</v>
      </c>
      <c r="D88143">
        <v>0.80097858450047132</v>
      </c>
      <c r="E88143">
        <v>1.1187161568283597</v>
      </c>
      <c r="F88143">
        <v>0.1565282980017102</v>
      </c>
      <c r="G88143">
        <v>21.300000000000033</v>
      </c>
      <c r="H88143">
        <v>203125000</v>
      </c>
      <c r="I88143">
        <v>0</v>
      </c>
    </row>
    <row r="88144" spans="1:9" x14ac:dyDescent="0.25">
      <c r="A88144" s="1" t="s">
        <v>88151</v>
      </c>
      <c r="B88144">
        <v>26.100000000000023</v>
      </c>
      <c r="C88144">
        <v>5.3056867220510107</v>
      </c>
      <c r="D88144">
        <v>2.47392551713784</v>
      </c>
      <c r="E88144">
        <v>2.8317612049131693</v>
      </c>
      <c r="F88144">
        <v>1</v>
      </c>
      <c r="G88144">
        <v>26.400000000000105</v>
      </c>
      <c r="H88144">
        <v>312500000</v>
      </c>
      <c r="I88144">
        <v>0</v>
      </c>
    </row>
    <row r="88145" spans="1:9" x14ac:dyDescent="0.25">
      <c r="A88145" s="1" t="s">
        <v>88152</v>
      </c>
      <c r="B88145">
        <v>26.000000000000036</v>
      </c>
      <c r="C88145">
        <v>4.0634368199881319</v>
      </c>
      <c r="D88145">
        <v>2.2220395246663438</v>
      </c>
      <c r="E88145">
        <v>1.8413972953217899</v>
      </c>
      <c r="F88145">
        <v>-1</v>
      </c>
      <c r="G88145">
        <v>25.900000000000098</v>
      </c>
      <c r="H88145">
        <v>343750000</v>
      </c>
      <c r="I88145">
        <v>0</v>
      </c>
    </row>
    <row r="88146" spans="1:9" x14ac:dyDescent="0.25">
      <c r="A88146" s="1" t="s">
        <v>88153</v>
      </c>
      <c r="B88146">
        <v>29.299999999999944</v>
      </c>
      <c r="C88146">
        <v>5.5218637358996645</v>
      </c>
      <c r="D88146">
        <v>2.9950716182654884</v>
      </c>
      <c r="E88146">
        <v>2.5267921176341792</v>
      </c>
      <c r="F88146">
        <v>-1</v>
      </c>
      <c r="G88146">
        <v>29.200000000000145</v>
      </c>
      <c r="H88146">
        <v>281250000</v>
      </c>
      <c r="I88146">
        <v>0</v>
      </c>
    </row>
    <row r="88147" spans="1:9" x14ac:dyDescent="0.25">
      <c r="A88147" s="1" t="s">
        <v>88154</v>
      </c>
      <c r="B88147">
        <v>29.650000000000073</v>
      </c>
      <c r="C88147">
        <v>6.4853833779969898</v>
      </c>
      <c r="D88147">
        <v>3.4781638630375404</v>
      </c>
      <c r="E88147">
        <v>3.0072195149594485</v>
      </c>
      <c r="F88147">
        <v>-1</v>
      </c>
      <c r="G88147">
        <v>29.600000000000151</v>
      </c>
      <c r="H88147">
        <v>312500000</v>
      </c>
      <c r="I88147">
        <v>0</v>
      </c>
    </row>
    <row r="88148" spans="1:9" x14ac:dyDescent="0.25">
      <c r="A88148" s="1" t="s">
        <v>88155</v>
      </c>
      <c r="B88148">
        <v>25.89999999999997</v>
      </c>
      <c r="C88148">
        <v>3.7139339029320073</v>
      </c>
      <c r="D88148">
        <v>2.1087592955981269</v>
      </c>
      <c r="E88148">
        <v>1.6051746073338804</v>
      </c>
      <c r="F88148">
        <v>8.4019736080997998E-2</v>
      </c>
      <c r="G88148">
        <v>25.800000000000097</v>
      </c>
      <c r="H88148">
        <v>328125000</v>
      </c>
      <c r="I88148">
        <v>0</v>
      </c>
    </row>
    <row r="88149" spans="1:9" x14ac:dyDescent="0.25">
      <c r="A88149" s="1" t="s">
        <v>88156</v>
      </c>
      <c r="B88149">
        <v>26.000000000000028</v>
      </c>
      <c r="C88149">
        <v>3.7174012583490006</v>
      </c>
      <c r="D88149">
        <v>2.1121835457933562</v>
      </c>
      <c r="E88149">
        <v>1.6052177125556444</v>
      </c>
      <c r="F88149">
        <v>8.401226942758111E-2</v>
      </c>
      <c r="G88149">
        <v>25.900000000000098</v>
      </c>
      <c r="H88149">
        <v>203125000</v>
      </c>
      <c r="I88149">
        <v>0</v>
      </c>
    </row>
    <row r="88150" spans="1:9" x14ac:dyDescent="0.25">
      <c r="A88150" s="1" t="s">
        <v>88157</v>
      </c>
      <c r="B88150">
        <v>24.499999999999993</v>
      </c>
      <c r="C88150">
        <v>3.5155081163991158</v>
      </c>
      <c r="D88150">
        <v>2.0074350461492676</v>
      </c>
      <c r="E88150">
        <v>1.5080730702498482</v>
      </c>
      <c r="F88150">
        <v>-0.60852070938950398</v>
      </c>
      <c r="G88150">
        <v>24.400000000000077</v>
      </c>
      <c r="H88150">
        <v>218750000</v>
      </c>
      <c r="I88150">
        <v>0</v>
      </c>
    </row>
    <row r="88151" spans="1:9" x14ac:dyDescent="0.25">
      <c r="A88151" s="1" t="s">
        <v>88158</v>
      </c>
      <c r="B88151">
        <v>24.500000000000011</v>
      </c>
      <c r="C88151">
        <v>3.4945574899887939</v>
      </c>
      <c r="D88151">
        <v>1.9986990777830123</v>
      </c>
      <c r="E88151">
        <v>1.4958584122057816</v>
      </c>
      <c r="F88151">
        <v>-0.6552463139334832</v>
      </c>
      <c r="G88151">
        <v>24.400000000000077</v>
      </c>
      <c r="H88151">
        <v>312500000</v>
      </c>
      <c r="I88151">
        <v>0</v>
      </c>
    </row>
    <row r="88152" spans="1:9" x14ac:dyDescent="0.25">
      <c r="A88152" s="1" t="s">
        <v>88159</v>
      </c>
      <c r="B88152">
        <v>20.850000000000065</v>
      </c>
      <c r="C88152">
        <v>3.3861383055056655</v>
      </c>
      <c r="D88152">
        <v>1.650428138156105</v>
      </c>
      <c r="E88152">
        <v>1.7357101673495605</v>
      </c>
      <c r="F88152">
        <v>1</v>
      </c>
      <c r="G88152">
        <v>20.800000000000026</v>
      </c>
      <c r="H88152">
        <v>187500000</v>
      </c>
      <c r="I88152">
        <v>0</v>
      </c>
    </row>
    <row r="88153" spans="1:9" x14ac:dyDescent="0.25">
      <c r="A88153" s="1" t="s">
        <v>88160</v>
      </c>
      <c r="B88153">
        <v>20.850000000000051</v>
      </c>
      <c r="C88153">
        <v>3.4699667045969398</v>
      </c>
      <c r="D88153">
        <v>1.6919229360750032</v>
      </c>
      <c r="E88153">
        <v>1.7780437685219366</v>
      </c>
      <c r="F88153">
        <v>1</v>
      </c>
      <c r="G88153">
        <v>20.800000000000026</v>
      </c>
      <c r="H88153">
        <v>265625000</v>
      </c>
      <c r="I88153">
        <v>0</v>
      </c>
    </row>
    <row r="88154" spans="1:9" x14ac:dyDescent="0.25">
      <c r="A88154" s="1" t="s">
        <v>88161</v>
      </c>
      <c r="B88154">
        <v>21.900000000000013</v>
      </c>
      <c r="C88154">
        <v>2.84840960565375</v>
      </c>
      <c r="D88154">
        <v>1.3057625985164947</v>
      </c>
      <c r="E88154">
        <v>1.5426470071372553</v>
      </c>
      <c r="F88154">
        <v>0.10514477758332941</v>
      </c>
      <c r="G88154">
        <v>21.80000000000004</v>
      </c>
      <c r="H88154">
        <v>187500000</v>
      </c>
      <c r="I88154">
        <v>0</v>
      </c>
    </row>
    <row r="88155" spans="1:9" x14ac:dyDescent="0.25">
      <c r="A88155" s="1" t="s">
        <v>88162</v>
      </c>
      <c r="B88155">
        <v>22.000000000000014</v>
      </c>
      <c r="C88155">
        <v>2.8511557442005828</v>
      </c>
      <c r="D88155">
        <v>1.3053670170547438</v>
      </c>
      <c r="E88155">
        <v>1.545788727145839</v>
      </c>
      <c r="F88155">
        <v>0.10518923700248317</v>
      </c>
      <c r="G88155">
        <v>21.900000000000041</v>
      </c>
      <c r="H88155">
        <v>171875000</v>
      </c>
      <c r="I88155">
        <v>0</v>
      </c>
    </row>
    <row r="88156" spans="1:9" x14ac:dyDescent="0.25">
      <c r="A88156" s="1" t="s">
        <v>88163</v>
      </c>
      <c r="B88156">
        <v>21.200000000000021</v>
      </c>
      <c r="C88156">
        <v>2.2185285729463335</v>
      </c>
      <c r="D88156">
        <v>1.0054739101077388</v>
      </c>
      <c r="E88156">
        <v>1.2130546628385948</v>
      </c>
      <c r="F88156">
        <v>6.4948098088188466E-2</v>
      </c>
      <c r="G88156">
        <v>21.10000000000003</v>
      </c>
      <c r="H88156">
        <v>218750000</v>
      </c>
      <c r="I88156">
        <v>0</v>
      </c>
    </row>
    <row r="88157" spans="1:9" x14ac:dyDescent="0.25">
      <c r="A88157" s="1" t="s">
        <v>88164</v>
      </c>
      <c r="B88157">
        <v>21.199999999999982</v>
      </c>
      <c r="C88157">
        <v>2.2227853035893577</v>
      </c>
      <c r="D88157">
        <v>1.0059351257727922</v>
      </c>
      <c r="E88157">
        <v>1.2168501778165655</v>
      </c>
      <c r="F88157">
        <v>6.4525733566892285E-2</v>
      </c>
      <c r="G88157">
        <v>21.10000000000003</v>
      </c>
      <c r="H88157">
        <v>171875000</v>
      </c>
      <c r="I88157">
        <v>0</v>
      </c>
    </row>
    <row r="88158" spans="1:9" x14ac:dyDescent="0.25">
      <c r="A88158" s="1" t="s">
        <v>88165</v>
      </c>
      <c r="B88158">
        <v>20.500000000000004</v>
      </c>
      <c r="C88158">
        <v>1.5652916965385439</v>
      </c>
      <c r="D88158">
        <v>0.7051972215431852</v>
      </c>
      <c r="E88158">
        <v>0.86009447499535874</v>
      </c>
      <c r="F88158">
        <v>-4.7519868364323425E-2</v>
      </c>
      <c r="G88158">
        <v>20.40000000000002</v>
      </c>
      <c r="H88158">
        <v>187500000</v>
      </c>
      <c r="I88158">
        <v>0</v>
      </c>
    </row>
    <row r="88159" spans="1:9" x14ac:dyDescent="0.25">
      <c r="A88159" s="1" t="s">
        <v>88166</v>
      </c>
      <c r="B88159">
        <v>20.5</v>
      </c>
      <c r="C88159">
        <v>1.5689242090524962</v>
      </c>
      <c r="D88159">
        <v>0.70567962093593462</v>
      </c>
      <c r="E88159">
        <v>0.86324458811656157</v>
      </c>
      <c r="F88159">
        <v>-4.7589837127015144E-2</v>
      </c>
      <c r="G88159">
        <v>20.40000000000002</v>
      </c>
      <c r="H88159">
        <v>187500000</v>
      </c>
      <c r="I88159">
        <v>0</v>
      </c>
    </row>
    <row r="88160" spans="1:9" x14ac:dyDescent="0.25">
      <c r="A88160" s="1" t="s">
        <v>88167</v>
      </c>
      <c r="B88160">
        <v>23.600000000000023</v>
      </c>
      <c r="C88160">
        <v>5.2408083160157428</v>
      </c>
      <c r="D88160">
        <v>2.5039420529937049</v>
      </c>
      <c r="E88160">
        <v>2.7368662630220379</v>
      </c>
      <c r="F88160">
        <v>1</v>
      </c>
      <c r="G88160">
        <v>23.90000000000007</v>
      </c>
      <c r="H88160">
        <v>203125000</v>
      </c>
      <c r="I88160">
        <v>0</v>
      </c>
    </row>
    <row r="88161" spans="1:9" x14ac:dyDescent="0.25">
      <c r="A88161" s="1" t="s">
        <v>88168</v>
      </c>
      <c r="B88161">
        <v>28.800000000000079</v>
      </c>
      <c r="C88161">
        <v>4.1853935002191385</v>
      </c>
      <c r="D88161">
        <v>2.3391060270085697</v>
      </c>
      <c r="E88161">
        <v>1.8462874732105807</v>
      </c>
      <c r="F88161">
        <v>-1</v>
      </c>
      <c r="G88161">
        <v>28.700000000000138</v>
      </c>
      <c r="H88161">
        <v>296875000</v>
      </c>
      <c r="I88161">
        <v>0</v>
      </c>
    </row>
    <row r="88162" spans="1:9" x14ac:dyDescent="0.25">
      <c r="A88162" s="1" t="s">
        <v>88169</v>
      </c>
      <c r="B88162">
        <v>24.100000000000005</v>
      </c>
      <c r="C88162">
        <v>4.8270884304360706</v>
      </c>
      <c r="D88162">
        <v>2.5321073334545865</v>
      </c>
      <c r="E88162">
        <v>2.2949810969814859</v>
      </c>
      <c r="F88162">
        <v>-1</v>
      </c>
      <c r="G88162">
        <v>24.000000000000071</v>
      </c>
      <c r="H88162">
        <v>234375000</v>
      </c>
      <c r="I88162">
        <v>0</v>
      </c>
    </row>
    <row r="88163" spans="1:9" x14ac:dyDescent="0.25">
      <c r="A88163" s="1" t="s">
        <v>88170</v>
      </c>
      <c r="B88163">
        <v>24.450000000000042</v>
      </c>
      <c r="C88163">
        <v>5.483628933588534</v>
      </c>
      <c r="D88163">
        <v>2.8619119893528455</v>
      </c>
      <c r="E88163">
        <v>2.6217169442356831</v>
      </c>
      <c r="F88163">
        <v>-1</v>
      </c>
      <c r="G88163">
        <v>24.400000000000077</v>
      </c>
      <c r="H88163">
        <v>218750000</v>
      </c>
      <c r="I88163">
        <v>0</v>
      </c>
    </row>
    <row r="88164" spans="1:9" x14ac:dyDescent="0.25">
      <c r="A88164" s="1" t="s">
        <v>88171</v>
      </c>
      <c r="B88164">
        <v>22.299999999999983</v>
      </c>
      <c r="C88164">
        <v>3.3756460641451094</v>
      </c>
      <c r="D88164">
        <v>1.8104368545007401</v>
      </c>
      <c r="E88164">
        <v>1.5652092096443693</v>
      </c>
      <c r="F88164">
        <v>-0.1059612332930695</v>
      </c>
      <c r="G88164">
        <v>22.200000000000045</v>
      </c>
      <c r="H88164">
        <v>203125000</v>
      </c>
      <c r="I88164">
        <v>0</v>
      </c>
    </row>
    <row r="88165" spans="1:9" x14ac:dyDescent="0.25">
      <c r="A88165" s="1" t="s">
        <v>88172</v>
      </c>
      <c r="B88165">
        <v>22.29999999999999</v>
      </c>
      <c r="C88165">
        <v>3.3764347000907424</v>
      </c>
      <c r="D88165">
        <v>1.8125691444939962</v>
      </c>
      <c r="E88165">
        <v>1.5638655555967462</v>
      </c>
      <c r="F88165">
        <v>-0.10554642398418457</v>
      </c>
      <c r="G88165">
        <v>22.200000000000045</v>
      </c>
      <c r="H88165">
        <v>187500000</v>
      </c>
      <c r="I88165">
        <v>0</v>
      </c>
    </row>
    <row r="88166" spans="1:9" x14ac:dyDescent="0.25">
      <c r="A88166" s="1" t="s">
        <v>88173</v>
      </c>
      <c r="B88166">
        <v>21.499999999999989</v>
      </c>
      <c r="C88166">
        <v>2.7038164386830847</v>
      </c>
      <c r="D88166">
        <v>1.4632731911600216</v>
      </c>
      <c r="E88166">
        <v>1.2405432475230631</v>
      </c>
      <c r="F88166">
        <v>7.1459334899952154E-2</v>
      </c>
      <c r="G88166">
        <v>21.400000000000034</v>
      </c>
      <c r="H88166">
        <v>218750000</v>
      </c>
      <c r="I88166">
        <v>0</v>
      </c>
    </row>
    <row r="88167" spans="1:9" x14ac:dyDescent="0.25">
      <c r="A88167" s="1" t="s">
        <v>88174</v>
      </c>
      <c r="B88167">
        <v>21.499999999999986</v>
      </c>
      <c r="C88167">
        <v>2.7083294355968772</v>
      </c>
      <c r="D88167">
        <v>1.4671710381949952</v>
      </c>
      <c r="E88167">
        <v>1.2411583974018821</v>
      </c>
      <c r="F88167">
        <v>7.1481778876305579E-2</v>
      </c>
      <c r="G88167">
        <v>21.400000000000034</v>
      </c>
      <c r="H88167">
        <v>218750000</v>
      </c>
      <c r="I88167">
        <v>0</v>
      </c>
    </row>
    <row r="88168" spans="1:9" x14ac:dyDescent="0.25">
      <c r="A88168" s="1" t="s">
        <v>88175</v>
      </c>
      <c r="B88168">
        <v>20.800000000000004</v>
      </c>
      <c r="C88168">
        <v>2.0059575908266218</v>
      </c>
      <c r="D88168">
        <v>1.0926175565206728</v>
      </c>
      <c r="E88168">
        <v>0.91334003430594901</v>
      </c>
      <c r="F88168">
        <v>5.9354774544271294E-2</v>
      </c>
      <c r="G88168">
        <v>20.700000000000024</v>
      </c>
      <c r="H88168">
        <v>187500000</v>
      </c>
      <c r="I88168">
        <v>0</v>
      </c>
    </row>
    <row r="88169" spans="1:9" x14ac:dyDescent="0.25">
      <c r="A88169" s="1" t="s">
        <v>88176</v>
      </c>
      <c r="B88169">
        <v>20.8</v>
      </c>
      <c r="C88169">
        <v>2.0094029151239288</v>
      </c>
      <c r="D88169">
        <v>1.095683900767948</v>
      </c>
      <c r="E88169">
        <v>0.9137190143559808</v>
      </c>
      <c r="F88169">
        <v>5.9484830678058653E-2</v>
      </c>
      <c r="G88169">
        <v>20.700000000000024</v>
      </c>
      <c r="H88169">
        <v>187500000</v>
      </c>
      <c r="I88169">
        <v>0</v>
      </c>
    </row>
    <row r="88170" spans="1:9" x14ac:dyDescent="0.25">
      <c r="A88170" s="1" t="s">
        <v>88177</v>
      </c>
      <c r="B88170">
        <v>25.400000000000034</v>
      </c>
      <c r="C88170">
        <v>3.1534263955003166</v>
      </c>
      <c r="D88170">
        <v>1.3263965833761526</v>
      </c>
      <c r="E88170">
        <v>1.8270298121241639</v>
      </c>
      <c r="F88170">
        <v>-7.3609725167404605E-2</v>
      </c>
      <c r="G88170">
        <v>25.30000000000009</v>
      </c>
      <c r="H88170">
        <v>281250000</v>
      </c>
      <c r="I88170">
        <v>0</v>
      </c>
    </row>
    <row r="88171" spans="1:9" x14ac:dyDescent="0.25">
      <c r="A88171" s="1" t="s">
        <v>88178</v>
      </c>
      <c r="B88171">
        <v>25.500000000000014</v>
      </c>
      <c r="C88171">
        <v>3.1588793740443948</v>
      </c>
      <c r="D88171">
        <v>1.3274016291395254</v>
      </c>
      <c r="E88171">
        <v>1.8314777449048694</v>
      </c>
      <c r="F88171">
        <v>-7.3610457138092666E-2</v>
      </c>
      <c r="G88171">
        <v>25.400000000000091</v>
      </c>
      <c r="H88171">
        <v>250000000</v>
      </c>
      <c r="I88171">
        <v>0</v>
      </c>
    </row>
    <row r="88172" spans="1:9" x14ac:dyDescent="0.25">
      <c r="A88172" s="1" t="s">
        <v>88179</v>
      </c>
      <c r="B88172">
        <v>24.099999999999987</v>
      </c>
      <c r="C88172">
        <v>3.5521742587358061</v>
      </c>
      <c r="D88172">
        <v>1.5298303196381893</v>
      </c>
      <c r="E88172">
        <v>2.0223439390976168</v>
      </c>
      <c r="F88172">
        <v>0.72654252800536057</v>
      </c>
      <c r="G88172">
        <v>24.000000000000071</v>
      </c>
      <c r="H88172">
        <v>171875000</v>
      </c>
      <c r="I88172">
        <v>0</v>
      </c>
    </row>
    <row r="88173" spans="1:9" x14ac:dyDescent="0.25">
      <c r="A88173" s="1" t="s">
        <v>88180</v>
      </c>
      <c r="B88173">
        <v>24.100000000000016</v>
      </c>
      <c r="C88173">
        <v>3.5559975569514108</v>
      </c>
      <c r="D88173">
        <v>1.529960932840587</v>
      </c>
      <c r="E88173">
        <v>2.0260366241108239</v>
      </c>
      <c r="F88173">
        <v>0.72654252800536057</v>
      </c>
      <c r="G88173">
        <v>24.000000000000071</v>
      </c>
      <c r="H88173">
        <v>250000000</v>
      </c>
      <c r="I88173">
        <v>0</v>
      </c>
    </row>
    <row r="88174" spans="1:9" x14ac:dyDescent="0.25">
      <c r="A88174" s="1" t="s">
        <v>88181</v>
      </c>
      <c r="B88174">
        <v>20.950000000000053</v>
      </c>
      <c r="C88174">
        <v>3.3220759910894517</v>
      </c>
      <c r="D88174">
        <v>1.7079819378463621</v>
      </c>
      <c r="E88174">
        <v>1.6140940532430896</v>
      </c>
      <c r="F88174">
        <v>-1</v>
      </c>
      <c r="G88174">
        <v>20.900000000000027</v>
      </c>
      <c r="H88174">
        <v>203125000</v>
      </c>
      <c r="I88174">
        <v>0</v>
      </c>
    </row>
    <row r="88175" spans="1:9" x14ac:dyDescent="0.25">
      <c r="A88175" s="1" t="s">
        <v>88182</v>
      </c>
      <c r="B88175">
        <v>20.950000000000067</v>
      </c>
      <c r="C88175">
        <v>3.4231047213903465</v>
      </c>
      <c r="D88175">
        <v>1.7589904346542142</v>
      </c>
      <c r="E88175">
        <v>1.6641142867361323</v>
      </c>
      <c r="F88175">
        <v>-1</v>
      </c>
      <c r="G88175">
        <v>20.900000000000027</v>
      </c>
      <c r="H88175">
        <v>218750000</v>
      </c>
      <c r="I88175">
        <v>0</v>
      </c>
    </row>
    <row r="88176" spans="1:9" x14ac:dyDescent="0.25">
      <c r="A88176" s="1" t="s">
        <v>88183</v>
      </c>
      <c r="B88176">
        <v>28.799999999999933</v>
      </c>
      <c r="C88176">
        <v>5.4381586570515434</v>
      </c>
      <c r="D88176">
        <v>2.4821794059618161</v>
      </c>
      <c r="E88176">
        <v>2.95597925108973</v>
      </c>
      <c r="F88176">
        <v>1</v>
      </c>
      <c r="G88176">
        <v>29.100000000000144</v>
      </c>
      <c r="H88176">
        <v>343750000</v>
      </c>
      <c r="I88176">
        <v>0</v>
      </c>
    </row>
    <row r="88177" spans="1:9" x14ac:dyDescent="0.25">
      <c r="A88177" s="1" t="s">
        <v>88184</v>
      </c>
      <c r="B88177">
        <v>23.500000000000032</v>
      </c>
      <c r="C88177">
        <v>3.9347481067710741</v>
      </c>
      <c r="D88177">
        <v>2.0969595537315149</v>
      </c>
      <c r="E88177">
        <v>1.8377885530395592</v>
      </c>
      <c r="F88177">
        <v>-1</v>
      </c>
      <c r="G88177">
        <v>23.400000000000063</v>
      </c>
      <c r="H88177">
        <v>250000000</v>
      </c>
      <c r="I88177">
        <v>0</v>
      </c>
    </row>
    <row r="88178" spans="1:9" x14ac:dyDescent="0.25">
      <c r="A88178" s="1" t="s">
        <v>88185</v>
      </c>
      <c r="B88178">
        <v>27.099999999999998</v>
      </c>
      <c r="C88178">
        <v>5.5983369824556402</v>
      </c>
      <c r="D88178">
        <v>3.078178858724602</v>
      </c>
      <c r="E88178">
        <v>2.5201581237310395</v>
      </c>
      <c r="F88178">
        <v>-1</v>
      </c>
      <c r="G88178">
        <v>27.000000000000114</v>
      </c>
      <c r="H88178">
        <v>250000000</v>
      </c>
      <c r="I88178">
        <v>0</v>
      </c>
    </row>
    <row r="88179" spans="1:9" x14ac:dyDescent="0.25">
      <c r="A88179" s="1" t="s">
        <v>88186</v>
      </c>
      <c r="B88179">
        <v>27.449999999999985</v>
      </c>
      <c r="C88179">
        <v>6.5762136583611923</v>
      </c>
      <c r="D88179">
        <v>3.5691666429146807</v>
      </c>
      <c r="E88179">
        <v>3.0070470154465112</v>
      </c>
      <c r="F88179">
        <v>-1</v>
      </c>
      <c r="G88179">
        <v>27.400000000000119</v>
      </c>
      <c r="H88179">
        <v>296875000</v>
      </c>
      <c r="I88179">
        <v>0</v>
      </c>
    </row>
    <row r="88180" spans="1:9" x14ac:dyDescent="0.25">
      <c r="A88180" s="1" t="s">
        <v>88187</v>
      </c>
      <c r="B88180">
        <v>24.600000000000012</v>
      </c>
      <c r="C88180">
        <v>3.8530114179460231</v>
      </c>
      <c r="D88180">
        <v>2.2455915330305136</v>
      </c>
      <c r="E88180">
        <v>1.6074198849155095</v>
      </c>
      <c r="F88180">
        <v>-0.10465646931720274</v>
      </c>
      <c r="G88180">
        <v>24.500000000000078</v>
      </c>
      <c r="H88180">
        <v>203125000</v>
      </c>
      <c r="I88180">
        <v>0</v>
      </c>
    </row>
    <row r="88181" spans="1:9" x14ac:dyDescent="0.25">
      <c r="A88181" s="1" t="s">
        <v>88188</v>
      </c>
      <c r="B88181">
        <v>24.700000000000028</v>
      </c>
      <c r="C88181">
        <v>3.8651486328476481</v>
      </c>
      <c r="D88181">
        <v>2.254613935058809</v>
      </c>
      <c r="E88181">
        <v>1.6105346977888391</v>
      </c>
      <c r="F88181">
        <v>-0.10453293121822105</v>
      </c>
      <c r="G88181">
        <v>24.60000000000008</v>
      </c>
      <c r="H88181">
        <v>296875000</v>
      </c>
      <c r="I88181">
        <v>0</v>
      </c>
    </row>
    <row r="88182" spans="1:9" x14ac:dyDescent="0.25">
      <c r="A88182" s="1" t="s">
        <v>88189</v>
      </c>
      <c r="B88182">
        <v>23.500000000000011</v>
      </c>
      <c r="C88182">
        <v>3.2283985443193015</v>
      </c>
      <c r="D88182">
        <v>1.9377229243058669</v>
      </c>
      <c r="E88182">
        <v>1.2906756200134346</v>
      </c>
      <c r="F88182">
        <v>8.123184246369286E-2</v>
      </c>
      <c r="G88182">
        <v>23.400000000000063</v>
      </c>
      <c r="H88182">
        <v>250000000</v>
      </c>
      <c r="I88182">
        <v>0</v>
      </c>
    </row>
    <row r="88183" spans="1:9" x14ac:dyDescent="0.25">
      <c r="A88183" s="1" t="s">
        <v>88190</v>
      </c>
      <c r="B88183">
        <v>23.499999999999982</v>
      </c>
      <c r="C88183">
        <v>3.2353602754909887</v>
      </c>
      <c r="D88183">
        <v>1.9445416032863716</v>
      </c>
      <c r="E88183">
        <v>1.2908186722046171</v>
      </c>
      <c r="F88183">
        <v>8.1264880250602634E-2</v>
      </c>
      <c r="G88183">
        <v>23.400000000000063</v>
      </c>
      <c r="H88183">
        <v>265625000</v>
      </c>
      <c r="I88183">
        <v>0</v>
      </c>
    </row>
    <row r="88184" spans="1:9" x14ac:dyDescent="0.25">
      <c r="A88184" s="1" t="s">
        <v>88191</v>
      </c>
      <c r="B88184">
        <v>22.300000000000036</v>
      </c>
      <c r="C88184">
        <v>2.5586203634002822</v>
      </c>
      <c r="D88184">
        <v>1.5903690577040233</v>
      </c>
      <c r="E88184">
        <v>0.96825130569625895</v>
      </c>
      <c r="F88184">
        <v>7.3354980043699669E-2</v>
      </c>
      <c r="G88184">
        <v>22.200000000000045</v>
      </c>
      <c r="H88184">
        <v>265625000</v>
      </c>
      <c r="I88184">
        <v>0</v>
      </c>
    </row>
    <row r="88185" spans="1:9" x14ac:dyDescent="0.25">
      <c r="A88185" s="1" t="s">
        <v>88192</v>
      </c>
      <c r="B88185">
        <v>22.300000000000029</v>
      </c>
      <c r="C88185">
        <v>2.5687259347598657</v>
      </c>
      <c r="D88185">
        <v>1.5989237259248421</v>
      </c>
      <c r="E88185">
        <v>0.96980220883502355</v>
      </c>
      <c r="F88185">
        <v>7.3596084466113876E-2</v>
      </c>
      <c r="G88185">
        <v>22.200000000000045</v>
      </c>
      <c r="H88185">
        <v>234375000</v>
      </c>
      <c r="I88185">
        <v>0</v>
      </c>
    </row>
    <row r="88186" spans="1:9" x14ac:dyDescent="0.25">
      <c r="A88186" s="1" t="s">
        <v>88193</v>
      </c>
      <c r="B88186">
        <v>24.199999999999982</v>
      </c>
      <c r="C88186">
        <v>3.2928910751036016</v>
      </c>
      <c r="D88186">
        <v>1.3279607789383023</v>
      </c>
      <c r="E88186">
        <v>1.9649302961652992</v>
      </c>
      <c r="F88186">
        <v>0.10493173522936861</v>
      </c>
      <c r="G88186">
        <v>24.100000000000072</v>
      </c>
      <c r="H88186">
        <v>312500000</v>
      </c>
      <c r="I88186">
        <v>0</v>
      </c>
    </row>
    <row r="88187" spans="1:9" x14ac:dyDescent="0.25">
      <c r="A88187" s="1" t="s">
        <v>88194</v>
      </c>
      <c r="B88187">
        <v>24.300000000000004</v>
      </c>
      <c r="C88187">
        <v>3.2989706658748603</v>
      </c>
      <c r="D88187">
        <v>1.3279589633001061</v>
      </c>
      <c r="E88187">
        <v>1.9710117025747542</v>
      </c>
      <c r="F88187">
        <v>0.10533028298632452</v>
      </c>
      <c r="G88187">
        <v>24.200000000000074</v>
      </c>
      <c r="H88187">
        <v>203125000</v>
      </c>
      <c r="I88187">
        <v>0</v>
      </c>
    </row>
    <row r="88188" spans="1:9" x14ac:dyDescent="0.25">
      <c r="A88188" s="1" t="s">
        <v>88195</v>
      </c>
      <c r="B88188">
        <v>22.999999999999982</v>
      </c>
      <c r="C88188">
        <v>2.7013957439372507</v>
      </c>
      <c r="D88188">
        <v>1.0300301771444587</v>
      </c>
      <c r="E88188">
        <v>1.671365566792792</v>
      </c>
      <c r="F88188">
        <v>-7.0319323630300801E-2</v>
      </c>
      <c r="G88188">
        <v>22.900000000000055</v>
      </c>
      <c r="H88188">
        <v>218750000</v>
      </c>
      <c r="I88188">
        <v>0</v>
      </c>
    </row>
    <row r="88189" spans="1:9" x14ac:dyDescent="0.25">
      <c r="A88189" s="1" t="s">
        <v>88196</v>
      </c>
      <c r="B88189">
        <v>23.09999999999998</v>
      </c>
      <c r="C88189">
        <v>2.7077587354805113</v>
      </c>
      <c r="D88189">
        <v>1.0297226420176164</v>
      </c>
      <c r="E88189">
        <v>1.6780360934628948</v>
      </c>
      <c r="F88189">
        <v>-7.0480181589667179E-2</v>
      </c>
      <c r="G88189">
        <v>23.000000000000057</v>
      </c>
      <c r="H88189">
        <v>281250000</v>
      </c>
      <c r="I88189">
        <v>0</v>
      </c>
    </row>
    <row r="88190" spans="1:9" x14ac:dyDescent="0.25">
      <c r="A88190" s="1" t="s">
        <v>88197</v>
      </c>
      <c r="B88190">
        <v>21.899999999999991</v>
      </c>
      <c r="C88190">
        <v>2.2075412870862876</v>
      </c>
      <c r="D88190">
        <v>0.80148119914834037</v>
      </c>
      <c r="E88190">
        <v>1.4060600879379472</v>
      </c>
      <c r="F88190">
        <v>-6.1977927988435155E-2</v>
      </c>
      <c r="G88190">
        <v>21.80000000000004</v>
      </c>
      <c r="H88190">
        <v>156250000</v>
      </c>
      <c r="I88190">
        <v>0</v>
      </c>
    </row>
    <row r="88191" spans="1:9" x14ac:dyDescent="0.25">
      <c r="A88191" s="1" t="s">
        <v>88198</v>
      </c>
      <c r="B88191">
        <v>21.899999999999981</v>
      </c>
      <c r="C88191">
        <v>2.2068783475932574</v>
      </c>
      <c r="D88191">
        <v>0.79745267121962149</v>
      </c>
      <c r="E88191">
        <v>1.4094256763736359</v>
      </c>
      <c r="F88191">
        <v>-6.2080959111180167E-2</v>
      </c>
      <c r="G88191">
        <v>21.80000000000004</v>
      </c>
      <c r="H88191">
        <v>234375000</v>
      </c>
      <c r="I88191">
        <v>0</v>
      </c>
    </row>
    <row r="88192" spans="1:9" x14ac:dyDescent="0.25">
      <c r="A88192" s="1" t="s">
        <v>88199</v>
      </c>
      <c r="B88192">
        <v>26.600000000000009</v>
      </c>
      <c r="C88192">
        <v>5.5247422694575974</v>
      </c>
      <c r="D88192">
        <v>2.4757421760661495</v>
      </c>
      <c r="E88192">
        <v>3.0490000933914492</v>
      </c>
      <c r="F88192">
        <v>1</v>
      </c>
      <c r="G88192">
        <v>26.900000000000112</v>
      </c>
      <c r="H88192">
        <v>218750000</v>
      </c>
      <c r="I88192">
        <v>0</v>
      </c>
    </row>
    <row r="88193" spans="1:9" x14ac:dyDescent="0.25">
      <c r="A88193" s="1" t="s">
        <v>88200</v>
      </c>
      <c r="B88193">
        <v>26.599999999999998</v>
      </c>
      <c r="C88193">
        <v>4.2883161700813126</v>
      </c>
      <c r="D88193">
        <v>2.4439366350823803</v>
      </c>
      <c r="E88193">
        <v>1.8443795349989287</v>
      </c>
      <c r="F88193">
        <v>-1</v>
      </c>
      <c r="G88193">
        <v>26.500000000000107</v>
      </c>
      <c r="H88193">
        <v>265625000</v>
      </c>
      <c r="I88193">
        <v>0</v>
      </c>
    </row>
    <row r="88194" spans="1:9" x14ac:dyDescent="0.25">
      <c r="A88194" s="1" t="s">
        <v>88201</v>
      </c>
      <c r="B88194">
        <v>35.300000000000161</v>
      </c>
      <c r="C88194">
        <v>9.9536801911624906</v>
      </c>
      <c r="D88194">
        <v>1.64674297595282</v>
      </c>
      <c r="E88194">
        <v>8.3069372152096683</v>
      </c>
      <c r="F88194">
        <v>-1</v>
      </c>
      <c r="G88194">
        <v>35.600000000000236</v>
      </c>
      <c r="H88194">
        <v>421875000</v>
      </c>
      <c r="I88194">
        <v>0</v>
      </c>
    </row>
    <row r="88195" spans="1:9" x14ac:dyDescent="0.25">
      <c r="A88195" s="1" t="s">
        <v>88202</v>
      </c>
      <c r="B88195">
        <v>35.550000000000175</v>
      </c>
      <c r="C88195">
        <v>11.580587394960665</v>
      </c>
      <c r="D88195">
        <v>2.457810122881062</v>
      </c>
      <c r="E88195">
        <v>9.1227772720796079</v>
      </c>
      <c r="F88195">
        <v>-1</v>
      </c>
      <c r="G88195">
        <v>35.90000000000024</v>
      </c>
      <c r="H88195">
        <v>343750000</v>
      </c>
      <c r="I88195">
        <v>0</v>
      </c>
    </row>
    <row r="88196" spans="1:9" x14ac:dyDescent="0.25">
      <c r="A88196" s="1" t="s">
        <v>88203</v>
      </c>
      <c r="B88196">
        <v>26.999999999999996</v>
      </c>
      <c r="C88196">
        <v>4.095657183020819</v>
      </c>
      <c r="D88196">
        <v>2.4506731412437195</v>
      </c>
      <c r="E88196">
        <v>1.6449840417770991</v>
      </c>
      <c r="F88196">
        <v>8.7131347958054661E-2</v>
      </c>
      <c r="G88196">
        <v>26.900000000000112</v>
      </c>
      <c r="H88196">
        <v>265625000</v>
      </c>
      <c r="I88196">
        <v>0</v>
      </c>
    </row>
    <row r="88197" spans="1:9" x14ac:dyDescent="0.25">
      <c r="A88197" s="1" t="s">
        <v>88204</v>
      </c>
      <c r="B88197">
        <v>26.999999999999989</v>
      </c>
      <c r="C88197">
        <v>4.0994234443120723</v>
      </c>
      <c r="D88197">
        <v>2.4551136698415745</v>
      </c>
      <c r="E88197">
        <v>1.6443097744704955</v>
      </c>
      <c r="F88197">
        <v>8.7072807820876896E-2</v>
      </c>
      <c r="G88197">
        <v>26.900000000000112</v>
      </c>
      <c r="H88197">
        <v>218750000</v>
      </c>
      <c r="I88197">
        <v>0</v>
      </c>
    </row>
    <row r="88198" spans="1:9" x14ac:dyDescent="0.25">
      <c r="A88198" s="1" t="s">
        <v>88205</v>
      </c>
      <c r="B88198">
        <v>25.500000000000021</v>
      </c>
      <c r="C88198">
        <v>3.7443876556938669</v>
      </c>
      <c r="D88198">
        <v>2.2878752631421859</v>
      </c>
      <c r="E88198">
        <v>1.456512392551681</v>
      </c>
      <c r="F88198">
        <v>-0.1071541748568241</v>
      </c>
      <c r="G88198">
        <v>25.400000000000091</v>
      </c>
      <c r="H88198">
        <v>203125000</v>
      </c>
      <c r="I88198">
        <v>0</v>
      </c>
    </row>
    <row r="88199" spans="1:9" x14ac:dyDescent="0.25">
      <c r="A88199" s="1" t="s">
        <v>88206</v>
      </c>
      <c r="B88199">
        <v>25.500000000000018</v>
      </c>
      <c r="C88199">
        <v>3.7147945392372379</v>
      </c>
      <c r="D88199">
        <v>2.2760515979870282</v>
      </c>
      <c r="E88199">
        <v>1.4387429412502097</v>
      </c>
      <c r="F88199">
        <v>-0.10182934526243548</v>
      </c>
      <c r="G88199">
        <v>25.400000000000091</v>
      </c>
      <c r="H88199">
        <v>234375000</v>
      </c>
      <c r="I88199">
        <v>0</v>
      </c>
    </row>
    <row r="88200" spans="1:9" x14ac:dyDescent="0.25">
      <c r="A88200" s="1" t="s">
        <v>88207</v>
      </c>
      <c r="B88200">
        <v>20.5</v>
      </c>
      <c r="C88200">
        <v>1.9174625127941831</v>
      </c>
      <c r="D88200">
        <v>0.89502448860135786</v>
      </c>
      <c r="E88200">
        <v>1.0224380241928253</v>
      </c>
      <c r="F88200">
        <v>0.13928920981909165</v>
      </c>
      <c r="G88200">
        <v>20.40000000000002</v>
      </c>
      <c r="H88200">
        <v>203125000</v>
      </c>
      <c r="I88200">
        <v>0</v>
      </c>
    </row>
    <row r="88201" spans="1:9" x14ac:dyDescent="0.25">
      <c r="A88201" s="1" t="s">
        <v>88208</v>
      </c>
      <c r="B88201">
        <v>20.599999999999998</v>
      </c>
      <c r="C88201">
        <v>1.9483079756616979</v>
      </c>
      <c r="D88201">
        <v>0.90971974853698079</v>
      </c>
      <c r="E88201">
        <v>1.0385882271247171</v>
      </c>
      <c r="F88201">
        <v>0.14117306743169911</v>
      </c>
      <c r="G88201">
        <v>20.500000000000021</v>
      </c>
      <c r="H88201">
        <v>187500000</v>
      </c>
      <c r="I88201">
        <v>0</v>
      </c>
    </row>
    <row r="88202" spans="1:9" x14ac:dyDescent="0.25">
      <c r="A88202" s="1" t="s">
        <v>88209</v>
      </c>
      <c r="B88202">
        <v>22.099999999999998</v>
      </c>
      <c r="C88202">
        <v>3.035826657730631</v>
      </c>
      <c r="D88202">
        <v>1.3081308371719409</v>
      </c>
      <c r="E88202">
        <v>1.7276958205586901</v>
      </c>
      <c r="F88202">
        <v>0.10446835761311135</v>
      </c>
      <c r="G88202">
        <v>22.000000000000043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2.20000000000001</v>
      </c>
      <c r="C88203">
        <v>3.0419952635679799</v>
      </c>
      <c r="D88203">
        <v>1.3079264075175834</v>
      </c>
      <c r="E88203">
        <v>1.7340688560503965</v>
      </c>
      <c r="F88203">
        <v>0.10451363861276919</v>
      </c>
      <c r="G88203">
        <v>22.100000000000044</v>
      </c>
      <c r="H88203">
        <v>171875000</v>
      </c>
      <c r="I88203">
        <v>0</v>
      </c>
    </row>
    <row r="88204" spans="1:9" x14ac:dyDescent="0.25">
      <c r="A88204" s="1" t="s">
        <v>88211</v>
      </c>
      <c r="B88204">
        <v>21.299999999999976</v>
      </c>
      <c r="C88204">
        <v>2.3964438725541055</v>
      </c>
      <c r="D88204">
        <v>1.0026801041808389</v>
      </c>
      <c r="E88204">
        <v>1.3937637683732667</v>
      </c>
      <c r="F88204">
        <v>6.4407159887124976E-2</v>
      </c>
      <c r="G88204">
        <v>21.200000000000031</v>
      </c>
      <c r="H88204">
        <v>203125000</v>
      </c>
      <c r="I88204">
        <v>0</v>
      </c>
    </row>
    <row r="88205" spans="1:9" x14ac:dyDescent="0.25">
      <c r="A88205" s="1" t="s">
        <v>88212</v>
      </c>
      <c r="B88205">
        <v>21.399999999999995</v>
      </c>
      <c r="C88205">
        <v>2.4045686036900986</v>
      </c>
      <c r="D88205">
        <v>1.0032200016279837</v>
      </c>
      <c r="E88205">
        <v>1.4013486020621149</v>
      </c>
      <c r="F88205">
        <v>-6.3988905361197279E-2</v>
      </c>
      <c r="G88205">
        <v>21.300000000000033</v>
      </c>
      <c r="H88205">
        <v>218750000</v>
      </c>
      <c r="I88205">
        <v>0</v>
      </c>
    </row>
    <row r="88206" spans="1:9" x14ac:dyDescent="0.25">
      <c r="A88206" s="1" t="s">
        <v>88213</v>
      </c>
      <c r="B88206">
        <v>20.599999999999962</v>
      </c>
      <c r="C88206">
        <v>1.704330685099726</v>
      </c>
      <c r="D88206">
        <v>0.69675846671611374</v>
      </c>
      <c r="E88206">
        <v>1.0075722183836122</v>
      </c>
      <c r="F88206">
        <v>-5.1938649277857518E-2</v>
      </c>
      <c r="G88206">
        <v>20.500000000000021</v>
      </c>
      <c r="H88206">
        <v>203125000</v>
      </c>
      <c r="I88206">
        <v>0</v>
      </c>
    </row>
    <row r="88207" spans="1:9" x14ac:dyDescent="0.25">
      <c r="A88207" s="1" t="s">
        <v>88214</v>
      </c>
      <c r="B88207">
        <v>20.599999999999969</v>
      </c>
      <c r="C88207">
        <v>1.7115439129514085</v>
      </c>
      <c r="D88207">
        <v>0.69713824794617674</v>
      </c>
      <c r="E88207">
        <v>1.0144056650052318</v>
      </c>
      <c r="F88207">
        <v>-5.2154206284301452E-2</v>
      </c>
      <c r="G88207">
        <v>20.500000000000021</v>
      </c>
      <c r="H88207">
        <v>156250000</v>
      </c>
      <c r="I88207">
        <v>0</v>
      </c>
    </row>
    <row r="88208" spans="1:9" x14ac:dyDescent="0.25">
      <c r="A88208" s="1" t="s">
        <v>88215</v>
      </c>
      <c r="B88208">
        <v>23.799999999999986</v>
      </c>
      <c r="C88208">
        <v>5.3926794107848757</v>
      </c>
      <c r="D88208">
        <v>2.5042382973197159</v>
      </c>
      <c r="E88208">
        <v>2.8884411134651593</v>
      </c>
      <c r="F88208">
        <v>1</v>
      </c>
      <c r="G88208">
        <v>24.100000000000072</v>
      </c>
      <c r="H88208">
        <v>265625000</v>
      </c>
      <c r="I88208">
        <v>0</v>
      </c>
    </row>
    <row r="88209" spans="1:9" x14ac:dyDescent="0.25">
      <c r="A88209" s="1" t="s">
        <v>88216</v>
      </c>
      <c r="B88209">
        <v>29.800000000000026</v>
      </c>
      <c r="C88209">
        <v>4.4493188564336297</v>
      </c>
      <c r="D88209">
        <v>2.59812263933292</v>
      </c>
      <c r="E88209">
        <v>1.8511962171007132</v>
      </c>
      <c r="F88209">
        <v>-1</v>
      </c>
      <c r="G88209">
        <v>29.700000000000152</v>
      </c>
      <c r="H88209">
        <v>328125000</v>
      </c>
      <c r="I88209">
        <v>0</v>
      </c>
    </row>
    <row r="88210" spans="1:9" x14ac:dyDescent="0.25">
      <c r="A88210" s="1" t="s">
        <v>88217</v>
      </c>
      <c r="B88210">
        <v>24.3</v>
      </c>
      <c r="C88210">
        <v>4.9995821143838182</v>
      </c>
      <c r="D88210">
        <v>2.6899902015602826</v>
      </c>
      <c r="E88210">
        <v>2.3095919128235369</v>
      </c>
      <c r="F88210">
        <v>-1</v>
      </c>
      <c r="G88210">
        <v>24.200000000000074</v>
      </c>
      <c r="H88210">
        <v>218750000</v>
      </c>
      <c r="I88210">
        <v>0</v>
      </c>
    </row>
    <row r="88211" spans="1:9" x14ac:dyDescent="0.25">
      <c r="A88211" s="1" t="s">
        <v>88218</v>
      </c>
      <c r="B88211">
        <v>24.649999999999984</v>
      </c>
      <c r="C88211">
        <v>5.6556862854541325</v>
      </c>
      <c r="D88211">
        <v>3.0204102494913663</v>
      </c>
      <c r="E88211">
        <v>2.6352760359627672</v>
      </c>
      <c r="F88211">
        <v>-1</v>
      </c>
      <c r="G88211">
        <v>24.60000000000008</v>
      </c>
      <c r="H88211">
        <v>218750000</v>
      </c>
      <c r="I88211">
        <v>0</v>
      </c>
    </row>
    <row r="88212" spans="1:9" x14ac:dyDescent="0.25">
      <c r="A88212" s="1" t="s">
        <v>88219</v>
      </c>
      <c r="B88212">
        <v>22.499999999999975</v>
      </c>
      <c r="C88212">
        <v>3.576602612279066</v>
      </c>
      <c r="D88212">
        <v>2.002126399911071</v>
      </c>
      <c r="E88212">
        <v>1.574476212367995</v>
      </c>
      <c r="F88212">
        <v>-0.1052904053091086</v>
      </c>
      <c r="G88212">
        <v>22.400000000000048</v>
      </c>
      <c r="H88212">
        <v>156250000</v>
      </c>
      <c r="I88212">
        <v>0</v>
      </c>
    </row>
    <row r="88213" spans="1:9" x14ac:dyDescent="0.25">
      <c r="A88213" s="1" t="s">
        <v>88220</v>
      </c>
      <c r="B88213">
        <v>22.599999999999991</v>
      </c>
      <c r="C88213">
        <v>3.5800987920604084</v>
      </c>
      <c r="D88213">
        <v>2.0070571880831323</v>
      </c>
      <c r="E88213">
        <v>1.5730416039772761</v>
      </c>
      <c r="F88213">
        <v>-0.10487463927320739</v>
      </c>
      <c r="G88213">
        <v>22.50000000000005</v>
      </c>
      <c r="H88213">
        <v>265625000</v>
      </c>
      <c r="I88213">
        <v>0</v>
      </c>
    </row>
    <row r="88214" spans="1:9" x14ac:dyDescent="0.25">
      <c r="A88214" s="1" t="s">
        <v>88221</v>
      </c>
      <c r="B88214">
        <v>21.699999999999982</v>
      </c>
      <c r="C88214">
        <v>2.8996231884189538</v>
      </c>
      <c r="D88214">
        <v>1.6545657931816562</v>
      </c>
      <c r="E88214">
        <v>1.2450573952372976</v>
      </c>
      <c r="F88214">
        <v>7.5369298538689566E-2</v>
      </c>
      <c r="G88214">
        <v>21.600000000000037</v>
      </c>
      <c r="H88214">
        <v>250000000</v>
      </c>
      <c r="I88214">
        <v>0</v>
      </c>
    </row>
    <row r="88215" spans="1:9" x14ac:dyDescent="0.25">
      <c r="A88215" s="1" t="s">
        <v>88222</v>
      </c>
      <c r="B88215">
        <v>21.7</v>
      </c>
      <c r="C88215">
        <v>2.9084104065023717</v>
      </c>
      <c r="D88215">
        <v>1.6623401678898699</v>
      </c>
      <c r="E88215">
        <v>1.2460702386125018</v>
      </c>
      <c r="F88215">
        <v>7.5495566409172543E-2</v>
      </c>
      <c r="G88215">
        <v>21.600000000000037</v>
      </c>
      <c r="H88215">
        <v>218750000</v>
      </c>
      <c r="I88215">
        <v>0</v>
      </c>
    </row>
    <row r="88216" spans="1:9" x14ac:dyDescent="0.25">
      <c r="A88216" s="1" t="s">
        <v>88223</v>
      </c>
      <c r="B88216">
        <v>20.89999999999997</v>
      </c>
      <c r="C88216">
        <v>2.1717647340670592</v>
      </c>
      <c r="D88216">
        <v>1.2602697623638233</v>
      </c>
      <c r="E88216">
        <v>0.9114949717032359</v>
      </c>
      <c r="F88216">
        <v>6.3867172652752213E-2</v>
      </c>
      <c r="G88216">
        <v>20.800000000000026</v>
      </c>
      <c r="H88216">
        <v>171875000</v>
      </c>
      <c r="I88216">
        <v>0</v>
      </c>
    </row>
    <row r="88217" spans="1:9" x14ac:dyDescent="0.25">
      <c r="A88217" s="1" t="s">
        <v>88224</v>
      </c>
      <c r="B88217">
        <v>20.899999999999984</v>
      </c>
      <c r="C88217">
        <v>2.1791799793381266</v>
      </c>
      <c r="D88217">
        <v>1.2671353702539649</v>
      </c>
      <c r="E88217">
        <v>0.91204460908416163</v>
      </c>
      <c r="F88217">
        <v>6.417148505107706E-2</v>
      </c>
      <c r="G88217">
        <v>20.800000000000026</v>
      </c>
      <c r="H88217">
        <v>250000000</v>
      </c>
      <c r="I88217">
        <v>0</v>
      </c>
    </row>
    <row r="88218" spans="1:9" x14ac:dyDescent="0.25">
      <c r="A88218" s="1" t="s">
        <v>88225</v>
      </c>
      <c r="B88218">
        <v>26.500000000000014</v>
      </c>
      <c r="C88218">
        <v>3.5041479490644272</v>
      </c>
      <c r="D88218">
        <v>1.3478689889927793</v>
      </c>
      <c r="E88218">
        <v>2.1562789600716479</v>
      </c>
      <c r="F88218">
        <v>-7.7150750501564502E-2</v>
      </c>
      <c r="G88218">
        <v>26.400000000000105</v>
      </c>
      <c r="H88218">
        <v>218750000</v>
      </c>
      <c r="I88218">
        <v>0</v>
      </c>
    </row>
    <row r="88219" spans="1:9" x14ac:dyDescent="0.25">
      <c r="A88219" s="1" t="s">
        <v>88226</v>
      </c>
      <c r="B88219">
        <v>26.500000000000018</v>
      </c>
      <c r="C88219">
        <v>3.5084730914545896</v>
      </c>
      <c r="D88219">
        <v>1.3474123845460992</v>
      </c>
      <c r="E88219">
        <v>2.1610607069084904</v>
      </c>
      <c r="F88219">
        <v>-7.7260165548445503E-2</v>
      </c>
      <c r="G88219">
        <v>26.400000000000105</v>
      </c>
      <c r="H88219">
        <v>265625000</v>
      </c>
      <c r="I88219">
        <v>0</v>
      </c>
    </row>
    <row r="88220" spans="1:9" x14ac:dyDescent="0.25">
      <c r="A88220" s="1" t="s">
        <v>88227</v>
      </c>
      <c r="B88220">
        <v>25.000000000000018</v>
      </c>
      <c r="C88220">
        <v>3.6204296044327213</v>
      </c>
      <c r="D88220">
        <v>1.3935932491767464</v>
      </c>
      <c r="E88220">
        <v>2.2268363552559749</v>
      </c>
      <c r="F88220">
        <v>0.11548362304305559</v>
      </c>
      <c r="G88220">
        <v>24.900000000000084</v>
      </c>
      <c r="H88220">
        <v>312500000</v>
      </c>
      <c r="I88220">
        <v>0</v>
      </c>
    </row>
    <row r="88221" spans="1:9" x14ac:dyDescent="0.25">
      <c r="A88221" s="1" t="s">
        <v>88228</v>
      </c>
      <c r="B88221">
        <v>25.10000000000003</v>
      </c>
      <c r="C88221">
        <v>3.5773584508100682</v>
      </c>
      <c r="D88221">
        <v>1.3689681241523268</v>
      </c>
      <c r="E88221">
        <v>2.2083903266577414</v>
      </c>
      <c r="F88221">
        <v>0.11070322526378762</v>
      </c>
      <c r="G88221">
        <v>25.000000000000085</v>
      </c>
      <c r="H88221">
        <v>250000000</v>
      </c>
      <c r="I88221">
        <v>0</v>
      </c>
    </row>
    <row r="88222" spans="1:9" x14ac:dyDescent="0.25">
      <c r="A88222" s="1" t="s">
        <v>88229</v>
      </c>
      <c r="B88222">
        <v>20.599999999999977</v>
      </c>
      <c r="C88222">
        <v>1.9684990573067327</v>
      </c>
      <c r="D88222">
        <v>1.0541143042113696</v>
      </c>
      <c r="E88222">
        <v>0.91438475309536305</v>
      </c>
      <c r="F88222">
        <v>-0.13526284240232656</v>
      </c>
      <c r="G88222">
        <v>20.500000000000021</v>
      </c>
      <c r="H88222">
        <v>250000000</v>
      </c>
      <c r="I88222">
        <v>0</v>
      </c>
    </row>
    <row r="88223" spans="1:9" x14ac:dyDescent="0.25">
      <c r="A88223" s="1" t="s">
        <v>88230</v>
      </c>
      <c r="B88223">
        <v>20.599999999999994</v>
      </c>
      <c r="C88223">
        <v>1.9923779737843086</v>
      </c>
      <c r="D88223">
        <v>1.0667843100835377</v>
      </c>
      <c r="E88223">
        <v>0.9255936637007709</v>
      </c>
      <c r="F88223">
        <v>-0.13811577767244376</v>
      </c>
      <c r="G88223">
        <v>20.500000000000021</v>
      </c>
      <c r="H88223">
        <v>218750000</v>
      </c>
      <c r="I88223">
        <v>0</v>
      </c>
    </row>
    <row r="88224" spans="1:9" x14ac:dyDescent="0.25">
      <c r="A88224" s="1" t="s">
        <v>88231</v>
      </c>
      <c r="B88224">
        <v>29.7</v>
      </c>
      <c r="C88224">
        <v>5.7022767679527817</v>
      </c>
      <c r="D88224">
        <v>2.4860789744010994</v>
      </c>
      <c r="E88224">
        <v>3.2161977935516823</v>
      </c>
      <c r="F88224">
        <v>1</v>
      </c>
      <c r="G88224">
        <v>30.000000000000156</v>
      </c>
      <c r="H88224">
        <v>359375000</v>
      </c>
      <c r="I88224">
        <v>0</v>
      </c>
    </row>
    <row r="88225" spans="1:9" x14ac:dyDescent="0.25">
      <c r="A88225" s="1" t="s">
        <v>88232</v>
      </c>
      <c r="B88225">
        <v>23.699999999999996</v>
      </c>
      <c r="C88225">
        <v>4.099366949523878</v>
      </c>
      <c r="D88225">
        <v>2.2602468853842068</v>
      </c>
      <c r="E88225">
        <v>1.839120064139669</v>
      </c>
      <c r="F88225">
        <v>-1</v>
      </c>
      <c r="G88225">
        <v>23.600000000000065</v>
      </c>
      <c r="H88225">
        <v>234375000</v>
      </c>
      <c r="I88225">
        <v>0</v>
      </c>
    </row>
    <row r="88226" spans="1:9" x14ac:dyDescent="0.25">
      <c r="A88226" s="1" t="s">
        <v>88233</v>
      </c>
      <c r="B88226">
        <v>34.70000000000018</v>
      </c>
      <c r="C88226">
        <v>10.878423377468954</v>
      </c>
      <c r="D88226">
        <v>1.7098324227407353</v>
      </c>
      <c r="E88226">
        <v>9.1685909547282183</v>
      </c>
      <c r="F88226">
        <v>-1</v>
      </c>
      <c r="G88226">
        <v>35.000000000000227</v>
      </c>
      <c r="H88226">
        <v>328125000</v>
      </c>
      <c r="I88226">
        <v>0</v>
      </c>
    </row>
    <row r="88227" spans="1:9" x14ac:dyDescent="0.25">
      <c r="A88227" s="1" t="s">
        <v>88234</v>
      </c>
      <c r="B88227">
        <v>35.150000000000148</v>
      </c>
      <c r="C88227">
        <v>12.065105133032398</v>
      </c>
      <c r="D88227">
        <v>2.3012088020803922</v>
      </c>
      <c r="E88227">
        <v>9.7638963309520026</v>
      </c>
      <c r="F88227">
        <v>-1</v>
      </c>
      <c r="G88227">
        <v>35.500000000000234</v>
      </c>
      <c r="H88227">
        <v>375000000</v>
      </c>
      <c r="I88227">
        <v>0</v>
      </c>
    </row>
    <row r="88228" spans="1:9" x14ac:dyDescent="0.25">
      <c r="A88228" s="1" t="s">
        <v>88235</v>
      </c>
      <c r="B88228">
        <v>27.100000000000055</v>
      </c>
      <c r="C88228">
        <v>5.1003169676206923</v>
      </c>
      <c r="D88228">
        <v>3.3598352585729376</v>
      </c>
      <c r="E88228">
        <v>1.7404817090477538</v>
      </c>
      <c r="F88228">
        <v>0.11042258500551494</v>
      </c>
      <c r="G88228">
        <v>27.000000000000114</v>
      </c>
      <c r="H88228">
        <v>265625000</v>
      </c>
      <c r="I88228">
        <v>0</v>
      </c>
    </row>
    <row r="88229" spans="1:9" x14ac:dyDescent="0.25">
      <c r="A88229" s="1" t="s">
        <v>88236</v>
      </c>
      <c r="B88229">
        <v>27.200000000000045</v>
      </c>
      <c r="C88229">
        <v>5.124498705978386</v>
      </c>
      <c r="D88229">
        <v>3.3751425847835104</v>
      </c>
      <c r="E88229">
        <v>1.7493561211948756</v>
      </c>
      <c r="F88229">
        <v>0.11475292673275783</v>
      </c>
      <c r="G88229">
        <v>27.100000000000115</v>
      </c>
      <c r="H88229">
        <v>281250000</v>
      </c>
      <c r="I88229">
        <v>0</v>
      </c>
    </row>
    <row r="88230" spans="1:9" x14ac:dyDescent="0.25">
      <c r="A88230" s="1" t="s">
        <v>88237</v>
      </c>
      <c r="B88230">
        <v>26.400000000000016</v>
      </c>
      <c r="C88230">
        <v>4.8513280434913941</v>
      </c>
      <c r="D88230">
        <v>3.4249077600701763</v>
      </c>
      <c r="E88230">
        <v>1.4264202834212178</v>
      </c>
      <c r="F88230">
        <v>9.512227718874211E-2</v>
      </c>
      <c r="G88230">
        <v>26.300000000000104</v>
      </c>
      <c r="H88230">
        <v>265625000</v>
      </c>
      <c r="I88230">
        <v>0</v>
      </c>
    </row>
    <row r="88231" spans="1:9" x14ac:dyDescent="0.25">
      <c r="A88231" s="1" t="s">
        <v>88238</v>
      </c>
      <c r="B88231">
        <v>26.500000000000018</v>
      </c>
      <c r="C88231">
        <v>4.8569560570692127</v>
      </c>
      <c r="D88231">
        <v>3.4314516826033108</v>
      </c>
      <c r="E88231">
        <v>1.4255043744659019</v>
      </c>
      <c r="F88231">
        <v>-9.6739164029218117E-2</v>
      </c>
      <c r="G88231">
        <v>26.400000000000105</v>
      </c>
      <c r="H88231">
        <v>281250000</v>
      </c>
      <c r="I88231">
        <v>0</v>
      </c>
    </row>
    <row r="88232" spans="1:9" x14ac:dyDescent="0.25">
      <c r="A88232" s="1" t="s">
        <v>88239</v>
      </c>
      <c r="B88232">
        <v>47.845195035977959</v>
      </c>
      <c r="C88232">
        <v>45.157843303163119</v>
      </c>
      <c r="D88232">
        <v>18.75427938901089</v>
      </c>
      <c r="E88232">
        <v>26.403563914152279</v>
      </c>
      <c r="F88232">
        <v>1</v>
      </c>
      <c r="G88232">
        <v>0</v>
      </c>
      <c r="H88232">
        <v>640625000</v>
      </c>
      <c r="I88232">
        <v>0</v>
      </c>
    </row>
    <row r="88233" spans="1:9" x14ac:dyDescent="0.25">
      <c r="A88233" s="1" t="s">
        <v>88240</v>
      </c>
      <c r="B88233">
        <v>46.189321196768773</v>
      </c>
      <c r="C88233">
        <v>43.550534980369939</v>
      </c>
      <c r="D88233">
        <v>16.496836621549459</v>
      </c>
      <c r="E88233">
        <v>27.053698358820483</v>
      </c>
      <c r="F88233">
        <v>1</v>
      </c>
      <c r="G88233">
        <v>58.800000000000566</v>
      </c>
      <c r="H88233">
        <v>593750000</v>
      </c>
      <c r="I88233">
        <v>0</v>
      </c>
    </row>
    <row r="88234" spans="1:9" x14ac:dyDescent="0.25">
      <c r="A88234" s="1" t="s">
        <v>88241</v>
      </c>
      <c r="B88234">
        <v>26.700000000000024</v>
      </c>
      <c r="C88234">
        <v>4.4686435162499389</v>
      </c>
      <c r="D88234">
        <v>1.4036200191670964</v>
      </c>
      <c r="E88234">
        <v>3.0650234970828412</v>
      </c>
      <c r="F88234">
        <v>0.10300981502518924</v>
      </c>
      <c r="G88234">
        <v>26.600000000000108</v>
      </c>
      <c r="H88234">
        <v>312500000</v>
      </c>
      <c r="I88234">
        <v>0</v>
      </c>
    </row>
    <row r="88235" spans="1:9" x14ac:dyDescent="0.25">
      <c r="A88235" s="1" t="s">
        <v>88242</v>
      </c>
      <c r="B88235">
        <v>26.800000000000036</v>
      </c>
      <c r="C88235">
        <v>4.4802109492678328</v>
      </c>
      <c r="D88235">
        <v>1.4063462442071391</v>
      </c>
      <c r="E88235">
        <v>3.073864705060692</v>
      </c>
      <c r="F88235">
        <v>0.10340457342887621</v>
      </c>
      <c r="G88235">
        <v>26.700000000000109</v>
      </c>
      <c r="H88235">
        <v>296875000</v>
      </c>
      <c r="I88235">
        <v>0</v>
      </c>
    </row>
    <row r="88236" spans="1:9" x14ac:dyDescent="0.25">
      <c r="A88236" s="1" t="s">
        <v>88243</v>
      </c>
      <c r="B88236">
        <v>26.10000000000003</v>
      </c>
      <c r="C88236">
        <v>4.2795223238049171</v>
      </c>
      <c r="D88236">
        <v>1.0820373813073152</v>
      </c>
      <c r="E88236">
        <v>3.1974849424976006</v>
      </c>
      <c r="F88236">
        <v>-8.1219488493645464E-2</v>
      </c>
      <c r="G88236">
        <v>26.000000000000099</v>
      </c>
      <c r="H88236">
        <v>234375000</v>
      </c>
      <c r="I88236">
        <v>0</v>
      </c>
    </row>
    <row r="88237" spans="1:9" x14ac:dyDescent="0.25">
      <c r="A88237" s="1" t="s">
        <v>88244</v>
      </c>
      <c r="B88237">
        <v>26.199999999999996</v>
      </c>
      <c r="C88237">
        <v>4.2852131748446478</v>
      </c>
      <c r="D88237">
        <v>1.0818075886824472</v>
      </c>
      <c r="E88237">
        <v>3.2034055861622011</v>
      </c>
      <c r="F88237">
        <v>-8.1120970406388881E-2</v>
      </c>
      <c r="G88237">
        <v>26.100000000000101</v>
      </c>
      <c r="H88237">
        <v>250000000</v>
      </c>
      <c r="I88237">
        <v>0</v>
      </c>
    </row>
    <row r="88238" spans="1:9" x14ac:dyDescent="0.25">
      <c r="A88238" s="1" t="s">
        <v>88245</v>
      </c>
      <c r="B88238">
        <v>46.536641497246542</v>
      </c>
      <c r="C88238">
        <v>45.452159491532711</v>
      </c>
      <c r="D88238">
        <v>18.474995687856474</v>
      </c>
      <c r="E88238">
        <v>26.977163803676259</v>
      </c>
      <c r="F88238">
        <v>1</v>
      </c>
      <c r="G88238">
        <v>0</v>
      </c>
      <c r="H88238">
        <v>625000000</v>
      </c>
      <c r="I88238">
        <v>0</v>
      </c>
    </row>
    <row r="88239" spans="1:9" x14ac:dyDescent="0.25">
      <c r="A88239" s="1" t="s">
        <v>88246</v>
      </c>
      <c r="B88239">
        <v>28.096693379939367</v>
      </c>
      <c r="C88239">
        <v>9.0441868388908091</v>
      </c>
      <c r="D88239">
        <v>4.3918628135066466</v>
      </c>
      <c r="E88239">
        <v>4.6523240253841642</v>
      </c>
      <c r="F88239">
        <v>-0.50952544949442879</v>
      </c>
      <c r="G88239">
        <v>29.400000000000148</v>
      </c>
      <c r="H88239">
        <v>250000000</v>
      </c>
      <c r="I88239">
        <v>0</v>
      </c>
    </row>
    <row r="88240" spans="1:9" x14ac:dyDescent="0.25">
      <c r="A88240" s="1" t="s">
        <v>88247</v>
      </c>
      <c r="B88240">
        <v>28.400000000000059</v>
      </c>
      <c r="C88240">
        <v>6.2402985782394742</v>
      </c>
      <c r="D88240">
        <v>2.4860385736504074</v>
      </c>
      <c r="E88240">
        <v>3.7542600045890628</v>
      </c>
      <c r="F88240">
        <v>1</v>
      </c>
      <c r="G88240">
        <v>28.700000000000138</v>
      </c>
      <c r="H88240">
        <v>250000000</v>
      </c>
      <c r="I88240">
        <v>0</v>
      </c>
    </row>
    <row r="88241" spans="1:9" x14ac:dyDescent="0.25">
      <c r="A88241" s="1" t="s">
        <v>88248</v>
      </c>
      <c r="B88241">
        <v>28.500000000000032</v>
      </c>
      <c r="C88241">
        <v>4.9539008942675036</v>
      </c>
      <c r="D88241">
        <v>3.0980240263191616</v>
      </c>
      <c r="E88241">
        <v>1.8558768679483402</v>
      </c>
      <c r="F88241">
        <v>-1</v>
      </c>
      <c r="G88241">
        <v>28.400000000000134</v>
      </c>
      <c r="H88241">
        <v>281250000</v>
      </c>
      <c r="I88241">
        <v>0</v>
      </c>
    </row>
    <row r="88242" spans="1:9" x14ac:dyDescent="0.25">
      <c r="A88242" s="1" t="s">
        <v>88249</v>
      </c>
      <c r="B88242">
        <v>34.300000000000161</v>
      </c>
      <c r="C88242">
        <v>10.404259699860649</v>
      </c>
      <c r="D88242">
        <v>1.5850617806567344</v>
      </c>
      <c r="E88242">
        <v>8.8191979192039192</v>
      </c>
      <c r="F88242">
        <v>-1</v>
      </c>
      <c r="G88242">
        <v>34.600000000000222</v>
      </c>
      <c r="H88242">
        <v>375000000</v>
      </c>
      <c r="I88242">
        <v>0</v>
      </c>
    </row>
    <row r="88243" spans="1:9" x14ac:dyDescent="0.25">
      <c r="A88243" s="1" t="s">
        <v>88250</v>
      </c>
      <c r="B88243">
        <v>34.381891010973185</v>
      </c>
      <c r="C88243">
        <v>11.062397316686294</v>
      </c>
      <c r="D88243">
        <v>1.9103831848359474</v>
      </c>
      <c r="E88243">
        <v>9.1520141318503399</v>
      </c>
      <c r="F88243">
        <v>-1</v>
      </c>
      <c r="G88243">
        <v>34.400000000000219</v>
      </c>
      <c r="H88243">
        <v>359375000</v>
      </c>
      <c r="I88243">
        <v>0</v>
      </c>
    </row>
    <row r="88244" spans="1:9" x14ac:dyDescent="0.25">
      <c r="A88244" s="1" t="s">
        <v>88251</v>
      </c>
      <c r="B88244">
        <v>36.359816777381077</v>
      </c>
      <c r="C88244">
        <v>9.496828626564854</v>
      </c>
      <c r="D88244">
        <v>4.4718033850909258</v>
      </c>
      <c r="E88244">
        <v>5.0250252414739371</v>
      </c>
      <c r="F88244">
        <v>1</v>
      </c>
      <c r="G88244">
        <v>36.700000000000252</v>
      </c>
      <c r="H88244">
        <v>453125000</v>
      </c>
      <c r="I88244">
        <v>0</v>
      </c>
    </row>
    <row r="88245" spans="1:9" x14ac:dyDescent="0.25">
      <c r="A88245" s="1" t="s">
        <v>88252</v>
      </c>
      <c r="B88245">
        <v>36.700000000000166</v>
      </c>
      <c r="C88245">
        <v>9.2788174785064577</v>
      </c>
      <c r="D88245">
        <v>1.2190578334450892</v>
      </c>
      <c r="E88245">
        <v>8.0597596450613693</v>
      </c>
      <c r="F88245">
        <v>-1</v>
      </c>
      <c r="G88245">
        <v>37.000000000000256</v>
      </c>
      <c r="H88245">
        <v>359375000</v>
      </c>
      <c r="I88245">
        <v>0</v>
      </c>
    </row>
    <row r="88246" spans="1:9" x14ac:dyDescent="0.25">
      <c r="A88246" s="1" t="s">
        <v>88253</v>
      </c>
      <c r="B88246">
        <v>29.100000000000016</v>
      </c>
      <c r="C88246">
        <v>5.0477615180473085</v>
      </c>
      <c r="D88246">
        <v>3.4026277234166464</v>
      </c>
      <c r="E88246">
        <v>1.6451337946306617</v>
      </c>
      <c r="F88246">
        <v>0.12484913876447834</v>
      </c>
      <c r="G88246">
        <v>29.000000000000142</v>
      </c>
      <c r="H88246">
        <v>265625000</v>
      </c>
      <c r="I88246">
        <v>0</v>
      </c>
    </row>
    <row r="88247" spans="1:9" x14ac:dyDescent="0.25">
      <c r="A88247" s="1" t="s">
        <v>88254</v>
      </c>
      <c r="B88247">
        <v>29.200000000000081</v>
      </c>
      <c r="C88247">
        <v>5.0170346944395927</v>
      </c>
      <c r="D88247">
        <v>3.3903221888850559</v>
      </c>
      <c r="E88247">
        <v>1.6267125055545364</v>
      </c>
      <c r="F88247">
        <v>0.14021892785013401</v>
      </c>
      <c r="G88247">
        <v>29.100000000000144</v>
      </c>
      <c r="H88247">
        <v>281250000</v>
      </c>
      <c r="I88247">
        <v>0</v>
      </c>
    </row>
    <row r="88248" spans="1:9" x14ac:dyDescent="0.25">
      <c r="A88248" s="1" t="s">
        <v>88255</v>
      </c>
      <c r="B88248">
        <v>20.59999999999998</v>
      </c>
      <c r="C88248">
        <v>2.0260320869728021</v>
      </c>
      <c r="D88248">
        <v>0.8902236742609384</v>
      </c>
      <c r="E88248">
        <v>1.1358084127118637</v>
      </c>
      <c r="F88248">
        <v>0.13849131756904498</v>
      </c>
      <c r="G88248">
        <v>20.500000000000021</v>
      </c>
      <c r="H88248">
        <v>218750000</v>
      </c>
      <c r="I88248">
        <v>0</v>
      </c>
    </row>
    <row r="88249" spans="1:9" x14ac:dyDescent="0.25">
      <c r="A88249" s="1" t="s">
        <v>88256</v>
      </c>
      <c r="B88249">
        <v>20.599999999999994</v>
      </c>
      <c r="C88249">
        <v>2.0582903220751434</v>
      </c>
      <c r="D88249">
        <v>0.9053617068004165</v>
      </c>
      <c r="E88249">
        <v>1.1529286152747269</v>
      </c>
      <c r="F88249">
        <v>0.14060377069742191</v>
      </c>
      <c r="G88249">
        <v>20.500000000000021</v>
      </c>
      <c r="H88249">
        <v>109375000</v>
      </c>
      <c r="I88249">
        <v>0</v>
      </c>
    </row>
    <row r="88250" spans="1:9" x14ac:dyDescent="0.25">
      <c r="A88250" s="1" t="s">
        <v>88257</v>
      </c>
      <c r="B88250">
        <v>23.899999999999991</v>
      </c>
      <c r="C88250">
        <v>4.7569797583343636</v>
      </c>
      <c r="D88250">
        <v>1.333500455985023</v>
      </c>
      <c r="E88250">
        <v>3.4234793023493406</v>
      </c>
      <c r="F88250">
        <v>0.10315486882615499</v>
      </c>
      <c r="G88250">
        <v>23.800000000000068</v>
      </c>
      <c r="H88250">
        <v>218750000</v>
      </c>
      <c r="I88250">
        <v>0</v>
      </c>
    </row>
    <row r="88251" spans="1:9" x14ac:dyDescent="0.25">
      <c r="A88251" s="1" t="s">
        <v>88258</v>
      </c>
      <c r="B88251">
        <v>23.999999999999986</v>
      </c>
      <c r="C88251">
        <v>4.7852003625626347</v>
      </c>
      <c r="D88251">
        <v>1.3320033647945939</v>
      </c>
      <c r="E88251">
        <v>3.4531969977680421</v>
      </c>
      <c r="F88251">
        <v>0.10282759953445053</v>
      </c>
      <c r="G88251">
        <v>23.90000000000007</v>
      </c>
      <c r="H88251">
        <v>218750000</v>
      </c>
      <c r="I88251">
        <v>0</v>
      </c>
    </row>
    <row r="88252" spans="1:9" x14ac:dyDescent="0.25">
      <c r="A88252" s="1" t="s">
        <v>88259</v>
      </c>
      <c r="B88252">
        <v>58.037497444358721</v>
      </c>
      <c r="C88252">
        <v>31.891831724104112</v>
      </c>
      <c r="D88252">
        <v>16.34829757602305</v>
      </c>
      <c r="E88252">
        <v>15.543534148081063</v>
      </c>
      <c r="F88252">
        <v>1</v>
      </c>
      <c r="G88252">
        <v>0</v>
      </c>
      <c r="H88252">
        <v>578125000</v>
      </c>
      <c r="I88252">
        <v>0</v>
      </c>
    </row>
    <row r="88253" spans="1:9" x14ac:dyDescent="0.25">
      <c r="A88253" s="1" t="s">
        <v>88260</v>
      </c>
      <c r="B88253">
        <v>57.564719048789172</v>
      </c>
      <c r="C88253">
        <v>29.908765061873027</v>
      </c>
      <c r="D88253">
        <v>15.370736369860097</v>
      </c>
      <c r="E88253">
        <v>14.538028692012949</v>
      </c>
      <c r="F88253">
        <v>-1</v>
      </c>
      <c r="G88253">
        <v>0</v>
      </c>
      <c r="H88253">
        <v>562500000</v>
      </c>
      <c r="I88253">
        <v>0</v>
      </c>
    </row>
    <row r="88254" spans="1:9" x14ac:dyDescent="0.25">
      <c r="A88254" s="1" t="s">
        <v>88261</v>
      </c>
      <c r="B88254">
        <v>58.046709570520655</v>
      </c>
      <c r="C88254">
        <v>30.433037672038942</v>
      </c>
      <c r="D88254">
        <v>15.603387061265668</v>
      </c>
      <c r="E88254">
        <v>14.829650610773264</v>
      </c>
      <c r="F88254">
        <v>-1</v>
      </c>
      <c r="G88254">
        <v>0</v>
      </c>
      <c r="H88254">
        <v>640625000</v>
      </c>
      <c r="I88254">
        <v>0</v>
      </c>
    </row>
    <row r="88255" spans="1:9" x14ac:dyDescent="0.25">
      <c r="A88255" s="1" t="s">
        <v>88262</v>
      </c>
      <c r="B88255">
        <v>58.165514831340872</v>
      </c>
      <c r="C88255">
        <v>28.910109808293544</v>
      </c>
      <c r="D88255">
        <v>8.5090135966489679</v>
      </c>
      <c r="E88255">
        <v>20.401096211644557</v>
      </c>
      <c r="F88255">
        <v>-1</v>
      </c>
      <c r="G88255">
        <v>0</v>
      </c>
      <c r="H88255">
        <v>500000000</v>
      </c>
      <c r="I88255">
        <v>0</v>
      </c>
    </row>
    <row r="88256" spans="1:9" x14ac:dyDescent="0.25">
      <c r="A88256" s="1" t="s">
        <v>88263</v>
      </c>
      <c r="B88256">
        <v>24.700000000000024</v>
      </c>
      <c r="C88256">
        <v>6.1055867915635957</v>
      </c>
      <c r="D88256">
        <v>2.5053507126112073</v>
      </c>
      <c r="E88256">
        <v>3.6002360789523884</v>
      </c>
      <c r="F88256">
        <v>1</v>
      </c>
      <c r="G88256">
        <v>25.000000000000085</v>
      </c>
      <c r="H88256">
        <v>281250000</v>
      </c>
      <c r="I88256">
        <v>0</v>
      </c>
    </row>
    <row r="88257" spans="1:9" x14ac:dyDescent="0.25">
      <c r="A88257" s="1" t="s">
        <v>88264</v>
      </c>
      <c r="B88257">
        <v>32.300000000000125</v>
      </c>
      <c r="C88257">
        <v>5.0553322126548812</v>
      </c>
      <c r="D88257">
        <v>3.1942054946127874</v>
      </c>
      <c r="E88257">
        <v>1.861126718042093</v>
      </c>
      <c r="F88257">
        <v>-1</v>
      </c>
      <c r="G88257">
        <v>32.200000000000188</v>
      </c>
      <c r="H88257">
        <v>281250000</v>
      </c>
      <c r="I88257">
        <v>0</v>
      </c>
    </row>
    <row r="88258" spans="1:9" x14ac:dyDescent="0.25">
      <c r="A88258" s="1" t="s">
        <v>88265</v>
      </c>
      <c r="B88258">
        <v>25.100000000000016</v>
      </c>
      <c r="C88258">
        <v>5.6904221212724977</v>
      </c>
      <c r="D88258">
        <v>3.3215099825633456</v>
      </c>
      <c r="E88258">
        <v>2.368912138709153</v>
      </c>
      <c r="F88258">
        <v>-1</v>
      </c>
      <c r="G88258">
        <v>25.000000000000085</v>
      </c>
      <c r="H88258">
        <v>296875000</v>
      </c>
      <c r="I88258">
        <v>0</v>
      </c>
    </row>
    <row r="88259" spans="1:9" x14ac:dyDescent="0.25">
      <c r="A88259" s="1" t="s">
        <v>88266</v>
      </c>
      <c r="B88259">
        <v>25.550000000000004</v>
      </c>
      <c r="C88259">
        <v>6.3424923044485721</v>
      </c>
      <c r="D88259">
        <v>3.6514709412982462</v>
      </c>
      <c r="E88259">
        <v>2.6910213631503264</v>
      </c>
      <c r="F88259">
        <v>-1</v>
      </c>
      <c r="G88259">
        <v>25.500000000000092</v>
      </c>
      <c r="H88259">
        <v>265625000</v>
      </c>
      <c r="I88259">
        <v>0</v>
      </c>
    </row>
    <row r="88260" spans="1:9" x14ac:dyDescent="0.25">
      <c r="A88260" s="1" t="s">
        <v>88267</v>
      </c>
      <c r="B88260">
        <v>24.100000000000012</v>
      </c>
      <c r="C88260">
        <v>5.1811757850160198</v>
      </c>
      <c r="D88260">
        <v>3.580238001657511</v>
      </c>
      <c r="E88260">
        <v>1.6009377833585088</v>
      </c>
      <c r="F88260">
        <v>-0.10265090146037048</v>
      </c>
      <c r="G88260">
        <v>24.000000000000071</v>
      </c>
      <c r="H88260">
        <v>218750000</v>
      </c>
      <c r="I88260">
        <v>0</v>
      </c>
    </row>
    <row r="88261" spans="1:9" x14ac:dyDescent="0.25">
      <c r="A88261" s="1" t="s">
        <v>88268</v>
      </c>
      <c r="B88261">
        <v>24.200000000000006</v>
      </c>
      <c r="C88261">
        <v>5.2274261643023143</v>
      </c>
      <c r="D88261">
        <v>3.621701297330242</v>
      </c>
      <c r="E88261">
        <v>1.6057248669720723</v>
      </c>
      <c r="F88261">
        <v>0.10546547931311601</v>
      </c>
      <c r="G88261">
        <v>24.100000000000072</v>
      </c>
      <c r="H88261">
        <v>218750000</v>
      </c>
      <c r="I88261">
        <v>0</v>
      </c>
    </row>
    <row r="88262" spans="1:9" x14ac:dyDescent="0.25">
      <c r="A88262" s="1" t="s">
        <v>88269</v>
      </c>
      <c r="B88262">
        <v>51.285716625456203</v>
      </c>
      <c r="C88262">
        <v>45.320707135357424</v>
      </c>
      <c r="D88262">
        <v>22.193284785868855</v>
      </c>
      <c r="E88262">
        <v>23.127422349488562</v>
      </c>
      <c r="F88262">
        <v>1</v>
      </c>
      <c r="G88262">
        <v>0</v>
      </c>
      <c r="H88262">
        <v>671875000</v>
      </c>
      <c r="I88262">
        <v>0</v>
      </c>
    </row>
    <row r="88263" spans="1:9" x14ac:dyDescent="0.25">
      <c r="A88263" s="1" t="s">
        <v>88270</v>
      </c>
      <c r="B88263">
        <v>54.474743120084938</v>
      </c>
      <c r="C88263">
        <v>49.577963646432657</v>
      </c>
      <c r="D88263">
        <v>27.554753340438694</v>
      </c>
      <c r="E88263">
        <v>22.023210305994009</v>
      </c>
      <c r="F88263">
        <v>-1</v>
      </c>
      <c r="G88263">
        <v>0</v>
      </c>
      <c r="H88263">
        <v>687500000</v>
      </c>
      <c r="I88263">
        <v>0</v>
      </c>
    </row>
    <row r="88264" spans="1:9" x14ac:dyDescent="0.25">
      <c r="A88264" s="1" t="s">
        <v>88271</v>
      </c>
      <c r="B88264">
        <v>57.525686989920956</v>
      </c>
      <c r="C88264">
        <v>32.786365088886612</v>
      </c>
      <c r="D88264">
        <v>22.567924029464763</v>
      </c>
      <c r="E88264">
        <v>10.218441059421846</v>
      </c>
      <c r="F88264">
        <v>1</v>
      </c>
      <c r="G88264">
        <v>0</v>
      </c>
      <c r="H88264">
        <v>562500000</v>
      </c>
      <c r="I88264">
        <v>0</v>
      </c>
    </row>
    <row r="88265" spans="1:9" x14ac:dyDescent="0.25">
      <c r="A88265" s="1" t="s">
        <v>88272</v>
      </c>
      <c r="B88265">
        <v>58.2005761301956</v>
      </c>
      <c r="C88265">
        <v>31.944727589777596</v>
      </c>
      <c r="D88265">
        <v>15.672659033383248</v>
      </c>
      <c r="E88265">
        <v>16.272068556394345</v>
      </c>
      <c r="F88265">
        <v>1</v>
      </c>
      <c r="G88265">
        <v>0</v>
      </c>
      <c r="H88265">
        <v>640625000</v>
      </c>
      <c r="I88265">
        <v>0</v>
      </c>
    </row>
    <row r="88266" spans="1:9" x14ac:dyDescent="0.25">
      <c r="A88266" s="1" t="s">
        <v>88273</v>
      </c>
      <c r="B88266">
        <v>29.700000000000102</v>
      </c>
      <c r="C88266">
        <v>4.4766691068146089</v>
      </c>
      <c r="D88266">
        <v>1.433028170868706</v>
      </c>
      <c r="E88266">
        <v>3.0436409359459029</v>
      </c>
      <c r="F88266">
        <v>-7.21781459223374E-2</v>
      </c>
      <c r="G88266">
        <v>29.600000000000151</v>
      </c>
      <c r="H88266">
        <v>328125000</v>
      </c>
      <c r="I88266">
        <v>0</v>
      </c>
    </row>
    <row r="88267" spans="1:9" x14ac:dyDescent="0.25">
      <c r="A88267" s="1" t="s">
        <v>88274</v>
      </c>
      <c r="B88267">
        <v>29.800000000000082</v>
      </c>
      <c r="C88267">
        <v>4.4912612026087828</v>
      </c>
      <c r="D88267">
        <v>1.438081057407123</v>
      </c>
      <c r="E88267">
        <v>3.0531801452016607</v>
      </c>
      <c r="F88267">
        <v>-7.2711699234123017E-2</v>
      </c>
      <c r="G88267">
        <v>29.700000000000152</v>
      </c>
      <c r="H88267">
        <v>328125000</v>
      </c>
      <c r="I88267">
        <v>0</v>
      </c>
    </row>
    <row r="88268" spans="1:9" x14ac:dyDescent="0.25">
      <c r="A88268" s="1" t="s">
        <v>88275</v>
      </c>
      <c r="B88268">
        <v>28.700000000000045</v>
      </c>
      <c r="C88268">
        <v>4.8054198050545338</v>
      </c>
      <c r="D88268">
        <v>1.503411026564462</v>
      </c>
      <c r="E88268">
        <v>3.3020087784900714</v>
      </c>
      <c r="F88268">
        <v>0.11486303787386909</v>
      </c>
      <c r="G88268">
        <v>28.600000000000136</v>
      </c>
      <c r="H88268">
        <v>218750000</v>
      </c>
      <c r="I88268">
        <v>0</v>
      </c>
    </row>
    <row r="88269" spans="1:9" x14ac:dyDescent="0.25">
      <c r="A88269" s="1" t="s">
        <v>88276</v>
      </c>
      <c r="B88269">
        <v>28.800000000000068</v>
      </c>
      <c r="C88269">
        <v>4.7662752042091574</v>
      </c>
      <c r="D88269">
        <v>1.4808380657825571</v>
      </c>
      <c r="E88269">
        <v>3.2854371384266017</v>
      </c>
      <c r="F88269">
        <v>0.1098123442690162</v>
      </c>
      <c r="G88269">
        <v>28.700000000000138</v>
      </c>
      <c r="H88269">
        <v>312500000</v>
      </c>
      <c r="I88269">
        <v>0</v>
      </c>
    </row>
    <row r="88270" spans="1:9" x14ac:dyDescent="0.25">
      <c r="A88270" s="1" t="s">
        <v>88277</v>
      </c>
      <c r="B88270">
        <v>20.699999999999967</v>
      </c>
      <c r="C88270">
        <v>2.0926795235353262</v>
      </c>
      <c r="D88270">
        <v>1.183200989710135</v>
      </c>
      <c r="E88270">
        <v>0.90947853382519117</v>
      </c>
      <c r="F88270">
        <v>-0.13452800608413051</v>
      </c>
      <c r="G88270">
        <v>20.600000000000023</v>
      </c>
      <c r="H88270">
        <v>203125000</v>
      </c>
      <c r="I88270">
        <v>0</v>
      </c>
    </row>
    <row r="88271" spans="1:9" x14ac:dyDescent="0.25">
      <c r="A88271" s="1" t="s">
        <v>88278</v>
      </c>
      <c r="B88271">
        <v>20.699999999999974</v>
      </c>
      <c r="C88271">
        <v>2.1168834938619669</v>
      </c>
      <c r="D88271">
        <v>1.1962563078432149</v>
      </c>
      <c r="E88271">
        <v>0.92062718601875204</v>
      </c>
      <c r="F88271">
        <v>-0.13720029660852484</v>
      </c>
      <c r="G88271">
        <v>20.600000000000023</v>
      </c>
      <c r="H88271">
        <v>234375000</v>
      </c>
      <c r="I88271">
        <v>0</v>
      </c>
    </row>
    <row r="88272" spans="1:9" x14ac:dyDescent="0.25">
      <c r="A88272" s="1" t="s">
        <v>88279</v>
      </c>
      <c r="B88272">
        <v>32.200000000000095</v>
      </c>
      <c r="C88272">
        <v>6.3529630357198013</v>
      </c>
      <c r="D88272">
        <v>2.4971131989467708</v>
      </c>
      <c r="E88272">
        <v>3.8558498367730327</v>
      </c>
      <c r="F88272">
        <v>1</v>
      </c>
      <c r="G88272">
        <v>32.500000000000192</v>
      </c>
      <c r="H88272">
        <v>265625000</v>
      </c>
      <c r="I88272">
        <v>0</v>
      </c>
    </row>
    <row r="88273" spans="1:9" x14ac:dyDescent="0.25">
      <c r="A88273" s="1" t="s">
        <v>88280</v>
      </c>
      <c r="B88273">
        <v>24.70000000000001</v>
      </c>
      <c r="C88273">
        <v>4.7562551584696999</v>
      </c>
      <c r="D88273">
        <v>2.9123117449418734</v>
      </c>
      <c r="E88273">
        <v>1.8439434135278274</v>
      </c>
      <c r="F88273">
        <v>-1</v>
      </c>
      <c r="G88273">
        <v>24.60000000000008</v>
      </c>
      <c r="H88273">
        <v>187500000</v>
      </c>
      <c r="I88273">
        <v>0</v>
      </c>
    </row>
    <row r="88274" spans="1:9" x14ac:dyDescent="0.25">
      <c r="A88274" s="1" t="s">
        <v>88281</v>
      </c>
      <c r="B88274">
        <v>56.710815754779482</v>
      </c>
      <c r="C88274">
        <v>32.282663110592033</v>
      </c>
      <c r="D88274">
        <v>10.643429441127576</v>
      </c>
      <c r="E88274">
        <v>21.639233669464438</v>
      </c>
      <c r="F88274">
        <v>-1</v>
      </c>
      <c r="G88274">
        <v>0</v>
      </c>
      <c r="H88274">
        <v>656250000</v>
      </c>
      <c r="I88274">
        <v>0</v>
      </c>
    </row>
    <row r="88275" spans="1:9" x14ac:dyDescent="0.25">
      <c r="A88275" s="1" t="s">
        <v>88282</v>
      </c>
      <c r="B88275">
        <v>56.323754228586765</v>
      </c>
      <c r="C88275">
        <v>31.624311868176896</v>
      </c>
      <c r="D88275">
        <v>16.599862058642984</v>
      </c>
      <c r="E88275">
        <v>15.024449809533911</v>
      </c>
      <c r="F88275">
        <v>-1</v>
      </c>
      <c r="G88275">
        <v>0</v>
      </c>
      <c r="H88275">
        <v>703125000</v>
      </c>
      <c r="I88275">
        <v>0</v>
      </c>
    </row>
    <row r="88276" spans="1:9" x14ac:dyDescent="0.25">
      <c r="A88276" s="1" t="s">
        <v>88283</v>
      </c>
      <c r="B88276">
        <v>56.660639551756908</v>
      </c>
      <c r="C88276">
        <v>33.903277275429275</v>
      </c>
      <c r="D88276">
        <v>14.857245716492011</v>
      </c>
      <c r="E88276">
        <v>19.04603155893728</v>
      </c>
      <c r="F88276">
        <v>1</v>
      </c>
      <c r="G88276">
        <v>0</v>
      </c>
      <c r="H88276">
        <v>640625000</v>
      </c>
      <c r="I88276">
        <v>0</v>
      </c>
    </row>
    <row r="88277" spans="1:9" x14ac:dyDescent="0.25">
      <c r="A88277" s="1" t="s">
        <v>88284</v>
      </c>
      <c r="B88277">
        <v>56.569685495323483</v>
      </c>
      <c r="C88277">
        <v>32.046850456556591</v>
      </c>
      <c r="D88277">
        <v>13.928872692187912</v>
      </c>
      <c r="E88277">
        <v>18.117977764368685</v>
      </c>
      <c r="F88277">
        <v>-1</v>
      </c>
      <c r="G88277">
        <v>0</v>
      </c>
      <c r="H88277">
        <v>578125000</v>
      </c>
      <c r="I88277">
        <v>0</v>
      </c>
    </row>
    <row r="88278" spans="1:9" x14ac:dyDescent="0.25">
      <c r="A88278" s="1" t="s">
        <v>88285</v>
      </c>
      <c r="B88278">
        <v>57.058854936252594</v>
      </c>
      <c r="C88278">
        <v>33.329351839510096</v>
      </c>
      <c r="D88278">
        <v>17.842794351978789</v>
      </c>
      <c r="E88278">
        <v>15.486557487531313</v>
      </c>
      <c r="F88278">
        <v>1</v>
      </c>
      <c r="G88278">
        <v>0</v>
      </c>
      <c r="H88278">
        <v>578125000</v>
      </c>
      <c r="I88278">
        <v>0</v>
      </c>
    </row>
    <row r="88279" spans="1:9" x14ac:dyDescent="0.25">
      <c r="A88279" s="1" t="s">
        <v>88286</v>
      </c>
      <c r="B88279">
        <v>56.434522390224956</v>
      </c>
      <c r="C88279">
        <v>32.874776325664236</v>
      </c>
      <c r="D88279">
        <v>17.615288770757537</v>
      </c>
      <c r="E88279">
        <v>15.259487554906688</v>
      </c>
      <c r="F88279">
        <v>1</v>
      </c>
      <c r="G88279">
        <v>0</v>
      </c>
      <c r="H88279">
        <v>609375000</v>
      </c>
      <c r="I88279">
        <v>0</v>
      </c>
    </row>
    <row r="88280" spans="1:9" x14ac:dyDescent="0.25">
      <c r="A88280" s="1" t="s">
        <v>88287</v>
      </c>
      <c r="B88280">
        <v>56.498646435265904</v>
      </c>
      <c r="C88280">
        <v>32.118756669091901</v>
      </c>
      <c r="D88280">
        <v>14.22680771193696</v>
      </c>
      <c r="E88280">
        <v>17.89194895715498</v>
      </c>
      <c r="F88280">
        <v>1</v>
      </c>
      <c r="G88280">
        <v>0</v>
      </c>
      <c r="H88280">
        <v>640625000</v>
      </c>
      <c r="I88280">
        <v>0</v>
      </c>
    </row>
    <row r="88281" spans="1:9" x14ac:dyDescent="0.25">
      <c r="A88281" s="1" t="s">
        <v>88288</v>
      </c>
      <c r="B88281">
        <v>56.425311062884717</v>
      </c>
      <c r="C88281">
        <v>31.334383262832716</v>
      </c>
      <c r="D88281">
        <v>16.976215259305214</v>
      </c>
      <c r="E88281">
        <v>14.358168003527485</v>
      </c>
      <c r="F88281">
        <v>1</v>
      </c>
      <c r="G88281">
        <v>0</v>
      </c>
      <c r="H88281">
        <v>609375000</v>
      </c>
      <c r="I88281">
        <v>0</v>
      </c>
    </row>
    <row r="88282" spans="1:9" x14ac:dyDescent="0.25">
      <c r="A88282" s="1" t="s">
        <v>88289</v>
      </c>
      <c r="B88282">
        <v>56.534618291845391</v>
      </c>
      <c r="C88282">
        <v>29.119578524020326</v>
      </c>
      <c r="D88282">
        <v>16.654338361393897</v>
      </c>
      <c r="E88282">
        <v>12.465240162626436</v>
      </c>
      <c r="F88282">
        <v>-1</v>
      </c>
      <c r="G88282">
        <v>0</v>
      </c>
      <c r="H88282">
        <v>640625000</v>
      </c>
      <c r="I88282">
        <v>0</v>
      </c>
    </row>
    <row r="88283" spans="1:9" x14ac:dyDescent="0.25">
      <c r="A88283" s="1" t="s">
        <v>88290</v>
      </c>
      <c r="B88283">
        <v>56.462939507990207</v>
      </c>
      <c r="C88283">
        <v>27.940031150786552</v>
      </c>
      <c r="D88283">
        <v>12.922583067381815</v>
      </c>
      <c r="E88283">
        <v>15.017448083404735</v>
      </c>
      <c r="F88283">
        <v>-1</v>
      </c>
      <c r="G88283">
        <v>0</v>
      </c>
      <c r="H88283">
        <v>687500000</v>
      </c>
      <c r="I88283">
        <v>0</v>
      </c>
    </row>
    <row r="88284" spans="1:9" x14ac:dyDescent="0.25">
      <c r="A88284" s="1" t="s">
        <v>88291</v>
      </c>
      <c r="B88284">
        <v>56.554420227553841</v>
      </c>
      <c r="C88284">
        <v>31.229699700319305</v>
      </c>
      <c r="D88284">
        <v>20.720014918833158</v>
      </c>
      <c r="E88284">
        <v>10.509684781486142</v>
      </c>
      <c r="F88284">
        <v>1</v>
      </c>
      <c r="G88284">
        <v>0</v>
      </c>
      <c r="H88284">
        <v>640625000</v>
      </c>
      <c r="I88284">
        <v>0</v>
      </c>
    </row>
    <row r="88285" spans="1:9" x14ac:dyDescent="0.25">
      <c r="A88285" s="1" t="s">
        <v>88292</v>
      </c>
      <c r="B88285">
        <v>56.588565591427475</v>
      </c>
      <c r="C88285">
        <v>27.935023057388545</v>
      </c>
      <c r="D88285">
        <v>6.5062745464678606</v>
      </c>
      <c r="E88285">
        <v>21.428748510920684</v>
      </c>
      <c r="F88285">
        <v>-1</v>
      </c>
      <c r="G88285">
        <v>0</v>
      </c>
      <c r="H88285">
        <v>593750000</v>
      </c>
      <c r="I88285">
        <v>0</v>
      </c>
    </row>
    <row r="88286" spans="1:9" x14ac:dyDescent="0.25">
      <c r="A88286" s="1" t="s">
        <v>88293</v>
      </c>
      <c r="B88286">
        <v>55.935697306814838</v>
      </c>
      <c r="C88286">
        <v>30.851103918024332</v>
      </c>
      <c r="D88286">
        <v>13.381833582044091</v>
      </c>
      <c r="E88286">
        <v>17.469270335980259</v>
      </c>
      <c r="F88286">
        <v>1</v>
      </c>
      <c r="G88286">
        <v>0</v>
      </c>
      <c r="H88286">
        <v>531250000</v>
      </c>
      <c r="I88286">
        <v>0</v>
      </c>
    </row>
    <row r="88287" spans="1:9" x14ac:dyDescent="0.25">
      <c r="A88287" s="1" t="s">
        <v>88294</v>
      </c>
      <c r="B88287">
        <v>56.559724419968504</v>
      </c>
      <c r="C88287">
        <v>30.635905509606996</v>
      </c>
      <c r="D88287">
        <v>17.15052679490363</v>
      </c>
      <c r="E88287">
        <v>13.48537871470335</v>
      </c>
      <c r="F88287">
        <v>1</v>
      </c>
      <c r="G88287">
        <v>0</v>
      </c>
      <c r="H88287">
        <v>546875000</v>
      </c>
      <c r="I88287">
        <v>0</v>
      </c>
    </row>
    <row r="88288" spans="1:9" x14ac:dyDescent="0.25">
      <c r="A88288" s="1" t="s">
        <v>88295</v>
      </c>
      <c r="B88288">
        <v>56.712954006803585</v>
      </c>
      <c r="C88288">
        <v>30.422223348331251</v>
      </c>
      <c r="D88288">
        <v>15.986975145223195</v>
      </c>
      <c r="E88288">
        <v>14.435248203108006</v>
      </c>
      <c r="F88288">
        <v>1</v>
      </c>
      <c r="G88288">
        <v>0</v>
      </c>
      <c r="H88288">
        <v>625000000</v>
      </c>
      <c r="I88288">
        <v>0</v>
      </c>
    </row>
    <row r="88289" spans="1:9" x14ac:dyDescent="0.25">
      <c r="A88289" s="1" t="s">
        <v>88296</v>
      </c>
      <c r="B88289">
        <v>56.830905907842379</v>
      </c>
      <c r="C88289">
        <v>35.675582972510952</v>
      </c>
      <c r="D88289">
        <v>17.008864180292729</v>
      </c>
      <c r="E88289">
        <v>18.666718792218248</v>
      </c>
      <c r="F88289">
        <v>-1</v>
      </c>
      <c r="G88289">
        <v>0</v>
      </c>
      <c r="H88289">
        <v>687500000</v>
      </c>
      <c r="I88289">
        <v>0</v>
      </c>
    </row>
    <row r="88290" spans="1:9" x14ac:dyDescent="0.25">
      <c r="A88290" s="1" t="s">
        <v>88297</v>
      </c>
      <c r="B88290">
        <v>55.390466307970485</v>
      </c>
      <c r="C88290">
        <v>33.741411724734611</v>
      </c>
      <c r="D88290">
        <v>20.606310385544944</v>
      </c>
      <c r="E88290">
        <v>13.135101339189664</v>
      </c>
      <c r="F88290">
        <v>-1</v>
      </c>
      <c r="G88290">
        <v>0</v>
      </c>
      <c r="H88290">
        <v>671875000</v>
      </c>
      <c r="I88290">
        <v>0</v>
      </c>
    </row>
    <row r="88291" spans="1:9" x14ac:dyDescent="0.25">
      <c r="A88291" s="1" t="s">
        <v>88298</v>
      </c>
      <c r="B88291">
        <v>56.091358969468232</v>
      </c>
      <c r="C88291">
        <v>31.811897896833578</v>
      </c>
      <c r="D88291">
        <v>7.1979412417758439</v>
      </c>
      <c r="E88291">
        <v>24.613956655057727</v>
      </c>
      <c r="F88291">
        <v>-1</v>
      </c>
      <c r="G88291">
        <v>0</v>
      </c>
      <c r="H88291">
        <v>640625000</v>
      </c>
      <c r="I88291">
        <v>0</v>
      </c>
    </row>
    <row r="88292" spans="1:9" x14ac:dyDescent="0.25">
      <c r="A88292" s="1" t="s">
        <v>88299</v>
      </c>
      <c r="B88292">
        <v>51.299421579858134</v>
      </c>
      <c r="C88292">
        <v>38.23402508245357</v>
      </c>
      <c r="D88292">
        <v>15.54998774775868</v>
      </c>
      <c r="E88292">
        <v>22.68403733469486</v>
      </c>
      <c r="F88292">
        <v>1</v>
      </c>
      <c r="G88292">
        <v>0</v>
      </c>
      <c r="H88292">
        <v>609375000</v>
      </c>
      <c r="I88292">
        <v>0</v>
      </c>
    </row>
    <row r="88293" spans="1:9" x14ac:dyDescent="0.25">
      <c r="A88293" s="1" t="s">
        <v>88300</v>
      </c>
      <c r="B88293">
        <v>52.586436543085256</v>
      </c>
      <c r="C88293">
        <v>43.246077065402801</v>
      </c>
      <c r="D88293">
        <v>19.864729158747803</v>
      </c>
      <c r="E88293">
        <v>23.381347906654987</v>
      </c>
      <c r="F88293">
        <v>1</v>
      </c>
      <c r="G88293">
        <v>0</v>
      </c>
      <c r="H88293">
        <v>546875000</v>
      </c>
      <c r="I88293">
        <v>0</v>
      </c>
    </row>
    <row r="88294" spans="1:9" x14ac:dyDescent="0.25">
      <c r="A88294" s="1" t="s">
        <v>88301</v>
      </c>
      <c r="B88294">
        <v>39.100542296860503</v>
      </c>
      <c r="C88294">
        <v>14.556626517983368</v>
      </c>
      <c r="D88294">
        <v>1.6486981443120157</v>
      </c>
      <c r="E88294">
        <v>12.90792837367135</v>
      </c>
      <c r="F88294">
        <v>-1</v>
      </c>
      <c r="G88294">
        <v>40.900000000000311</v>
      </c>
      <c r="H88294">
        <v>437500000</v>
      </c>
      <c r="I88294">
        <v>0</v>
      </c>
    </row>
    <row r="88295" spans="1:9" x14ac:dyDescent="0.25">
      <c r="A88295" s="1" t="s">
        <v>88302</v>
      </c>
      <c r="B88295">
        <v>42.494175658877928</v>
      </c>
      <c r="C88295">
        <v>22.463383787256024</v>
      </c>
      <c r="D88295">
        <v>12.97529048043137</v>
      </c>
      <c r="E88295">
        <v>9.4880933068246449</v>
      </c>
      <c r="F88295">
        <v>1</v>
      </c>
      <c r="G88295">
        <v>49.300000000000431</v>
      </c>
      <c r="H88295">
        <v>453125000</v>
      </c>
      <c r="I88295">
        <v>0</v>
      </c>
    </row>
    <row r="88296" spans="1:9" x14ac:dyDescent="0.25">
      <c r="A88296" s="1" t="s">
        <v>88303</v>
      </c>
      <c r="B88296">
        <v>20.699999999999964</v>
      </c>
      <c r="C88296">
        <v>2.2952829449386889</v>
      </c>
      <c r="D88296">
        <v>0.88398330360651478</v>
      </c>
      <c r="E88296">
        <v>1.4112996413321741</v>
      </c>
      <c r="F88296">
        <v>0.13741924804997252</v>
      </c>
      <c r="G88296">
        <v>20.600000000000023</v>
      </c>
      <c r="H88296">
        <v>187500000</v>
      </c>
      <c r="I88296">
        <v>0</v>
      </c>
    </row>
    <row r="88297" spans="1:9" x14ac:dyDescent="0.25">
      <c r="A88297" s="1" t="s">
        <v>88304</v>
      </c>
      <c r="B88297">
        <v>20.699999999999978</v>
      </c>
      <c r="C88297">
        <v>2.3262931534521787</v>
      </c>
      <c r="D88297">
        <v>0.89973251851729596</v>
      </c>
      <c r="E88297">
        <v>1.4265606349348827</v>
      </c>
      <c r="F88297">
        <v>0.1398235278269282</v>
      </c>
      <c r="G88297">
        <v>20.600000000000023</v>
      </c>
      <c r="H88297">
        <v>156250000</v>
      </c>
      <c r="I88297">
        <v>0</v>
      </c>
    </row>
    <row r="88298" spans="1:9" x14ac:dyDescent="0.25">
      <c r="A88298" s="1" t="s">
        <v>88305</v>
      </c>
      <c r="B88298">
        <v>52.292694291588383</v>
      </c>
      <c r="C88298">
        <v>43.344930040931139</v>
      </c>
      <c r="D88298">
        <v>14.776963101456904</v>
      </c>
      <c r="E88298">
        <v>28.567966939474193</v>
      </c>
      <c r="F88298">
        <v>-1</v>
      </c>
      <c r="G88298">
        <v>0</v>
      </c>
      <c r="H88298">
        <v>671875000</v>
      </c>
      <c r="I88298">
        <v>0</v>
      </c>
    </row>
    <row r="88299" spans="1:9" x14ac:dyDescent="0.25">
      <c r="A88299" s="1" t="s">
        <v>88306</v>
      </c>
      <c r="B88299">
        <v>52.617179948515179</v>
      </c>
      <c r="C88299">
        <v>36.964755312437617</v>
      </c>
      <c r="D88299">
        <v>19.007453757330097</v>
      </c>
      <c r="E88299">
        <v>17.957301555107527</v>
      </c>
      <c r="F88299">
        <v>-1</v>
      </c>
      <c r="G88299">
        <v>0</v>
      </c>
      <c r="H88299">
        <v>515625000</v>
      </c>
      <c r="I88299">
        <v>0</v>
      </c>
    </row>
    <row r="88300" spans="1:9" x14ac:dyDescent="0.25">
      <c r="A88300" s="1" t="s">
        <v>88307</v>
      </c>
      <c r="B88300">
        <v>49.441064757648142</v>
      </c>
      <c r="C88300">
        <v>47.529400539762293</v>
      </c>
      <c r="D88300">
        <v>22.579142023790588</v>
      </c>
      <c r="E88300">
        <v>24.950258515971644</v>
      </c>
      <c r="F88300">
        <v>-1</v>
      </c>
      <c r="G88300">
        <v>0</v>
      </c>
      <c r="H88300">
        <v>562500000</v>
      </c>
      <c r="I88300">
        <v>0</v>
      </c>
    </row>
    <row r="88301" spans="1:9" x14ac:dyDescent="0.25">
      <c r="A88301" s="1" t="s">
        <v>88308</v>
      </c>
      <c r="B88301">
        <v>49.564175183892715</v>
      </c>
      <c r="C88301">
        <v>49.824952930436538</v>
      </c>
      <c r="D88301">
        <v>5.5277899889054476</v>
      </c>
      <c r="E88301">
        <v>44.297162941531084</v>
      </c>
      <c r="F88301">
        <v>-1</v>
      </c>
      <c r="G88301">
        <v>0</v>
      </c>
      <c r="H88301">
        <v>718750000</v>
      </c>
      <c r="I88301">
        <v>0</v>
      </c>
    </row>
    <row r="88302" spans="1:9" x14ac:dyDescent="0.25">
      <c r="A88302" s="1" t="s">
        <v>88309</v>
      </c>
      <c r="B88302">
        <v>46.407708227336585</v>
      </c>
      <c r="C88302">
        <v>44.263187768360936</v>
      </c>
      <c r="D88302">
        <v>22.040411874003489</v>
      </c>
      <c r="E88302">
        <v>22.222775894357373</v>
      </c>
      <c r="F88302">
        <v>-1</v>
      </c>
      <c r="G88302">
        <v>0</v>
      </c>
      <c r="H88302">
        <v>593750000</v>
      </c>
      <c r="I88302">
        <v>0</v>
      </c>
    </row>
    <row r="88303" spans="1:9" x14ac:dyDescent="0.25">
      <c r="A88303" s="1" t="s">
        <v>88310</v>
      </c>
      <c r="B88303">
        <v>46.408422034798825</v>
      </c>
      <c r="C88303">
        <v>44.300811544973953</v>
      </c>
      <c r="D88303">
        <v>22.062220962692763</v>
      </c>
      <c r="E88303">
        <v>22.238590582281201</v>
      </c>
      <c r="F88303">
        <v>-1</v>
      </c>
      <c r="G88303">
        <v>0</v>
      </c>
      <c r="H88303">
        <v>562500000</v>
      </c>
      <c r="I88303">
        <v>0</v>
      </c>
    </row>
    <row r="88304" spans="1:9" x14ac:dyDescent="0.25">
      <c r="A88304" s="1" t="s">
        <v>88311</v>
      </c>
      <c r="B88304">
        <v>53.410225095465215</v>
      </c>
      <c r="C88304">
        <v>43.192706327747786</v>
      </c>
      <c r="D88304">
        <v>25.494056407280581</v>
      </c>
      <c r="E88304">
        <v>17.698649920467222</v>
      </c>
      <c r="F88304">
        <v>1</v>
      </c>
      <c r="G88304">
        <v>0</v>
      </c>
      <c r="H88304">
        <v>625000000</v>
      </c>
      <c r="I88304">
        <v>0</v>
      </c>
    </row>
    <row r="88305" spans="1:9" x14ac:dyDescent="0.25">
      <c r="A88305" s="1" t="s">
        <v>88312</v>
      </c>
      <c r="B88305">
        <v>54.595533983068982</v>
      </c>
      <c r="C88305">
        <v>42.205530110169001</v>
      </c>
      <c r="D88305">
        <v>23.461434176238516</v>
      </c>
      <c r="E88305">
        <v>18.744095933930499</v>
      </c>
      <c r="F88305">
        <v>-1</v>
      </c>
      <c r="G88305">
        <v>0</v>
      </c>
      <c r="H88305">
        <v>640625000</v>
      </c>
      <c r="I88305">
        <v>0</v>
      </c>
    </row>
    <row r="88306" spans="1:9" x14ac:dyDescent="0.25">
      <c r="A88306" s="1" t="s">
        <v>88313</v>
      </c>
      <c r="B88306">
        <v>55.915807187591049</v>
      </c>
      <c r="C88306">
        <v>39.119859783445143</v>
      </c>
      <c r="D88306">
        <v>14.561886362311622</v>
      </c>
      <c r="E88306">
        <v>24.557973421133539</v>
      </c>
      <c r="F88306">
        <v>-1</v>
      </c>
      <c r="G88306">
        <v>0</v>
      </c>
      <c r="H88306">
        <v>734375000</v>
      </c>
      <c r="I88306">
        <v>0</v>
      </c>
    </row>
    <row r="88307" spans="1:9" x14ac:dyDescent="0.25">
      <c r="A88307" s="1" t="s">
        <v>88314</v>
      </c>
      <c r="B88307">
        <v>55.888787005683859</v>
      </c>
      <c r="C88307">
        <v>40.690152037286474</v>
      </c>
      <c r="D88307">
        <v>10.134247093551457</v>
      </c>
      <c r="E88307">
        <v>30.555904943734973</v>
      </c>
      <c r="F88307">
        <v>-1</v>
      </c>
      <c r="G88307">
        <v>0</v>
      </c>
      <c r="H88307">
        <v>656250000</v>
      </c>
      <c r="I88307">
        <v>0</v>
      </c>
    </row>
    <row r="88308" spans="1:9" x14ac:dyDescent="0.25">
      <c r="A88308" s="1" t="s">
        <v>88315</v>
      </c>
      <c r="B88308">
        <v>53.561284548075534</v>
      </c>
      <c r="C88308">
        <v>45.180024422462161</v>
      </c>
      <c r="D88308">
        <v>14.998524227896503</v>
      </c>
      <c r="E88308">
        <v>30.18150019456565</v>
      </c>
      <c r="F88308">
        <v>-1</v>
      </c>
      <c r="G88308">
        <v>0</v>
      </c>
      <c r="H88308">
        <v>500000000</v>
      </c>
      <c r="I88308">
        <v>0</v>
      </c>
    </row>
    <row r="88309" spans="1:9" x14ac:dyDescent="0.25">
      <c r="A88309" s="1" t="s">
        <v>88316</v>
      </c>
      <c r="B88309">
        <v>53.90703522048382</v>
      </c>
      <c r="C88309">
        <v>43.231390067499589</v>
      </c>
      <c r="D88309">
        <v>13.416570988513405</v>
      </c>
      <c r="E88309">
        <v>29.814819078986179</v>
      </c>
      <c r="F88309">
        <v>-1</v>
      </c>
      <c r="G88309">
        <v>0</v>
      </c>
      <c r="H88309">
        <v>671875000</v>
      </c>
      <c r="I88309">
        <v>0</v>
      </c>
    </row>
    <row r="88310" spans="1:9" x14ac:dyDescent="0.25">
      <c r="A88310" s="1" t="s">
        <v>88317</v>
      </c>
      <c r="B88310">
        <v>49.670557629170546</v>
      </c>
      <c r="C88310">
        <v>52.777058116866293</v>
      </c>
      <c r="D88310">
        <v>29.411641545307688</v>
      </c>
      <c r="E88310">
        <v>23.365416571558619</v>
      </c>
      <c r="F88310">
        <v>1</v>
      </c>
      <c r="G88310">
        <v>0</v>
      </c>
      <c r="H88310">
        <v>562500000</v>
      </c>
      <c r="I88310">
        <v>0</v>
      </c>
    </row>
    <row r="88311" spans="1:9" x14ac:dyDescent="0.25">
      <c r="A88311" s="1" t="s">
        <v>88318</v>
      </c>
      <c r="B88311">
        <v>49.786570516237475</v>
      </c>
      <c r="C88311">
        <v>56.282008754352539</v>
      </c>
      <c r="D88311">
        <v>44.54073054263786</v>
      </c>
      <c r="E88311">
        <v>11.741278211714704</v>
      </c>
      <c r="F88311">
        <v>1</v>
      </c>
      <c r="G88311">
        <v>0</v>
      </c>
      <c r="H88311">
        <v>687500000</v>
      </c>
      <c r="I88311">
        <v>0</v>
      </c>
    </row>
    <row r="88312" spans="1:9" x14ac:dyDescent="0.25">
      <c r="A88312" s="1" t="s">
        <v>88319</v>
      </c>
      <c r="B88312">
        <v>48.517101665323317</v>
      </c>
      <c r="C88312">
        <v>51.043202771506785</v>
      </c>
      <c r="D88312">
        <v>25.604367091194582</v>
      </c>
      <c r="E88312">
        <v>25.438835680312216</v>
      </c>
      <c r="F88312">
        <v>1</v>
      </c>
      <c r="G88312">
        <v>0</v>
      </c>
      <c r="H88312">
        <v>562500000</v>
      </c>
      <c r="I88312">
        <v>0</v>
      </c>
    </row>
    <row r="88313" spans="1:9" x14ac:dyDescent="0.25">
      <c r="A88313" s="1" t="s">
        <v>88320</v>
      </c>
      <c r="B88313">
        <v>48.216981542761218</v>
      </c>
      <c r="C88313">
        <v>49.353468546545955</v>
      </c>
      <c r="D88313">
        <v>25.6556257543543</v>
      </c>
      <c r="E88313">
        <v>23.697842792191668</v>
      </c>
      <c r="F88313">
        <v>1</v>
      </c>
      <c r="G88313">
        <v>0</v>
      </c>
      <c r="H88313">
        <v>578125000</v>
      </c>
      <c r="I88313">
        <v>0</v>
      </c>
    </row>
    <row r="88314" spans="1:9" x14ac:dyDescent="0.25">
      <c r="A88314" s="1" t="s">
        <v>88321</v>
      </c>
      <c r="B88314">
        <v>57.420477803943534</v>
      </c>
      <c r="C88314">
        <v>31.518283118043986</v>
      </c>
      <c r="D88314">
        <v>15.042895300594761</v>
      </c>
      <c r="E88314">
        <v>16.475387817449256</v>
      </c>
      <c r="F88314">
        <v>-1</v>
      </c>
      <c r="G88314">
        <v>0</v>
      </c>
      <c r="H88314">
        <v>640625000</v>
      </c>
      <c r="I88314">
        <v>0</v>
      </c>
    </row>
    <row r="88315" spans="1:9" x14ac:dyDescent="0.25">
      <c r="A88315" s="1" t="s">
        <v>88322</v>
      </c>
      <c r="B88315">
        <v>57.105960338188645</v>
      </c>
      <c r="C88315">
        <v>27.687175961102845</v>
      </c>
      <c r="D88315">
        <v>17.548813378829998</v>
      </c>
      <c r="E88315">
        <v>10.138362582272855</v>
      </c>
      <c r="F88315">
        <v>-1</v>
      </c>
      <c r="G88315">
        <v>0</v>
      </c>
      <c r="H88315">
        <v>625000000</v>
      </c>
      <c r="I88315">
        <v>0</v>
      </c>
    </row>
    <row r="88316" spans="1:9" x14ac:dyDescent="0.25">
      <c r="A88316" s="1" t="s">
        <v>88323</v>
      </c>
      <c r="B88316">
        <v>57.564696372343164</v>
      </c>
      <c r="C88316">
        <v>32.63241351970332</v>
      </c>
      <c r="D88316">
        <v>16.739347101245599</v>
      </c>
      <c r="E88316">
        <v>15.893066418457733</v>
      </c>
      <c r="F88316">
        <v>1</v>
      </c>
      <c r="G88316">
        <v>0</v>
      </c>
      <c r="H88316">
        <v>562500000</v>
      </c>
      <c r="I88316">
        <v>0</v>
      </c>
    </row>
    <row r="88317" spans="1:9" x14ac:dyDescent="0.25">
      <c r="A88317" s="1" t="s">
        <v>88324</v>
      </c>
      <c r="B88317">
        <v>57.487695757034054</v>
      </c>
      <c r="C88317">
        <v>29.552868313117223</v>
      </c>
      <c r="D88317">
        <v>8.9055405704546473</v>
      </c>
      <c r="E88317">
        <v>20.647327742662579</v>
      </c>
      <c r="F88317">
        <v>-1</v>
      </c>
      <c r="G88317">
        <v>0</v>
      </c>
      <c r="H88317">
        <v>593750000</v>
      </c>
      <c r="I88317">
        <v>0</v>
      </c>
    </row>
    <row r="88318" spans="1:9" x14ac:dyDescent="0.25">
      <c r="A88318" s="1" t="s">
        <v>88325</v>
      </c>
      <c r="B88318">
        <v>42.368565548694342</v>
      </c>
      <c r="C88318">
        <v>48.638263387830946</v>
      </c>
      <c r="D88318">
        <v>31.932797088492897</v>
      </c>
      <c r="E88318">
        <v>16.705466299338077</v>
      </c>
      <c r="F88318">
        <v>1</v>
      </c>
      <c r="G88318">
        <v>0</v>
      </c>
      <c r="H88318">
        <v>484375000</v>
      </c>
      <c r="I88318">
        <v>0</v>
      </c>
    </row>
    <row r="88319" spans="1:9" x14ac:dyDescent="0.25">
      <c r="A88319" s="1" t="s">
        <v>88326</v>
      </c>
      <c r="B88319">
        <v>23.705882644554787</v>
      </c>
      <c r="C88319">
        <v>7.9556759341101504</v>
      </c>
      <c r="D88319">
        <v>6.2663131929171634</v>
      </c>
      <c r="E88319">
        <v>1.6893627411929879</v>
      </c>
      <c r="F88319">
        <v>1</v>
      </c>
      <c r="G88319">
        <v>25.400000000000091</v>
      </c>
      <c r="H88319">
        <v>250000000</v>
      </c>
      <c r="I88319">
        <v>0</v>
      </c>
    </row>
    <row r="88320" spans="1:9" x14ac:dyDescent="0.25">
      <c r="A88320" s="1" t="s">
        <v>88327</v>
      </c>
      <c r="B88320">
        <v>54.973737317754129</v>
      </c>
      <c r="C88320">
        <v>32.102992699312516</v>
      </c>
      <c r="D88320">
        <v>17.019190618937738</v>
      </c>
      <c r="E88320">
        <v>15.083802080374781</v>
      </c>
      <c r="F88320">
        <v>1</v>
      </c>
      <c r="G88320">
        <v>0</v>
      </c>
      <c r="H88320">
        <v>656250000</v>
      </c>
      <c r="I88320">
        <v>0</v>
      </c>
    </row>
    <row r="88321" spans="1:9" x14ac:dyDescent="0.25">
      <c r="A88321" s="1" t="s">
        <v>88328</v>
      </c>
      <c r="B88321">
        <v>54.281459130102782</v>
      </c>
      <c r="C88321">
        <v>34.012265767854807</v>
      </c>
      <c r="D88321">
        <v>14.650295551588631</v>
      </c>
      <c r="E88321">
        <v>19.361970216266137</v>
      </c>
      <c r="F88321">
        <v>-1</v>
      </c>
      <c r="G88321">
        <v>0</v>
      </c>
      <c r="H88321">
        <v>546875000</v>
      </c>
      <c r="I88321">
        <v>0</v>
      </c>
    </row>
    <row r="88322" spans="1:9" x14ac:dyDescent="0.25">
      <c r="A88322" s="1" t="s">
        <v>88329</v>
      </c>
      <c r="B88322">
        <v>26.000000000000089</v>
      </c>
      <c r="C88322">
        <v>4.5236059199284071</v>
      </c>
      <c r="D88322">
        <v>2.4122485931087021</v>
      </c>
      <c r="E88322">
        <v>2.111357326819721</v>
      </c>
      <c r="F88322">
        <v>-1</v>
      </c>
      <c r="G88322">
        <v>25.900000000000098</v>
      </c>
      <c r="H88322">
        <v>328125000</v>
      </c>
      <c r="I88322">
        <v>0</v>
      </c>
    </row>
    <row r="88323" spans="1:9" x14ac:dyDescent="0.25">
      <c r="A88323" s="1" t="s">
        <v>88330</v>
      </c>
      <c r="B88323">
        <v>26.450000000000077</v>
      </c>
      <c r="C88323">
        <v>5.6942957986881453</v>
      </c>
      <c r="D88323">
        <v>2.9988469479718907</v>
      </c>
      <c r="E88323">
        <v>2.695448850716256</v>
      </c>
      <c r="F88323">
        <v>-1</v>
      </c>
      <c r="G88323">
        <v>26.400000000000105</v>
      </c>
      <c r="H88323">
        <v>296875000</v>
      </c>
      <c r="I88323">
        <v>0</v>
      </c>
    </row>
    <row r="88324" spans="1:9" x14ac:dyDescent="0.25">
      <c r="A88324" s="1" t="s">
        <v>88331</v>
      </c>
      <c r="B88324">
        <v>23.699999999999903</v>
      </c>
      <c r="C88324">
        <v>3.1189478289441408</v>
      </c>
      <c r="D88324">
        <v>1.7150041704236099</v>
      </c>
      <c r="E88324">
        <v>1.4039436585205309</v>
      </c>
      <c r="F88324">
        <v>-0.72654252800536057</v>
      </c>
      <c r="G88324">
        <v>23.600000000000065</v>
      </c>
      <c r="H88324">
        <v>203125000</v>
      </c>
      <c r="I88324">
        <v>0</v>
      </c>
    </row>
    <row r="88325" spans="1:9" x14ac:dyDescent="0.25">
      <c r="A88325" s="1" t="s">
        <v>88332</v>
      </c>
      <c r="B88325">
        <v>23.700000000000053</v>
      </c>
      <c r="C88325">
        <v>3.1260739266863844</v>
      </c>
      <c r="D88325">
        <v>1.7200169604203315</v>
      </c>
      <c r="E88325">
        <v>1.4060569662660529</v>
      </c>
      <c r="F88325">
        <v>-0.72654252800536057</v>
      </c>
      <c r="G88325">
        <v>23.600000000000065</v>
      </c>
      <c r="H88325">
        <v>234375000</v>
      </c>
      <c r="I88325">
        <v>0</v>
      </c>
    </row>
    <row r="88326" spans="1:9" x14ac:dyDescent="0.25">
      <c r="A88326" s="1" t="s">
        <v>88333</v>
      </c>
      <c r="B88326">
        <v>22.700000000000049</v>
      </c>
      <c r="C88326">
        <v>3.1028823326164146</v>
      </c>
      <c r="D88326">
        <v>1.697809165067742</v>
      </c>
      <c r="E88326">
        <v>1.4050731675486725</v>
      </c>
      <c r="F88326">
        <v>-0.72654252800536057</v>
      </c>
      <c r="G88326">
        <v>22.600000000000051</v>
      </c>
      <c r="H88326">
        <v>296875000</v>
      </c>
      <c r="I88326">
        <v>0</v>
      </c>
    </row>
    <row r="88327" spans="1:9" x14ac:dyDescent="0.25">
      <c r="A88327" s="1" t="s">
        <v>88334</v>
      </c>
      <c r="B88327">
        <v>22.699999999999989</v>
      </c>
      <c r="C88327">
        <v>3.1041705890171278</v>
      </c>
      <c r="D88327">
        <v>1.6998454401064302</v>
      </c>
      <c r="E88327">
        <v>1.4043251489106976</v>
      </c>
      <c r="F88327">
        <v>-0.72654252800536057</v>
      </c>
      <c r="G88327">
        <v>22.600000000000051</v>
      </c>
      <c r="H88327">
        <v>234375000</v>
      </c>
      <c r="I88327">
        <v>0</v>
      </c>
    </row>
    <row r="88328" spans="1:9" x14ac:dyDescent="0.25">
      <c r="A88328" s="1" t="s">
        <v>88335</v>
      </c>
      <c r="B88328">
        <v>21.799999999999951</v>
      </c>
      <c r="C88328">
        <v>2.9320786995639958</v>
      </c>
      <c r="D88328">
        <v>1.5942959745697589</v>
      </c>
      <c r="E88328">
        <v>1.3377827249942369</v>
      </c>
      <c r="F88328">
        <v>-0.72654252800536057</v>
      </c>
      <c r="G88328">
        <v>21.700000000000038</v>
      </c>
      <c r="H88328">
        <v>265625000</v>
      </c>
      <c r="I88328">
        <v>0</v>
      </c>
    </row>
    <row r="88329" spans="1:9" x14ac:dyDescent="0.25">
      <c r="A88329" s="1" t="s">
        <v>88336</v>
      </c>
      <c r="B88329">
        <v>21.800000000000022</v>
      </c>
      <c r="C88329">
        <v>2.9378572988863643</v>
      </c>
      <c r="D88329">
        <v>1.598363817130283</v>
      </c>
      <c r="E88329">
        <v>1.3394934817560813</v>
      </c>
      <c r="F88329">
        <v>-0.72654252800536057</v>
      </c>
      <c r="G88329">
        <v>21.700000000000038</v>
      </c>
      <c r="H88329">
        <v>203125000</v>
      </c>
      <c r="I88329">
        <v>0</v>
      </c>
    </row>
    <row r="88330" spans="1:9" x14ac:dyDescent="0.25">
      <c r="A88330" s="1" t="s">
        <v>88337</v>
      </c>
      <c r="B88330">
        <v>24.100000000000026</v>
      </c>
      <c r="C88330">
        <v>3.782967896420276</v>
      </c>
      <c r="D88330">
        <v>1.7340269513271478</v>
      </c>
      <c r="E88330">
        <v>2.0489409450931282</v>
      </c>
      <c r="F88330">
        <v>0.72654252800536057</v>
      </c>
      <c r="G88330">
        <v>24.000000000000071</v>
      </c>
      <c r="H88330">
        <v>312500000</v>
      </c>
      <c r="I88330">
        <v>0</v>
      </c>
    </row>
    <row r="88331" spans="1:9" x14ac:dyDescent="0.25">
      <c r="A88331" s="1" t="s">
        <v>88338</v>
      </c>
      <c r="B88331">
        <v>24.100000000000037</v>
      </c>
      <c r="C88331">
        <v>3.7865498277288179</v>
      </c>
      <c r="D88331">
        <v>1.7343860572355272</v>
      </c>
      <c r="E88331">
        <v>2.0521637704932907</v>
      </c>
      <c r="F88331">
        <v>0.72654252800536057</v>
      </c>
      <c r="G88331">
        <v>24.000000000000071</v>
      </c>
      <c r="H88331">
        <v>250000000</v>
      </c>
      <c r="I88331">
        <v>0</v>
      </c>
    </row>
    <row r="88332" spans="1:9" x14ac:dyDescent="0.25">
      <c r="A88332" s="1" t="s">
        <v>88339</v>
      </c>
      <c r="B88332">
        <v>23.000000000000036</v>
      </c>
      <c r="C88332">
        <v>3.7532805411374501</v>
      </c>
      <c r="D88332">
        <v>1.7264248796523161</v>
      </c>
      <c r="E88332">
        <v>2.0268556614851341</v>
      </c>
      <c r="F88332">
        <v>0.72654252800536057</v>
      </c>
      <c r="G88332">
        <v>22.900000000000055</v>
      </c>
      <c r="H88332">
        <v>265625000</v>
      </c>
      <c r="I88332">
        <v>0</v>
      </c>
    </row>
    <row r="88333" spans="1:9" x14ac:dyDescent="0.25">
      <c r="A88333" s="1" t="s">
        <v>88340</v>
      </c>
      <c r="B88333">
        <v>23.10000000000003</v>
      </c>
      <c r="C88333">
        <v>3.7608412130362199</v>
      </c>
      <c r="D88333">
        <v>1.7288300219406931</v>
      </c>
      <c r="E88333">
        <v>2.0320111910955267</v>
      </c>
      <c r="F88333">
        <v>0.72654252800536057</v>
      </c>
      <c r="G88333">
        <v>23.000000000000057</v>
      </c>
      <c r="H88333">
        <v>265625000</v>
      </c>
      <c r="I88333">
        <v>0</v>
      </c>
    </row>
    <row r="88334" spans="1:9" x14ac:dyDescent="0.25">
      <c r="A88334" s="1" t="s">
        <v>88341</v>
      </c>
      <c r="B88334">
        <v>22.100000000000041</v>
      </c>
      <c r="C88334">
        <v>3.4983773463842116</v>
      </c>
      <c r="D88334">
        <v>1.6144534570074041</v>
      </c>
      <c r="E88334">
        <v>1.8839238893768075</v>
      </c>
      <c r="F88334">
        <v>0.72654252800536057</v>
      </c>
      <c r="G88334">
        <v>22.000000000000043</v>
      </c>
      <c r="H88334">
        <v>187500000</v>
      </c>
      <c r="I88334">
        <v>0</v>
      </c>
    </row>
    <row r="88335" spans="1:9" x14ac:dyDescent="0.25">
      <c r="A88335" s="1" t="s">
        <v>88342</v>
      </c>
      <c r="B88335">
        <v>22.099999999999966</v>
      </c>
      <c r="C88335">
        <v>3.4842229669981748</v>
      </c>
      <c r="D88335">
        <v>1.606200786823035</v>
      </c>
      <c r="E88335">
        <v>1.8780221801751398</v>
      </c>
      <c r="F88335">
        <v>0.72654252800536057</v>
      </c>
      <c r="G88335">
        <v>22.000000000000043</v>
      </c>
      <c r="H88335">
        <v>234375000</v>
      </c>
      <c r="I88335">
        <v>0</v>
      </c>
    </row>
    <row r="88336" spans="1:9" x14ac:dyDescent="0.25">
      <c r="A88336" s="1" t="s">
        <v>88343</v>
      </c>
      <c r="B88336">
        <v>25.999999999999932</v>
      </c>
      <c r="C88336">
        <v>4.4118332339551687</v>
      </c>
      <c r="D88336">
        <v>2.047961442683166</v>
      </c>
      <c r="E88336">
        <v>2.3638717912720097</v>
      </c>
      <c r="F88336">
        <v>1</v>
      </c>
      <c r="G88336">
        <v>25.900000000000098</v>
      </c>
      <c r="H88336">
        <v>265625000</v>
      </c>
      <c r="I88336">
        <v>0</v>
      </c>
    </row>
    <row r="88337" spans="1:9" x14ac:dyDescent="0.25">
      <c r="A88337" s="1" t="s">
        <v>88344</v>
      </c>
      <c r="B88337">
        <v>25.400000000000038</v>
      </c>
      <c r="C88337">
        <v>4.0091642820378688</v>
      </c>
      <c r="D88337">
        <v>2.1582256035850254</v>
      </c>
      <c r="E88337">
        <v>1.8509386784528443</v>
      </c>
      <c r="F88337">
        <v>-1</v>
      </c>
      <c r="G88337">
        <v>25.30000000000009</v>
      </c>
      <c r="H88337">
        <v>328125000</v>
      </c>
      <c r="I88337">
        <v>0</v>
      </c>
    </row>
    <row r="88338" spans="1:9" x14ac:dyDescent="0.25">
      <c r="A88338" s="1" t="s">
        <v>88345</v>
      </c>
      <c r="B88338">
        <v>28.699999999999971</v>
      </c>
      <c r="C88338">
        <v>4.6549555492403254</v>
      </c>
      <c r="D88338">
        <v>2.5266525706169198</v>
      </c>
      <c r="E88338">
        <v>2.1283029786234162</v>
      </c>
      <c r="F88338">
        <v>-1</v>
      </c>
      <c r="G88338">
        <v>28.600000000000136</v>
      </c>
      <c r="H88338">
        <v>359375000</v>
      </c>
      <c r="I88338">
        <v>0</v>
      </c>
    </row>
    <row r="88339" spans="1:9" x14ac:dyDescent="0.25">
      <c r="A88339" s="1" t="s">
        <v>88346</v>
      </c>
      <c r="B88339">
        <v>24.350000000000005</v>
      </c>
      <c r="C88339">
        <v>5.4177008812172058</v>
      </c>
      <c r="D88339">
        <v>2.6078070440300647</v>
      </c>
      <c r="E88339">
        <v>2.809893837187142</v>
      </c>
      <c r="F88339">
        <v>1</v>
      </c>
      <c r="G88339">
        <v>24.300000000000075</v>
      </c>
      <c r="H88339">
        <v>281250000</v>
      </c>
      <c r="I88339">
        <v>0</v>
      </c>
    </row>
    <row r="88340" spans="1:9" x14ac:dyDescent="0.25">
      <c r="A88340" s="1" t="s">
        <v>88347</v>
      </c>
      <c r="B88340">
        <v>26.450000000000049</v>
      </c>
      <c r="C88340">
        <v>5.3807339331148061</v>
      </c>
      <c r="D88340">
        <v>2.8999431170915742</v>
      </c>
      <c r="E88340">
        <v>2.4807908160232364</v>
      </c>
      <c r="F88340">
        <v>-1</v>
      </c>
      <c r="G88340">
        <v>26.400000000000105</v>
      </c>
      <c r="H88340">
        <v>218750000</v>
      </c>
      <c r="I88340">
        <v>0</v>
      </c>
    </row>
    <row r="88341" spans="1:9" x14ac:dyDescent="0.25">
      <c r="A88341" s="1" t="s">
        <v>88348</v>
      </c>
      <c r="B88341">
        <v>26.54999999999993</v>
      </c>
      <c r="C88341">
        <v>5.2739324900272297</v>
      </c>
      <c r="D88341">
        <v>2.847974112297178</v>
      </c>
      <c r="E88341">
        <v>2.4259583777300477</v>
      </c>
      <c r="F88341">
        <v>-1</v>
      </c>
      <c r="G88341">
        <v>26.500000000000107</v>
      </c>
      <c r="H88341">
        <v>250000000</v>
      </c>
      <c r="I88341">
        <v>0</v>
      </c>
    </row>
    <row r="88342" spans="1:9" x14ac:dyDescent="0.25">
      <c r="A88342" s="1" t="s">
        <v>88349</v>
      </c>
      <c r="B88342">
        <v>19.999999999999968</v>
      </c>
      <c r="C88342">
        <v>0.85514887420552954</v>
      </c>
      <c r="D88342">
        <v>0.41760040089753714</v>
      </c>
      <c r="E88342">
        <v>0.4375484733079924</v>
      </c>
      <c r="F88342">
        <v>0.18627604096648875</v>
      </c>
      <c r="G88342">
        <v>19.900000000000013</v>
      </c>
      <c r="H88342">
        <v>203125000</v>
      </c>
      <c r="I88342">
        <v>0</v>
      </c>
    </row>
    <row r="88343" spans="1:9" x14ac:dyDescent="0.25">
      <c r="A88343" s="1" t="s">
        <v>88350</v>
      </c>
      <c r="B88343">
        <v>19.999999999999904</v>
      </c>
      <c r="C88343">
        <v>1.0244341128418859</v>
      </c>
      <c r="D88343">
        <v>0.50078844601233907</v>
      </c>
      <c r="E88343">
        <v>0.52364566682954683</v>
      </c>
      <c r="F88343">
        <v>0.23395275739299226</v>
      </c>
      <c r="G88343">
        <v>19.900000000000013</v>
      </c>
      <c r="H88343">
        <v>171875000</v>
      </c>
      <c r="I88343">
        <v>0</v>
      </c>
    </row>
    <row r="88344" spans="1:9" x14ac:dyDescent="0.25">
      <c r="A88344" s="1" t="s">
        <v>88351</v>
      </c>
      <c r="B88344">
        <v>20.000000000000046</v>
      </c>
      <c r="C88344">
        <v>0.54347273727552592</v>
      </c>
      <c r="D88344">
        <v>0.26445246575082315</v>
      </c>
      <c r="E88344">
        <v>0.27902027152470277</v>
      </c>
      <c r="F88344">
        <v>0.22079802287529482</v>
      </c>
      <c r="G88344">
        <v>19.900000000000013</v>
      </c>
      <c r="H88344">
        <v>218750000</v>
      </c>
      <c r="I88344">
        <v>0</v>
      </c>
    </row>
    <row r="88345" spans="1:9" x14ac:dyDescent="0.25">
      <c r="A88345" s="1" t="s">
        <v>88352</v>
      </c>
      <c r="B88345">
        <v>20.000000000000043</v>
      </c>
      <c r="C88345">
        <v>0.56406803205358136</v>
      </c>
      <c r="D88345">
        <v>0.27470811569558951</v>
      </c>
      <c r="E88345">
        <v>0.28935991635799185</v>
      </c>
      <c r="F88345">
        <v>0.21816134214620764</v>
      </c>
      <c r="G88345">
        <v>19.900000000000013</v>
      </c>
      <c r="H88345">
        <v>203125000</v>
      </c>
      <c r="I88345">
        <v>0</v>
      </c>
    </row>
    <row r="88346" spans="1:9" x14ac:dyDescent="0.25">
      <c r="A88346" s="1" t="s">
        <v>88353</v>
      </c>
      <c r="B88346">
        <v>22.200000000000042</v>
      </c>
      <c r="C88346">
        <v>3.3260730563705989</v>
      </c>
      <c r="D88346">
        <v>1.5620835919149751</v>
      </c>
      <c r="E88346">
        <v>1.7639894644556238</v>
      </c>
      <c r="F88346">
        <v>0.10500497763010674</v>
      </c>
      <c r="G88346">
        <v>22.100000000000044</v>
      </c>
      <c r="H88346">
        <v>187500000</v>
      </c>
      <c r="I88346">
        <v>0</v>
      </c>
    </row>
    <row r="88347" spans="1:9" x14ac:dyDescent="0.25">
      <c r="A88347" s="1" t="s">
        <v>88354</v>
      </c>
      <c r="B88347">
        <v>22.29999999999993</v>
      </c>
      <c r="C88347">
        <v>3.3306270099449917</v>
      </c>
      <c r="D88347">
        <v>1.562948168182853</v>
      </c>
      <c r="E88347">
        <v>1.7676788417621387</v>
      </c>
      <c r="F88347">
        <v>0.10492964586707432</v>
      </c>
      <c r="G88347">
        <v>22.200000000000045</v>
      </c>
      <c r="H88347">
        <v>203125000</v>
      </c>
      <c r="I88347">
        <v>0</v>
      </c>
    </row>
    <row r="88348" spans="1:9" x14ac:dyDescent="0.25">
      <c r="A88348" s="1" t="s">
        <v>88355</v>
      </c>
      <c r="B88348">
        <v>21.400000000000048</v>
      </c>
      <c r="C88348">
        <v>2.6612529932713582</v>
      </c>
      <c r="D88348">
        <v>1.240210361556648</v>
      </c>
      <c r="E88348">
        <v>1.4210426317147102</v>
      </c>
      <c r="F88348">
        <v>-7.0416657537728078E-2</v>
      </c>
      <c r="G88348">
        <v>21.300000000000033</v>
      </c>
      <c r="H88348">
        <v>218750000</v>
      </c>
      <c r="I88348">
        <v>0</v>
      </c>
    </row>
    <row r="88349" spans="1:9" x14ac:dyDescent="0.25">
      <c r="A88349" s="1" t="s">
        <v>88356</v>
      </c>
      <c r="B88349">
        <v>21.50000000000005</v>
      </c>
      <c r="C88349">
        <v>2.6598992665258434</v>
      </c>
      <c r="D88349">
        <v>1.2382332632576816</v>
      </c>
      <c r="E88349">
        <v>1.4216660032681618</v>
      </c>
      <c r="F88349">
        <v>-7.0507372725340467E-2</v>
      </c>
      <c r="G88349">
        <v>21.400000000000034</v>
      </c>
      <c r="H88349">
        <v>234375000</v>
      </c>
      <c r="I88349">
        <v>0</v>
      </c>
    </row>
    <row r="88350" spans="1:9" x14ac:dyDescent="0.25">
      <c r="A88350" s="1" t="s">
        <v>88357</v>
      </c>
      <c r="B88350">
        <v>20.800000000000058</v>
      </c>
      <c r="C88350">
        <v>1.9699390042263172</v>
      </c>
      <c r="D88350">
        <v>0.91340584224265875</v>
      </c>
      <c r="E88350">
        <v>1.0565331619836584</v>
      </c>
      <c r="F88350">
        <v>-5.8216944447729624E-2</v>
      </c>
      <c r="G88350">
        <v>20.700000000000024</v>
      </c>
      <c r="H88350">
        <v>250000000</v>
      </c>
      <c r="I88350">
        <v>0</v>
      </c>
    </row>
    <row r="88351" spans="1:9" x14ac:dyDescent="0.25">
      <c r="A88351" s="1" t="s">
        <v>88358</v>
      </c>
      <c r="B88351">
        <v>20.800000000000033</v>
      </c>
      <c r="C88351">
        <v>1.9710185889218397</v>
      </c>
      <c r="D88351">
        <v>0.91290919834181583</v>
      </c>
      <c r="E88351">
        <v>1.0581093905800238</v>
      </c>
      <c r="F88351">
        <v>-5.8362413919244904E-2</v>
      </c>
      <c r="G88351">
        <v>20.700000000000024</v>
      </c>
      <c r="H88351">
        <v>203125000</v>
      </c>
      <c r="I88351">
        <v>0</v>
      </c>
    </row>
    <row r="88352" spans="1:9" x14ac:dyDescent="0.25">
      <c r="A88352" s="1" t="s">
        <v>88359</v>
      </c>
      <c r="B88352">
        <v>23.499999999999936</v>
      </c>
      <c r="C88352">
        <v>4.2880936721596932</v>
      </c>
      <c r="D88352">
        <v>2.0381364151851615</v>
      </c>
      <c r="E88352">
        <v>2.2499572569745396</v>
      </c>
      <c r="F88352">
        <v>1</v>
      </c>
      <c r="G88352">
        <v>23.400000000000063</v>
      </c>
      <c r="H88352">
        <v>218750000</v>
      </c>
      <c r="I88352">
        <v>0</v>
      </c>
    </row>
    <row r="88353" spans="1:9" x14ac:dyDescent="0.25">
      <c r="A88353" s="1" t="s">
        <v>88360</v>
      </c>
      <c r="B88353">
        <v>28.09999999999993</v>
      </c>
      <c r="C88353">
        <v>4.1223872735547786</v>
      </c>
      <c r="D88353">
        <v>2.2648716708865044</v>
      </c>
      <c r="E88353">
        <v>1.8575156026682773</v>
      </c>
      <c r="F88353">
        <v>-1</v>
      </c>
      <c r="G88353">
        <v>28.000000000000128</v>
      </c>
      <c r="H88353">
        <v>343750000</v>
      </c>
      <c r="I88353">
        <v>0</v>
      </c>
    </row>
    <row r="88354" spans="1:9" x14ac:dyDescent="0.25">
      <c r="A88354" s="1" t="s">
        <v>88361</v>
      </c>
      <c r="B88354">
        <v>23.600000000000016</v>
      </c>
      <c r="C88354">
        <v>4.182183675622781</v>
      </c>
      <c r="D88354">
        <v>2.1902331772128987</v>
      </c>
      <c r="E88354">
        <v>1.9919504984098841</v>
      </c>
      <c r="F88354">
        <v>-1</v>
      </c>
      <c r="G88354">
        <v>23.500000000000064</v>
      </c>
      <c r="H88354">
        <v>218750000</v>
      </c>
      <c r="I88354">
        <v>0</v>
      </c>
    </row>
    <row r="88355" spans="1:9" x14ac:dyDescent="0.25">
      <c r="A88355" s="1" t="s">
        <v>88362</v>
      </c>
      <c r="B88355">
        <v>29.450000000000014</v>
      </c>
      <c r="C88355">
        <v>6.3360916022291764</v>
      </c>
      <c r="D88355">
        <v>2.9675055122124205</v>
      </c>
      <c r="E88355">
        <v>3.368586090016767</v>
      </c>
      <c r="F88355">
        <v>1</v>
      </c>
      <c r="G88355">
        <v>29.400000000000148</v>
      </c>
      <c r="H88355">
        <v>312500000</v>
      </c>
      <c r="I88355">
        <v>0</v>
      </c>
    </row>
    <row r="88356" spans="1:9" x14ac:dyDescent="0.25">
      <c r="A88356" s="1" t="s">
        <v>88363</v>
      </c>
      <c r="B88356">
        <v>21.900000000000048</v>
      </c>
      <c r="C88356">
        <v>2.9023685011529849</v>
      </c>
      <c r="D88356">
        <v>1.5493971152205703</v>
      </c>
      <c r="E88356">
        <v>1.3529713859324146</v>
      </c>
      <c r="F88356">
        <v>-0.1054872280174437</v>
      </c>
      <c r="G88356">
        <v>21.80000000000004</v>
      </c>
      <c r="H88356">
        <v>203125000</v>
      </c>
      <c r="I88356">
        <v>0</v>
      </c>
    </row>
    <row r="88357" spans="1:9" x14ac:dyDescent="0.25">
      <c r="A88357" s="1" t="s">
        <v>88364</v>
      </c>
      <c r="B88357">
        <v>22.00000000000005</v>
      </c>
      <c r="C88357">
        <v>2.90822255458556</v>
      </c>
      <c r="D88357">
        <v>1.5537526530207577</v>
      </c>
      <c r="E88357">
        <v>1.3544699015648023</v>
      </c>
      <c r="F88357">
        <v>-0.10556559507037955</v>
      </c>
      <c r="G88357">
        <v>21.900000000000041</v>
      </c>
      <c r="H88357">
        <v>234375000</v>
      </c>
      <c r="I88357">
        <v>0</v>
      </c>
    </row>
    <row r="88358" spans="1:9" x14ac:dyDescent="0.25">
      <c r="A88358" s="1" t="s">
        <v>88365</v>
      </c>
      <c r="B88358">
        <v>21.200000000000031</v>
      </c>
      <c r="C88358">
        <v>2.2702893614731465</v>
      </c>
      <c r="D88358">
        <v>1.2205917899806913</v>
      </c>
      <c r="E88358">
        <v>1.0496975714924552</v>
      </c>
      <c r="F88358">
        <v>-6.4680602875012205E-2</v>
      </c>
      <c r="G88358">
        <v>21.10000000000003</v>
      </c>
      <c r="H88358">
        <v>171875000</v>
      </c>
      <c r="I88358">
        <v>0</v>
      </c>
    </row>
    <row r="88359" spans="1:9" x14ac:dyDescent="0.25">
      <c r="A88359" s="1" t="s">
        <v>88366</v>
      </c>
      <c r="B88359">
        <v>21.20000000000006</v>
      </c>
      <c r="C88359">
        <v>2.2760311981729107</v>
      </c>
      <c r="D88359">
        <v>1.2247737775317153</v>
      </c>
      <c r="E88359">
        <v>1.0512574206411953</v>
      </c>
      <c r="F88359">
        <v>-6.4974150682081788E-2</v>
      </c>
      <c r="G88359">
        <v>21.10000000000003</v>
      </c>
      <c r="H88359">
        <v>203125000</v>
      </c>
      <c r="I88359">
        <v>0</v>
      </c>
    </row>
    <row r="88360" spans="1:9" x14ac:dyDescent="0.25">
      <c r="A88360" s="1" t="s">
        <v>88367</v>
      </c>
      <c r="B88360">
        <v>20.600000000000041</v>
      </c>
      <c r="C88360">
        <v>1.6191127878401619</v>
      </c>
      <c r="D88360">
        <v>0.87340049920378959</v>
      </c>
      <c r="E88360">
        <v>0.74571228863637229</v>
      </c>
      <c r="F88360">
        <v>4.8885652294797577E-2</v>
      </c>
      <c r="G88360">
        <v>20.500000000000021</v>
      </c>
      <c r="H88360">
        <v>250000000</v>
      </c>
      <c r="I88360">
        <v>0</v>
      </c>
    </row>
    <row r="88361" spans="1:9" x14ac:dyDescent="0.25">
      <c r="A88361" s="1" t="s">
        <v>88368</v>
      </c>
      <c r="B88361">
        <v>20.600000000000055</v>
      </c>
      <c r="C88361">
        <v>1.622407363868926</v>
      </c>
      <c r="D88361">
        <v>0.87607486515246258</v>
      </c>
      <c r="E88361">
        <v>0.74633249871646345</v>
      </c>
      <c r="F88361">
        <v>4.8961837179709811E-2</v>
      </c>
      <c r="G88361">
        <v>20.500000000000021</v>
      </c>
      <c r="H88361">
        <v>250000000</v>
      </c>
      <c r="I88361">
        <v>0</v>
      </c>
    </row>
    <row r="88362" spans="1:9" x14ac:dyDescent="0.25">
      <c r="A88362" s="1" t="s">
        <v>88369</v>
      </c>
      <c r="B88362">
        <v>26.949999999999907</v>
      </c>
      <c r="C88362">
        <v>6.0053559633084728</v>
      </c>
      <c r="D88362">
        <v>2.7918972863590583</v>
      </c>
      <c r="E88362">
        <v>3.2134586769494144</v>
      </c>
      <c r="F88362">
        <v>1</v>
      </c>
      <c r="G88362">
        <v>26.900000000000112</v>
      </c>
      <c r="H88362">
        <v>296875000</v>
      </c>
      <c r="I88362">
        <v>0</v>
      </c>
    </row>
    <row r="88363" spans="1:9" x14ac:dyDescent="0.25">
      <c r="A88363" s="1" t="s">
        <v>88370</v>
      </c>
      <c r="B88363">
        <v>26.950000000000074</v>
      </c>
      <c r="C88363">
        <v>5.9597325116193662</v>
      </c>
      <c r="D88363">
        <v>2.7676710093712966</v>
      </c>
      <c r="E88363">
        <v>3.1920615022480767</v>
      </c>
      <c r="F88363">
        <v>1</v>
      </c>
      <c r="G88363">
        <v>26.900000000000112</v>
      </c>
      <c r="H88363">
        <v>296875000</v>
      </c>
      <c r="I88363">
        <v>0</v>
      </c>
    </row>
    <row r="88364" spans="1:9" x14ac:dyDescent="0.25">
      <c r="A88364" s="1" t="s">
        <v>88371</v>
      </c>
      <c r="B88364">
        <v>19.999999999999904</v>
      </c>
      <c r="C88364">
        <v>0.84062364406563317</v>
      </c>
      <c r="D88364">
        <v>0.42878331089246968</v>
      </c>
      <c r="E88364">
        <v>0.41184033317316349</v>
      </c>
      <c r="F88364">
        <v>-0.24146794273065364</v>
      </c>
      <c r="G88364">
        <v>19.900000000000013</v>
      </c>
      <c r="H88364">
        <v>187500000</v>
      </c>
      <c r="I88364">
        <v>0</v>
      </c>
    </row>
    <row r="88365" spans="1:9" x14ac:dyDescent="0.25">
      <c r="A88365" s="1" t="s">
        <v>88372</v>
      </c>
      <c r="B88365">
        <v>20.000000000000043</v>
      </c>
      <c r="C88365">
        <v>0.95254288825368016</v>
      </c>
      <c r="D88365">
        <v>0.48577345720762244</v>
      </c>
      <c r="E88365">
        <v>0.46676943104605773</v>
      </c>
      <c r="F88365">
        <v>-0.20387440823550351</v>
      </c>
      <c r="G88365">
        <v>19.900000000000013</v>
      </c>
      <c r="H88365">
        <v>140625000</v>
      </c>
      <c r="I88365">
        <v>0</v>
      </c>
    </row>
    <row r="88366" spans="1:9" x14ac:dyDescent="0.25">
      <c r="A88366" s="1" t="s">
        <v>88373</v>
      </c>
      <c r="B88366">
        <v>19.999999999999908</v>
      </c>
      <c r="C88366">
        <v>0.44037319689925969</v>
      </c>
      <c r="D88366">
        <v>0.22583212340905234</v>
      </c>
      <c r="E88366">
        <v>0.21454107349020735</v>
      </c>
      <c r="F88366">
        <v>-0.191550176006277</v>
      </c>
      <c r="G88366">
        <v>19.900000000000013</v>
      </c>
      <c r="H88366">
        <v>218750000</v>
      </c>
      <c r="I88366">
        <v>0</v>
      </c>
    </row>
    <row r="88367" spans="1:9" x14ac:dyDescent="0.25">
      <c r="A88367" s="1" t="s">
        <v>88374</v>
      </c>
      <c r="B88367">
        <v>19.999999999999904</v>
      </c>
      <c r="C88367">
        <v>0.45360447901047207</v>
      </c>
      <c r="D88367">
        <v>0.23245202742319293</v>
      </c>
      <c r="E88367">
        <v>0.22115245158727914</v>
      </c>
      <c r="F88367">
        <v>-0.19208276199755048</v>
      </c>
      <c r="G88367">
        <v>19.900000000000013</v>
      </c>
      <c r="H88367">
        <v>218750000</v>
      </c>
      <c r="I88367">
        <v>0</v>
      </c>
    </row>
    <row r="88368" spans="1:9" x14ac:dyDescent="0.25">
      <c r="A88368" s="1" t="s">
        <v>88375</v>
      </c>
      <c r="B88368">
        <v>28.599999999999948</v>
      </c>
      <c r="C88368">
        <v>4.5235737755376277</v>
      </c>
      <c r="D88368">
        <v>2.0546120903193708</v>
      </c>
      <c r="E88368">
        <v>2.4689616852182632</v>
      </c>
      <c r="F88368">
        <v>1</v>
      </c>
      <c r="G88368">
        <v>28.500000000000135</v>
      </c>
      <c r="H88368">
        <v>359375000</v>
      </c>
      <c r="I88368">
        <v>0</v>
      </c>
    </row>
    <row r="88369" spans="1:9" x14ac:dyDescent="0.25">
      <c r="A88369" s="1" t="s">
        <v>88376</v>
      </c>
      <c r="B88369">
        <v>23.000000000000075</v>
      </c>
      <c r="C88369">
        <v>3.9018199426827662</v>
      </c>
      <c r="D88369">
        <v>2.051745764658826</v>
      </c>
      <c r="E88369">
        <v>1.8500741780239403</v>
      </c>
      <c r="F88369">
        <v>-1</v>
      </c>
      <c r="G88369">
        <v>22.900000000000055</v>
      </c>
      <c r="H88369">
        <v>281250000</v>
      </c>
      <c r="I88369">
        <v>0</v>
      </c>
    </row>
    <row r="88370" spans="1:9" x14ac:dyDescent="0.25">
      <c r="A88370" s="1" t="s">
        <v>88377</v>
      </c>
      <c r="B88370">
        <v>26.200000000000042</v>
      </c>
      <c r="C88370">
        <v>4.8056611137971235</v>
      </c>
      <c r="D88370">
        <v>2.5809045817474763</v>
      </c>
      <c r="E88370">
        <v>2.2247565320496521</v>
      </c>
      <c r="F88370">
        <v>-1</v>
      </c>
      <c r="G88370">
        <v>26.100000000000101</v>
      </c>
      <c r="H88370">
        <v>250000000</v>
      </c>
      <c r="I88370">
        <v>0</v>
      </c>
    </row>
    <row r="88371" spans="1:9" x14ac:dyDescent="0.25">
      <c r="A88371" s="1" t="s">
        <v>88378</v>
      </c>
      <c r="B88371">
        <v>26.549999999999947</v>
      </c>
      <c r="C88371">
        <v>5.7818594950616555</v>
      </c>
      <c r="D88371">
        <v>3.0704584128679633</v>
      </c>
      <c r="E88371">
        <v>2.7114010821936945</v>
      </c>
      <c r="F88371">
        <v>-1</v>
      </c>
      <c r="G88371">
        <v>26.500000000000107</v>
      </c>
      <c r="H88371">
        <v>312500000</v>
      </c>
      <c r="I88371">
        <v>0</v>
      </c>
    </row>
    <row r="88372" spans="1:9" x14ac:dyDescent="0.25">
      <c r="A88372" s="1" t="s">
        <v>88379</v>
      </c>
      <c r="B88372">
        <v>23.699999999999982</v>
      </c>
      <c r="C88372">
        <v>3.1083173779376407</v>
      </c>
      <c r="D88372">
        <v>1.7422716213619456</v>
      </c>
      <c r="E88372">
        <v>1.3660457565756952</v>
      </c>
      <c r="F88372">
        <v>-0.10521225223574193</v>
      </c>
      <c r="G88372">
        <v>23.600000000000065</v>
      </c>
      <c r="H88372">
        <v>250000000</v>
      </c>
      <c r="I88372">
        <v>0</v>
      </c>
    </row>
    <row r="88373" spans="1:9" x14ac:dyDescent="0.25">
      <c r="A88373" s="1" t="s">
        <v>88380</v>
      </c>
      <c r="B88373">
        <v>23.700000000000014</v>
      </c>
      <c r="C88373">
        <v>3.1096511811300163</v>
      </c>
      <c r="D88373">
        <v>1.74471336233605</v>
      </c>
      <c r="E88373">
        <v>1.3649378187939663</v>
      </c>
      <c r="F88373">
        <v>-0.1049670017789639</v>
      </c>
      <c r="G88373">
        <v>23.600000000000065</v>
      </c>
      <c r="H88373">
        <v>250000000</v>
      </c>
      <c r="I88373">
        <v>0</v>
      </c>
    </row>
    <row r="88374" spans="1:9" x14ac:dyDescent="0.25">
      <c r="A88374" s="1" t="s">
        <v>88381</v>
      </c>
      <c r="B88374">
        <v>22.6</v>
      </c>
      <c r="C88374">
        <v>2.489942416816517</v>
      </c>
      <c r="D88374">
        <v>1.4243003660062672</v>
      </c>
      <c r="E88374">
        <v>1.0656420508102498</v>
      </c>
      <c r="F88374">
        <v>6.6384758480390715E-2</v>
      </c>
      <c r="G88374">
        <v>22.50000000000005</v>
      </c>
      <c r="H88374">
        <v>265625000</v>
      </c>
      <c r="I88374">
        <v>0</v>
      </c>
    </row>
    <row r="88375" spans="1:9" x14ac:dyDescent="0.25">
      <c r="A88375" s="1" t="s">
        <v>88382</v>
      </c>
      <c r="B88375">
        <v>22.600000000000012</v>
      </c>
      <c r="C88375">
        <v>2.4961821571833562</v>
      </c>
      <c r="D88375">
        <v>1.4291841416158446</v>
      </c>
      <c r="E88375">
        <v>1.0669980155675116</v>
      </c>
      <c r="F88375">
        <v>6.6374276855353909E-2</v>
      </c>
      <c r="G88375">
        <v>22.50000000000005</v>
      </c>
      <c r="H88375">
        <v>250000000</v>
      </c>
      <c r="I88375">
        <v>0</v>
      </c>
    </row>
    <row r="88376" spans="1:9" x14ac:dyDescent="0.25">
      <c r="A88376" s="1" t="s">
        <v>88383</v>
      </c>
      <c r="B88376">
        <v>21.499999999999989</v>
      </c>
      <c r="C88376">
        <v>2.0178902632543614</v>
      </c>
      <c r="D88376">
        <v>1.1681134342339017</v>
      </c>
      <c r="E88376">
        <v>0.8497768290204597</v>
      </c>
      <c r="F88376">
        <v>-0.1790539461898466</v>
      </c>
      <c r="G88376">
        <v>21.400000000000034</v>
      </c>
      <c r="H88376">
        <v>203125000</v>
      </c>
      <c r="I88376">
        <v>0</v>
      </c>
    </row>
    <row r="88377" spans="1:9" x14ac:dyDescent="0.25">
      <c r="A88377" s="1" t="s">
        <v>88384</v>
      </c>
      <c r="B88377">
        <v>21.5</v>
      </c>
      <c r="C88377">
        <v>2.0150845331409086</v>
      </c>
      <c r="D88377">
        <v>1.1682645738459847</v>
      </c>
      <c r="E88377">
        <v>0.84681995929492393</v>
      </c>
      <c r="F88377">
        <v>-0.17299208638951313</v>
      </c>
      <c r="G88377">
        <v>21.400000000000034</v>
      </c>
      <c r="H88377">
        <v>218750000</v>
      </c>
      <c r="I88377">
        <v>0</v>
      </c>
    </row>
    <row r="88378" spans="1:9" x14ac:dyDescent="0.25">
      <c r="A88378" s="1" t="s">
        <v>88385</v>
      </c>
      <c r="B88378">
        <v>24.000000000000014</v>
      </c>
      <c r="C88378">
        <v>3.5451380256345026</v>
      </c>
      <c r="D88378">
        <v>1.5826419908660823</v>
      </c>
      <c r="E88378">
        <v>1.9624960347684204</v>
      </c>
      <c r="F88378">
        <v>0.1050556199496202</v>
      </c>
      <c r="G88378">
        <v>23.90000000000007</v>
      </c>
      <c r="H88378">
        <v>281250000</v>
      </c>
      <c r="I88378">
        <v>0</v>
      </c>
    </row>
    <row r="88379" spans="1:9" x14ac:dyDescent="0.25">
      <c r="A88379" s="1" t="s">
        <v>88386</v>
      </c>
      <c r="B88379">
        <v>24.000000000000004</v>
      </c>
      <c r="C88379">
        <v>3.550647378165797</v>
      </c>
      <c r="D88379">
        <v>1.5836483292496917</v>
      </c>
      <c r="E88379">
        <v>1.9669990489161053</v>
      </c>
      <c r="F88379">
        <v>0.10562574396182356</v>
      </c>
      <c r="G88379">
        <v>23.90000000000007</v>
      </c>
      <c r="H88379">
        <v>265625000</v>
      </c>
      <c r="I88379">
        <v>0</v>
      </c>
    </row>
    <row r="88380" spans="1:9" x14ac:dyDescent="0.25">
      <c r="A88380" s="1" t="s">
        <v>88387</v>
      </c>
      <c r="B88380">
        <v>22.899999999999991</v>
      </c>
      <c r="C88380">
        <v>2.8988839267489279</v>
      </c>
      <c r="D88380">
        <v>1.2661183070531004</v>
      </c>
      <c r="E88380">
        <v>1.6327656196958276</v>
      </c>
      <c r="F88380">
        <v>-7.5493618905976057E-2</v>
      </c>
      <c r="G88380">
        <v>22.800000000000054</v>
      </c>
      <c r="H88380">
        <v>250000000</v>
      </c>
      <c r="I88380">
        <v>0</v>
      </c>
    </row>
    <row r="88381" spans="1:9" x14ac:dyDescent="0.25">
      <c r="A88381" s="1" t="s">
        <v>88388</v>
      </c>
      <c r="B88381">
        <v>22.900000000000006</v>
      </c>
      <c r="C88381">
        <v>2.9015964437715263</v>
      </c>
      <c r="D88381">
        <v>1.2657407942279479</v>
      </c>
      <c r="E88381">
        <v>1.6358556495435783</v>
      </c>
      <c r="F88381">
        <v>-7.5727859806277387E-2</v>
      </c>
      <c r="G88381">
        <v>22.800000000000054</v>
      </c>
      <c r="H88381">
        <v>203125000</v>
      </c>
      <c r="I88381">
        <v>0</v>
      </c>
    </row>
    <row r="88382" spans="1:9" x14ac:dyDescent="0.25">
      <c r="A88382" s="1" t="s">
        <v>88389</v>
      </c>
      <c r="B88382">
        <v>21.699999999999996</v>
      </c>
      <c r="C88382">
        <v>2.2256881721345967</v>
      </c>
      <c r="D88382">
        <v>0.94641451789795727</v>
      </c>
      <c r="E88382">
        <v>1.2792736542366394</v>
      </c>
      <c r="F88382">
        <v>0.11436052032567989</v>
      </c>
      <c r="G88382">
        <v>21.600000000000037</v>
      </c>
      <c r="H88382">
        <v>234375000</v>
      </c>
      <c r="I88382">
        <v>0</v>
      </c>
    </row>
    <row r="88383" spans="1:9" x14ac:dyDescent="0.25">
      <c r="A88383" s="1" t="s">
        <v>88390</v>
      </c>
      <c r="B88383">
        <v>21.800000000000026</v>
      </c>
      <c r="C88383">
        <v>2.2269655557408004</v>
      </c>
      <c r="D88383">
        <v>0.94551303731352254</v>
      </c>
      <c r="E88383">
        <v>1.2814525184272778</v>
      </c>
      <c r="F88383">
        <v>0.10962909651265962</v>
      </c>
      <c r="G88383">
        <v>21.700000000000038</v>
      </c>
      <c r="H88383">
        <v>187500000</v>
      </c>
      <c r="I88383">
        <v>0</v>
      </c>
    </row>
    <row r="88384" spans="1:9" x14ac:dyDescent="0.25">
      <c r="A88384" s="1" t="s">
        <v>88391</v>
      </c>
      <c r="B88384">
        <v>26.599999999999941</v>
      </c>
      <c r="C88384">
        <v>5.3796842704479229</v>
      </c>
      <c r="D88384">
        <v>2.5023563277595886</v>
      </c>
      <c r="E88384">
        <v>2.8773279426883374</v>
      </c>
      <c r="F88384">
        <v>1</v>
      </c>
      <c r="G88384">
        <v>26.900000000000112</v>
      </c>
      <c r="H88384">
        <v>281250000</v>
      </c>
      <c r="I88384">
        <v>0</v>
      </c>
    </row>
    <row r="88385" spans="1:9" x14ac:dyDescent="0.25">
      <c r="A88385" s="1" t="s">
        <v>88392</v>
      </c>
      <c r="B88385">
        <v>25.600000000000048</v>
      </c>
      <c r="C88385">
        <v>4.0666916482362616</v>
      </c>
      <c r="D88385">
        <v>2.2162099672753661</v>
      </c>
      <c r="E88385">
        <v>1.8504816809608946</v>
      </c>
      <c r="F88385">
        <v>-1</v>
      </c>
      <c r="G88385">
        <v>25.500000000000092</v>
      </c>
      <c r="H88385">
        <v>234375000</v>
      </c>
      <c r="I88385">
        <v>0</v>
      </c>
    </row>
    <row r="88386" spans="1:9" x14ac:dyDescent="0.25">
      <c r="A88386" s="1" t="s">
        <v>88393</v>
      </c>
      <c r="B88386">
        <v>29.000000000000071</v>
      </c>
      <c r="C88386">
        <v>4.9596547754086986</v>
      </c>
      <c r="D88386">
        <v>2.7138646357878682</v>
      </c>
      <c r="E88386">
        <v>2.2457901396208362</v>
      </c>
      <c r="F88386">
        <v>-1</v>
      </c>
      <c r="G88386">
        <v>28.900000000000141</v>
      </c>
      <c r="H88386">
        <v>234375000</v>
      </c>
      <c r="I88386">
        <v>0</v>
      </c>
    </row>
    <row r="88387" spans="1:9" x14ac:dyDescent="0.25">
      <c r="A88387" s="1" t="s">
        <v>88394</v>
      </c>
      <c r="B88387">
        <v>24.450000000000038</v>
      </c>
      <c r="C88387">
        <v>5.4836289335885091</v>
      </c>
      <c r="D88387">
        <v>2.6217169442356738</v>
      </c>
      <c r="E88387">
        <v>2.8619119893528353</v>
      </c>
      <c r="F88387">
        <v>1</v>
      </c>
      <c r="G88387">
        <v>24.400000000000077</v>
      </c>
      <c r="H88387">
        <v>234375000</v>
      </c>
      <c r="I88387">
        <v>0</v>
      </c>
    </row>
    <row r="88388" spans="1:9" x14ac:dyDescent="0.25">
      <c r="A88388" s="1" t="s">
        <v>88395</v>
      </c>
      <c r="B88388">
        <v>25.500000000000043</v>
      </c>
      <c r="C88388">
        <v>3.2618737654426617</v>
      </c>
      <c r="D88388">
        <v>1.8819868533844932</v>
      </c>
      <c r="E88388">
        <v>1.3798869120581685</v>
      </c>
      <c r="F88388">
        <v>7.5693270833849358E-2</v>
      </c>
      <c r="G88388">
        <v>25.400000000000091</v>
      </c>
      <c r="H88388">
        <v>234375000</v>
      </c>
      <c r="I88388">
        <v>0</v>
      </c>
    </row>
    <row r="88389" spans="1:9" x14ac:dyDescent="0.25">
      <c r="A88389" s="1" t="s">
        <v>88396</v>
      </c>
      <c r="B88389">
        <v>25.60000000000003</v>
      </c>
      <c r="C88389">
        <v>3.2633816744477993</v>
      </c>
      <c r="D88389">
        <v>1.8844595480471971</v>
      </c>
      <c r="E88389">
        <v>1.3789221264006022</v>
      </c>
      <c r="F88389">
        <v>7.574239281063111E-2</v>
      </c>
      <c r="G88389">
        <v>25.500000000000092</v>
      </c>
      <c r="H88389">
        <v>265625000</v>
      </c>
      <c r="I88389">
        <v>0</v>
      </c>
    </row>
    <row r="88390" spans="1:9" x14ac:dyDescent="0.25">
      <c r="A88390" s="1" t="s">
        <v>88397</v>
      </c>
      <c r="B88390">
        <v>24.100000000000012</v>
      </c>
      <c r="C88390">
        <v>3.7406844354684305</v>
      </c>
      <c r="D88390">
        <v>2.1175691516290627</v>
      </c>
      <c r="E88390">
        <v>1.6231152838393679</v>
      </c>
      <c r="F88390">
        <v>-0.72654252800536057</v>
      </c>
      <c r="G88390">
        <v>24.000000000000071</v>
      </c>
      <c r="H88390">
        <v>234375000</v>
      </c>
      <c r="I88390">
        <v>0</v>
      </c>
    </row>
    <row r="88391" spans="1:9" x14ac:dyDescent="0.25">
      <c r="A88391" s="1" t="s">
        <v>88398</v>
      </c>
      <c r="B88391">
        <v>24.20000000000001</v>
      </c>
      <c r="C88391">
        <v>3.7536950035066652</v>
      </c>
      <c r="D88391">
        <v>2.1258509903330616</v>
      </c>
      <c r="E88391">
        <v>1.6278440131736036</v>
      </c>
      <c r="F88391">
        <v>-0.72654252800536057</v>
      </c>
      <c r="G88391">
        <v>24.100000000000072</v>
      </c>
      <c r="H88391">
        <v>234375000</v>
      </c>
      <c r="I88391">
        <v>0</v>
      </c>
    </row>
    <row r="88392" spans="1:9" x14ac:dyDescent="0.25">
      <c r="A88392" s="1" t="s">
        <v>88399</v>
      </c>
      <c r="B88392">
        <v>20.950000000000031</v>
      </c>
      <c r="C88392">
        <v>3.3283288702654619</v>
      </c>
      <c r="D88392">
        <v>1.6178610633489718</v>
      </c>
      <c r="E88392">
        <v>1.71046780691649</v>
      </c>
      <c r="F88392">
        <v>1</v>
      </c>
      <c r="G88392">
        <v>20.900000000000027</v>
      </c>
      <c r="H88392">
        <v>187500000</v>
      </c>
      <c r="I88392">
        <v>0</v>
      </c>
    </row>
    <row r="88393" spans="1:9" x14ac:dyDescent="0.25">
      <c r="A88393" s="1" t="s">
        <v>88400</v>
      </c>
      <c r="B88393">
        <v>20.950000000000067</v>
      </c>
      <c r="C88393">
        <v>3.4216544580719113</v>
      </c>
      <c r="D88393">
        <v>1.6640436145933437</v>
      </c>
      <c r="E88393">
        <v>1.7576108434785676</v>
      </c>
      <c r="F88393">
        <v>1</v>
      </c>
      <c r="G88393">
        <v>20.900000000000027</v>
      </c>
      <c r="H88393">
        <v>171875000</v>
      </c>
      <c r="I88393">
        <v>0</v>
      </c>
    </row>
    <row r="88394" spans="1:9" x14ac:dyDescent="0.25">
      <c r="A88394" s="1" t="s">
        <v>88401</v>
      </c>
      <c r="B88394">
        <v>22.300000000000008</v>
      </c>
      <c r="C88394">
        <v>3.3734494402343014</v>
      </c>
      <c r="D88394">
        <v>1.5641873162199715</v>
      </c>
      <c r="E88394">
        <v>1.8092621240143298</v>
      </c>
      <c r="F88394">
        <v>0.10563079922928109</v>
      </c>
      <c r="G88394">
        <v>22.200000000000045</v>
      </c>
      <c r="H88394">
        <v>234375000</v>
      </c>
      <c r="I88394">
        <v>0</v>
      </c>
    </row>
    <row r="88395" spans="1:9" x14ac:dyDescent="0.25">
      <c r="A88395" s="1" t="s">
        <v>88402</v>
      </c>
      <c r="B88395">
        <v>22.299999999999962</v>
      </c>
      <c r="C88395">
        <v>3.3786592413337946</v>
      </c>
      <c r="D88395">
        <v>1.5650512211880123</v>
      </c>
      <c r="E88395">
        <v>1.8136080201457823</v>
      </c>
      <c r="F88395">
        <v>0.10556132586838629</v>
      </c>
      <c r="G88395">
        <v>22.200000000000045</v>
      </c>
      <c r="H88395">
        <v>250000000</v>
      </c>
      <c r="I88395">
        <v>0</v>
      </c>
    </row>
    <row r="88396" spans="1:9" x14ac:dyDescent="0.25">
      <c r="A88396" s="1" t="s">
        <v>88403</v>
      </c>
      <c r="B88396">
        <v>21.500000000000004</v>
      </c>
      <c r="C88396">
        <v>2.7042365070615904</v>
      </c>
      <c r="D88396">
        <v>1.2410576722482043</v>
      </c>
      <c r="E88396">
        <v>1.4631788348133861</v>
      </c>
      <c r="F88396">
        <v>-7.1380551127009362E-2</v>
      </c>
      <c r="G88396">
        <v>21.400000000000034</v>
      </c>
      <c r="H88396">
        <v>171875000</v>
      </c>
      <c r="I88396">
        <v>0</v>
      </c>
    </row>
    <row r="88397" spans="1:9" x14ac:dyDescent="0.25">
      <c r="A88397" s="1" t="s">
        <v>88404</v>
      </c>
      <c r="B88397">
        <v>21.500000000000021</v>
      </c>
      <c r="C88397">
        <v>2.7037115002589518</v>
      </c>
      <c r="D88397">
        <v>1.2391511458690534</v>
      </c>
      <c r="E88397">
        <v>1.4645603543898984</v>
      </c>
      <c r="F88397">
        <v>-7.1504183255489462E-2</v>
      </c>
      <c r="G88397">
        <v>21.400000000000034</v>
      </c>
      <c r="H88397">
        <v>140625000</v>
      </c>
      <c r="I88397">
        <v>0</v>
      </c>
    </row>
    <row r="88398" spans="1:9" x14ac:dyDescent="0.25">
      <c r="A88398" s="1" t="s">
        <v>88405</v>
      </c>
      <c r="B88398">
        <v>20.800000000000004</v>
      </c>
      <c r="C88398">
        <v>2.0034948420286782</v>
      </c>
      <c r="D88398">
        <v>0.91280690090382421</v>
      </c>
      <c r="E88398">
        <v>1.090687941124854</v>
      </c>
      <c r="F88398">
        <v>-5.9265454451794763E-2</v>
      </c>
      <c r="G88398">
        <v>20.700000000000024</v>
      </c>
      <c r="H88398">
        <v>250000000</v>
      </c>
      <c r="I88398">
        <v>0</v>
      </c>
    </row>
    <row r="88399" spans="1:9" x14ac:dyDescent="0.25">
      <c r="A88399" s="1" t="s">
        <v>88406</v>
      </c>
      <c r="B88399">
        <v>20.800000000000018</v>
      </c>
      <c r="C88399">
        <v>2.0052534201105825</v>
      </c>
      <c r="D88399">
        <v>0.91234105579007618</v>
      </c>
      <c r="E88399">
        <v>1.0929123643205063</v>
      </c>
      <c r="F88399">
        <v>-5.944555390485462E-2</v>
      </c>
      <c r="G88399">
        <v>20.700000000000024</v>
      </c>
      <c r="H88399">
        <v>187500000</v>
      </c>
      <c r="I88399">
        <v>0</v>
      </c>
    </row>
    <row r="88400" spans="1:9" x14ac:dyDescent="0.25">
      <c r="A88400" s="1" t="s">
        <v>88407</v>
      </c>
      <c r="B88400">
        <v>24.099999999999948</v>
      </c>
      <c r="C88400">
        <v>5.2245751611589419</v>
      </c>
      <c r="D88400">
        <v>2.4858458889946631</v>
      </c>
      <c r="E88400">
        <v>2.7387292721642731</v>
      </c>
      <c r="F88400">
        <v>1</v>
      </c>
      <c r="G88400">
        <v>24.400000000000077</v>
      </c>
      <c r="H88400">
        <v>250000000</v>
      </c>
      <c r="I88400">
        <v>0</v>
      </c>
    </row>
    <row r="88401" spans="1:9" x14ac:dyDescent="0.25">
      <c r="A88401" s="1" t="s">
        <v>88408</v>
      </c>
      <c r="B88401">
        <v>28.299999999999958</v>
      </c>
      <c r="C88401">
        <v>4.1971471359538803</v>
      </c>
      <c r="D88401">
        <v>2.3390638595968087</v>
      </c>
      <c r="E88401">
        <v>1.858083276357076</v>
      </c>
      <c r="F88401">
        <v>-1</v>
      </c>
      <c r="G88401">
        <v>28.200000000000131</v>
      </c>
      <c r="H88401">
        <v>296875000</v>
      </c>
      <c r="I88401">
        <v>0</v>
      </c>
    </row>
    <row r="88402" spans="1:9" x14ac:dyDescent="0.25">
      <c r="A88402" s="1" t="s">
        <v>88409</v>
      </c>
      <c r="B88402">
        <v>23.700000000000042</v>
      </c>
      <c r="C88402">
        <v>4.3282674055138148</v>
      </c>
      <c r="D88402">
        <v>2.2820833254073492</v>
      </c>
      <c r="E88402">
        <v>2.0461840801064732</v>
      </c>
      <c r="F88402">
        <v>-1</v>
      </c>
      <c r="G88402">
        <v>23.600000000000065</v>
      </c>
      <c r="H88402">
        <v>281250000</v>
      </c>
      <c r="I88402">
        <v>0</v>
      </c>
    </row>
    <row r="88403" spans="1:9" x14ac:dyDescent="0.25">
      <c r="A88403" s="1" t="s">
        <v>88410</v>
      </c>
      <c r="B88403">
        <v>29.650000000000073</v>
      </c>
      <c r="C88403">
        <v>6.4653858075422157</v>
      </c>
      <c r="D88403">
        <v>2.9972207024349777</v>
      </c>
      <c r="E88403">
        <v>3.4681651051072366</v>
      </c>
      <c r="F88403">
        <v>1</v>
      </c>
      <c r="G88403">
        <v>29.600000000000151</v>
      </c>
      <c r="H88403">
        <v>265625000</v>
      </c>
      <c r="I88403">
        <v>0</v>
      </c>
    </row>
    <row r="88404" spans="1:9" x14ac:dyDescent="0.25">
      <c r="A88404" s="1" t="s">
        <v>88411</v>
      </c>
      <c r="B88404">
        <v>22.000000000000014</v>
      </c>
      <c r="C88404">
        <v>2.9463403371278636</v>
      </c>
      <c r="D88404">
        <v>1.5927421633111494</v>
      </c>
      <c r="E88404">
        <v>1.3535981738167142</v>
      </c>
      <c r="F88404">
        <v>-0.10582623415477466</v>
      </c>
      <c r="G88404">
        <v>21.900000000000041</v>
      </c>
      <c r="H88404">
        <v>187500000</v>
      </c>
      <c r="I88404">
        <v>0</v>
      </c>
    </row>
    <row r="88405" spans="1:9" x14ac:dyDescent="0.25">
      <c r="A88405" s="1" t="s">
        <v>88412</v>
      </c>
      <c r="B88405">
        <v>22.000000000000014</v>
      </c>
      <c r="C88405">
        <v>2.9530623610213507</v>
      </c>
      <c r="D88405">
        <v>1.5978687143574462</v>
      </c>
      <c r="E88405">
        <v>1.3551936466639045</v>
      </c>
      <c r="F88405">
        <v>-0.10552848799192427</v>
      </c>
      <c r="G88405">
        <v>21.900000000000041</v>
      </c>
      <c r="H88405">
        <v>203125000</v>
      </c>
      <c r="I88405">
        <v>0</v>
      </c>
    </row>
    <row r="88406" spans="1:9" x14ac:dyDescent="0.25">
      <c r="A88406" s="1" t="s">
        <v>88413</v>
      </c>
      <c r="B88406">
        <v>21.199999999999989</v>
      </c>
      <c r="C88406">
        <v>2.309035724272237</v>
      </c>
      <c r="D88406">
        <v>1.2599028943644757</v>
      </c>
      <c r="E88406">
        <v>1.0491328299077614</v>
      </c>
      <c r="F88406">
        <v>-6.4534762335169304E-2</v>
      </c>
      <c r="G88406">
        <v>21.10000000000003</v>
      </c>
      <c r="H88406">
        <v>218750000</v>
      </c>
      <c r="I88406">
        <v>0</v>
      </c>
    </row>
    <row r="88407" spans="1:9" x14ac:dyDescent="0.25">
      <c r="A88407" s="1" t="s">
        <v>88414</v>
      </c>
      <c r="B88407">
        <v>21.200000000000003</v>
      </c>
      <c r="C88407">
        <v>2.3156014753525533</v>
      </c>
      <c r="D88407">
        <v>1.2648497735676334</v>
      </c>
      <c r="E88407">
        <v>1.0507517017849199</v>
      </c>
      <c r="F88407">
        <v>-6.4825916912311321E-2</v>
      </c>
      <c r="G88407">
        <v>21.10000000000003</v>
      </c>
      <c r="H88407">
        <v>171875000</v>
      </c>
      <c r="I88407">
        <v>0</v>
      </c>
    </row>
    <row r="88408" spans="1:9" x14ac:dyDescent="0.25">
      <c r="A88408" s="1" t="s">
        <v>88415</v>
      </c>
      <c r="B88408">
        <v>20.600000000000023</v>
      </c>
      <c r="C88408">
        <v>1.6473012503415863</v>
      </c>
      <c r="D88408">
        <v>0.90334366183792225</v>
      </c>
      <c r="E88408">
        <v>0.743957588503664</v>
      </c>
      <c r="F88408">
        <v>4.9845289080097555E-2</v>
      </c>
      <c r="G88408">
        <v>20.500000000000021</v>
      </c>
      <c r="H88408">
        <v>156250000</v>
      </c>
      <c r="I88408">
        <v>0</v>
      </c>
    </row>
    <row r="88409" spans="1:9" x14ac:dyDescent="0.25">
      <c r="A88409" s="1" t="s">
        <v>88416</v>
      </c>
      <c r="B88409">
        <v>20.599999999999987</v>
      </c>
      <c r="C88409">
        <v>1.6512592714569814</v>
      </c>
      <c r="D88409">
        <v>0.90666120638019754</v>
      </c>
      <c r="E88409">
        <v>0.74459806507678383</v>
      </c>
      <c r="F88409">
        <v>4.9974724871267195E-2</v>
      </c>
      <c r="G88409">
        <v>20.500000000000021</v>
      </c>
      <c r="H88409">
        <v>171875000</v>
      </c>
      <c r="I88409">
        <v>0</v>
      </c>
    </row>
    <row r="88410" spans="1:9" x14ac:dyDescent="0.25">
      <c r="A88410" s="1" t="s">
        <v>88417</v>
      </c>
      <c r="B88410">
        <v>25.899999999999967</v>
      </c>
      <c r="C88410">
        <v>3.7137266842802474</v>
      </c>
      <c r="D88410">
        <v>1.6049559007406939</v>
      </c>
      <c r="E88410">
        <v>2.1087707835395535</v>
      </c>
      <c r="F88410">
        <v>-8.4052779226150953E-2</v>
      </c>
      <c r="G88410">
        <v>25.800000000000097</v>
      </c>
      <c r="H88410">
        <v>250000000</v>
      </c>
      <c r="I88410">
        <v>0</v>
      </c>
    </row>
    <row r="88411" spans="1:9" x14ac:dyDescent="0.25">
      <c r="A88411" s="1" t="s">
        <v>88418</v>
      </c>
      <c r="B88411">
        <v>25.899999999999967</v>
      </c>
      <c r="C88411">
        <v>3.7183760366375767</v>
      </c>
      <c r="D88411">
        <v>1.6055863780647148</v>
      </c>
      <c r="E88411">
        <v>2.1127896585728618</v>
      </c>
      <c r="F88411">
        <v>-8.3989275504791294E-2</v>
      </c>
      <c r="G88411">
        <v>25.800000000000097</v>
      </c>
      <c r="H88411">
        <v>218750000</v>
      </c>
      <c r="I88411">
        <v>0</v>
      </c>
    </row>
    <row r="88412" spans="1:9" x14ac:dyDescent="0.25">
      <c r="A88412" s="1" t="s">
        <v>88419</v>
      </c>
      <c r="B88412">
        <v>24.500000000000028</v>
      </c>
      <c r="C88412">
        <v>3.6130936806190719</v>
      </c>
      <c r="D88412">
        <v>1.556838296611208</v>
      </c>
      <c r="E88412">
        <v>2.0562553840078639</v>
      </c>
      <c r="F88412">
        <v>0.66237058622270872</v>
      </c>
      <c r="G88412">
        <v>24.400000000000077</v>
      </c>
      <c r="H88412">
        <v>234375000</v>
      </c>
      <c r="I88412">
        <v>0</v>
      </c>
    </row>
    <row r="88413" spans="1:9" x14ac:dyDescent="0.25">
      <c r="A88413" s="1" t="s">
        <v>88420</v>
      </c>
      <c r="B88413">
        <v>24.500000000000011</v>
      </c>
      <c r="C88413">
        <v>3.6038343670672539</v>
      </c>
      <c r="D88413">
        <v>1.5504642307467389</v>
      </c>
      <c r="E88413">
        <v>2.053370136320515</v>
      </c>
      <c r="F88413">
        <v>0.71413759849620728</v>
      </c>
      <c r="G88413">
        <v>24.400000000000077</v>
      </c>
      <c r="H88413">
        <v>265625000</v>
      </c>
      <c r="I88413">
        <v>0</v>
      </c>
    </row>
    <row r="88414" spans="1:9" x14ac:dyDescent="0.25">
      <c r="A88414" s="1" t="s">
        <v>88421</v>
      </c>
      <c r="B88414">
        <v>20.849999999999905</v>
      </c>
      <c r="C88414">
        <v>3.4435809219271407</v>
      </c>
      <c r="D88414">
        <v>1.7656358147606128</v>
      </c>
      <c r="E88414">
        <v>1.6779451071665279</v>
      </c>
      <c r="F88414">
        <v>-1</v>
      </c>
      <c r="G88414">
        <v>20.800000000000026</v>
      </c>
      <c r="H88414">
        <v>187500000</v>
      </c>
      <c r="I88414">
        <v>0</v>
      </c>
    </row>
    <row r="88415" spans="1:9" x14ac:dyDescent="0.25">
      <c r="A88415" s="1" t="s">
        <v>88422</v>
      </c>
      <c r="B88415">
        <v>20.949999999999953</v>
      </c>
      <c r="C88415">
        <v>3.5305480616489575</v>
      </c>
      <c r="D88415">
        <v>1.8095523878993545</v>
      </c>
      <c r="E88415">
        <v>1.720995673749603</v>
      </c>
      <c r="F88415">
        <v>-1</v>
      </c>
      <c r="G88415">
        <v>20.900000000000027</v>
      </c>
      <c r="H88415">
        <v>187500000</v>
      </c>
      <c r="I88415">
        <v>0</v>
      </c>
    </row>
    <row r="88416" spans="1:9" x14ac:dyDescent="0.25">
      <c r="A88416" s="1" t="s">
        <v>88423</v>
      </c>
      <c r="B88416">
        <v>29.400000000000009</v>
      </c>
      <c r="C88416">
        <v>5.4988856942372912</v>
      </c>
      <c r="D88416">
        <v>2.5055047630291933</v>
      </c>
      <c r="E88416">
        <v>2.9933809312080983</v>
      </c>
      <c r="F88416">
        <v>1</v>
      </c>
      <c r="G88416">
        <v>29.700000000000152</v>
      </c>
      <c r="H88416">
        <v>234375000</v>
      </c>
      <c r="I88416">
        <v>0</v>
      </c>
    </row>
    <row r="88417" spans="1:9" x14ac:dyDescent="0.25">
      <c r="A88417" s="1" t="s">
        <v>88424</v>
      </c>
      <c r="B88417">
        <v>22.99999999999995</v>
      </c>
      <c r="C88417">
        <v>3.9407882783100008</v>
      </c>
      <c r="D88417">
        <v>2.091074910487901</v>
      </c>
      <c r="E88417">
        <v>1.8497133678220998</v>
      </c>
      <c r="F88417">
        <v>-1</v>
      </c>
      <c r="G88417">
        <v>22.900000000000055</v>
      </c>
      <c r="H88417">
        <v>312500000</v>
      </c>
      <c r="I88417">
        <v>0</v>
      </c>
    </row>
    <row r="88418" spans="1:9" x14ac:dyDescent="0.25">
      <c r="A88418" s="1" t="s">
        <v>88425</v>
      </c>
      <c r="B88418">
        <v>26.7</v>
      </c>
      <c r="C88418">
        <v>5.0407885205872978</v>
      </c>
      <c r="D88418">
        <v>2.7994582370919212</v>
      </c>
      <c r="E88418">
        <v>2.241330283495377</v>
      </c>
      <c r="F88418">
        <v>-1</v>
      </c>
      <c r="G88418">
        <v>26.600000000000108</v>
      </c>
      <c r="H88418">
        <v>328125000</v>
      </c>
      <c r="I88418">
        <v>0</v>
      </c>
    </row>
    <row r="88419" spans="1:9" x14ac:dyDescent="0.25">
      <c r="A88419" s="1" t="s">
        <v>88426</v>
      </c>
      <c r="B88419">
        <v>27.049999999999965</v>
      </c>
      <c r="C88419">
        <v>6.0265955725565412</v>
      </c>
      <c r="D88419">
        <v>3.2944211135430912</v>
      </c>
      <c r="E88419">
        <v>2.7321744590134407</v>
      </c>
      <c r="F88419">
        <v>-1</v>
      </c>
      <c r="G88419">
        <v>27.000000000000114</v>
      </c>
      <c r="H88419">
        <v>281250000</v>
      </c>
      <c r="I88419">
        <v>0</v>
      </c>
    </row>
    <row r="88420" spans="1:9" x14ac:dyDescent="0.25">
      <c r="A88420" s="1" t="s">
        <v>88427</v>
      </c>
      <c r="B88420">
        <v>24.299999999999972</v>
      </c>
      <c r="C88420">
        <v>3.4014200262492498</v>
      </c>
      <c r="D88420">
        <v>2.0202305540892906</v>
      </c>
      <c r="E88420">
        <v>1.3811894721599591</v>
      </c>
      <c r="F88420">
        <v>-0.10464947192182139</v>
      </c>
      <c r="G88420">
        <v>24.200000000000074</v>
      </c>
      <c r="H88420">
        <v>250000000</v>
      </c>
      <c r="I88420">
        <v>0</v>
      </c>
    </row>
    <row r="88421" spans="1:9" x14ac:dyDescent="0.25">
      <c r="A88421" s="1" t="s">
        <v>88428</v>
      </c>
      <c r="B88421">
        <v>24.300000000000015</v>
      </c>
      <c r="C88421">
        <v>3.4073993632959128</v>
      </c>
      <c r="D88421">
        <v>2.0262528289491515</v>
      </c>
      <c r="E88421">
        <v>1.3811465343467613</v>
      </c>
      <c r="F88421">
        <v>-0.10440233003173116</v>
      </c>
      <c r="G88421">
        <v>24.200000000000074</v>
      </c>
      <c r="H88421">
        <v>312500000</v>
      </c>
      <c r="I88421">
        <v>0</v>
      </c>
    </row>
    <row r="88422" spans="1:9" x14ac:dyDescent="0.25">
      <c r="A88422" s="1" t="s">
        <v>88429</v>
      </c>
      <c r="B88422">
        <v>23.1</v>
      </c>
      <c r="C88422">
        <v>2.8004295106100545</v>
      </c>
      <c r="D88422">
        <v>1.7222074277678106</v>
      </c>
      <c r="E88422">
        <v>1.078222082842244</v>
      </c>
      <c r="F88422">
        <v>7.2467267516946876E-2</v>
      </c>
      <c r="G88422">
        <v>23.000000000000057</v>
      </c>
      <c r="H88422">
        <v>281250000</v>
      </c>
      <c r="I88422">
        <v>0</v>
      </c>
    </row>
    <row r="88423" spans="1:9" x14ac:dyDescent="0.25">
      <c r="A88423" s="1" t="s">
        <v>88430</v>
      </c>
      <c r="B88423">
        <v>23.199999999999978</v>
      </c>
      <c r="C88423">
        <v>2.8114243293951193</v>
      </c>
      <c r="D88423">
        <v>1.7311770466148468</v>
      </c>
      <c r="E88423">
        <v>1.0802472827802725</v>
      </c>
      <c r="F88423">
        <v>7.2555266634168891E-2</v>
      </c>
      <c r="G88423">
        <v>23.100000000000058</v>
      </c>
      <c r="H88423">
        <v>234375000</v>
      </c>
      <c r="I88423">
        <v>0</v>
      </c>
    </row>
    <row r="88424" spans="1:9" x14ac:dyDescent="0.25">
      <c r="A88424" s="1" t="s">
        <v>88431</v>
      </c>
      <c r="B88424">
        <v>21.900000000000002</v>
      </c>
      <c r="C88424">
        <v>2.3006170523982399</v>
      </c>
      <c r="D88424">
        <v>1.4547596084746131</v>
      </c>
      <c r="E88424">
        <v>0.84585744392362683</v>
      </c>
      <c r="F88424">
        <v>6.4160349422968999E-2</v>
      </c>
      <c r="G88424">
        <v>21.80000000000004</v>
      </c>
      <c r="H88424">
        <v>265625000</v>
      </c>
      <c r="I88424">
        <v>0</v>
      </c>
    </row>
    <row r="88425" spans="1:9" x14ac:dyDescent="0.25">
      <c r="A88425" s="1" t="s">
        <v>88432</v>
      </c>
      <c r="B88425">
        <v>21.999999999999986</v>
      </c>
      <c r="C88425">
        <v>2.3081843790950121</v>
      </c>
      <c r="D88425">
        <v>1.4622213047461412</v>
      </c>
      <c r="E88425">
        <v>0.84596307434887086</v>
      </c>
      <c r="F88425">
        <v>6.4313188785241504E-2</v>
      </c>
      <c r="G88425">
        <v>21.900000000000041</v>
      </c>
      <c r="H88425">
        <v>218750000</v>
      </c>
      <c r="I88425">
        <v>0</v>
      </c>
    </row>
    <row r="88426" spans="1:9" x14ac:dyDescent="0.25">
      <c r="A88426" s="1" t="s">
        <v>88433</v>
      </c>
      <c r="B88426">
        <v>24.599999999999969</v>
      </c>
      <c r="C88426">
        <v>3.8519322179110045</v>
      </c>
      <c r="D88426">
        <v>1.606506988778202</v>
      </c>
      <c r="E88426">
        <v>2.2454252291328025</v>
      </c>
      <c r="F88426">
        <v>0.10449763607834273</v>
      </c>
      <c r="G88426">
        <v>24.500000000000078</v>
      </c>
      <c r="H88426">
        <v>218750000</v>
      </c>
      <c r="I88426">
        <v>0</v>
      </c>
    </row>
    <row r="88427" spans="1:9" x14ac:dyDescent="0.25">
      <c r="A88427" s="1" t="s">
        <v>88434</v>
      </c>
      <c r="B88427">
        <v>24.699999999999989</v>
      </c>
      <c r="C88427">
        <v>3.8660352837389866</v>
      </c>
      <c r="D88427">
        <v>1.6105938778964992</v>
      </c>
      <c r="E88427">
        <v>2.2554414058424874</v>
      </c>
      <c r="F88427">
        <v>0.10506750765154216</v>
      </c>
      <c r="G88427">
        <v>24.60000000000008</v>
      </c>
      <c r="H88427">
        <v>218750000</v>
      </c>
      <c r="I88427">
        <v>0</v>
      </c>
    </row>
    <row r="88428" spans="1:9" x14ac:dyDescent="0.25">
      <c r="A88428" s="1" t="s">
        <v>88435</v>
      </c>
      <c r="B88428">
        <v>23.399999999999974</v>
      </c>
      <c r="C88428">
        <v>3.229756592083417</v>
      </c>
      <c r="D88428">
        <v>1.2909821320614108</v>
      </c>
      <c r="E88428">
        <v>1.9387744600220063</v>
      </c>
      <c r="F88428">
        <v>-8.1205427840291389E-2</v>
      </c>
      <c r="G88428">
        <v>23.300000000000061</v>
      </c>
      <c r="H88428">
        <v>250000000</v>
      </c>
      <c r="I88428">
        <v>0</v>
      </c>
    </row>
    <row r="88429" spans="1:9" x14ac:dyDescent="0.25">
      <c r="A88429" s="1" t="s">
        <v>88436</v>
      </c>
      <c r="B88429">
        <v>23.499999999999979</v>
      </c>
      <c r="C88429">
        <v>3.2329491570752258</v>
      </c>
      <c r="D88429">
        <v>1.2892239195506114</v>
      </c>
      <c r="E88429">
        <v>1.9437252375246143</v>
      </c>
      <c r="F88429">
        <v>-8.1333797257434171E-2</v>
      </c>
      <c r="G88429">
        <v>23.400000000000063</v>
      </c>
      <c r="H88429">
        <v>203125000</v>
      </c>
      <c r="I88429">
        <v>0</v>
      </c>
    </row>
    <row r="88430" spans="1:9" x14ac:dyDescent="0.25">
      <c r="A88430" s="1" t="s">
        <v>88437</v>
      </c>
      <c r="B88430">
        <v>22.200000000000021</v>
      </c>
      <c r="C88430">
        <v>2.562860431014002</v>
      </c>
      <c r="D88430">
        <v>0.97030746671880053</v>
      </c>
      <c r="E88430">
        <v>1.5925529642952014</v>
      </c>
      <c r="F88430">
        <v>-7.3310882786523202E-2</v>
      </c>
      <c r="G88430">
        <v>22.100000000000044</v>
      </c>
      <c r="H88430">
        <v>265625000</v>
      </c>
      <c r="I88430">
        <v>0</v>
      </c>
    </row>
    <row r="88431" spans="1:9" x14ac:dyDescent="0.25">
      <c r="A88431" s="1" t="s">
        <v>88438</v>
      </c>
      <c r="B88431">
        <v>22.299999999999986</v>
      </c>
      <c r="C88431">
        <v>2.5686468555543538</v>
      </c>
      <c r="D88431">
        <v>0.96967178761038442</v>
      </c>
      <c r="E88431">
        <v>1.5989750679439694</v>
      </c>
      <c r="F88431">
        <v>-7.3565597659694504E-2</v>
      </c>
      <c r="G88431">
        <v>22.200000000000045</v>
      </c>
      <c r="H88431">
        <v>281250000</v>
      </c>
      <c r="I88431">
        <v>0</v>
      </c>
    </row>
    <row r="88432" spans="1:9" x14ac:dyDescent="0.25">
      <c r="A88432" s="1" t="s">
        <v>88439</v>
      </c>
      <c r="B88432">
        <v>27.20000000000001</v>
      </c>
      <c r="C88432">
        <v>5.6110773623522547</v>
      </c>
      <c r="D88432">
        <v>2.5093253165008198</v>
      </c>
      <c r="E88432">
        <v>3.1017520458514256</v>
      </c>
      <c r="F88432">
        <v>1</v>
      </c>
      <c r="G88432">
        <v>27.500000000000121</v>
      </c>
      <c r="H88432">
        <v>296875000</v>
      </c>
      <c r="I88432">
        <v>0</v>
      </c>
    </row>
    <row r="88433" spans="1:9" x14ac:dyDescent="0.25">
      <c r="A88433" s="1" t="s">
        <v>88440</v>
      </c>
      <c r="B88433">
        <v>26.099999999999987</v>
      </c>
      <c r="C88433">
        <v>4.2892804503195432</v>
      </c>
      <c r="D88433">
        <v>2.4368477271353686</v>
      </c>
      <c r="E88433">
        <v>1.8524327231841773</v>
      </c>
      <c r="F88433">
        <v>-1</v>
      </c>
      <c r="G88433">
        <v>26.000000000000099</v>
      </c>
      <c r="H88433">
        <v>234375000</v>
      </c>
      <c r="I88433">
        <v>0</v>
      </c>
    </row>
    <row r="88434" spans="1:9" x14ac:dyDescent="0.25">
      <c r="A88434" s="1" t="s">
        <v>88441</v>
      </c>
      <c r="B88434">
        <v>29.900000000000013</v>
      </c>
      <c r="C88434">
        <v>5.263529916957661</v>
      </c>
      <c r="D88434">
        <v>2.986099055920413</v>
      </c>
      <c r="E88434">
        <v>2.2774308610372476</v>
      </c>
      <c r="F88434">
        <v>-1</v>
      </c>
      <c r="G88434">
        <v>29.800000000000153</v>
      </c>
      <c r="H88434">
        <v>312500000</v>
      </c>
      <c r="I88434">
        <v>0</v>
      </c>
    </row>
    <row r="88435" spans="1:9" x14ac:dyDescent="0.25">
      <c r="A88435" s="1" t="s">
        <v>88442</v>
      </c>
      <c r="B88435">
        <v>24.649999999999984</v>
      </c>
      <c r="C88435">
        <v>5.6556862854540793</v>
      </c>
      <c r="D88435">
        <v>2.635276035962741</v>
      </c>
      <c r="E88435">
        <v>3.0204102494913405</v>
      </c>
      <c r="F88435">
        <v>1</v>
      </c>
      <c r="G88435">
        <v>24.60000000000008</v>
      </c>
      <c r="H88435">
        <v>234375000</v>
      </c>
      <c r="I88435">
        <v>0</v>
      </c>
    </row>
    <row r="88436" spans="1:9" x14ac:dyDescent="0.25">
      <c r="A88436" s="1" t="s">
        <v>88443</v>
      </c>
      <c r="B88436">
        <v>26.600000000000012</v>
      </c>
      <c r="C88436">
        <v>3.6162505836130303</v>
      </c>
      <c r="D88436">
        <v>2.2130031189165353</v>
      </c>
      <c r="E88436">
        <v>1.403247464696495</v>
      </c>
      <c r="F88436">
        <v>7.8975905486273756E-2</v>
      </c>
      <c r="G88436">
        <v>26.500000000000107</v>
      </c>
      <c r="H88436">
        <v>312500000</v>
      </c>
      <c r="I88436">
        <v>0</v>
      </c>
    </row>
    <row r="88437" spans="1:9" x14ac:dyDescent="0.25">
      <c r="A88437" s="1" t="s">
        <v>88444</v>
      </c>
      <c r="B88437">
        <v>26.59999999999998</v>
      </c>
      <c r="C88437">
        <v>3.6227606468672882</v>
      </c>
      <c r="D88437">
        <v>2.218869523704226</v>
      </c>
      <c r="E88437">
        <v>1.4038911231630622</v>
      </c>
      <c r="F88437">
        <v>7.9118509941968895E-2</v>
      </c>
      <c r="G88437">
        <v>26.500000000000107</v>
      </c>
      <c r="H88437">
        <v>203125000</v>
      </c>
      <c r="I88437">
        <v>0</v>
      </c>
    </row>
    <row r="88438" spans="1:9" x14ac:dyDescent="0.25">
      <c r="A88438" s="1" t="s">
        <v>88445</v>
      </c>
      <c r="B88438">
        <v>25.09999999999998</v>
      </c>
      <c r="C88438">
        <v>3.740253927141278</v>
      </c>
      <c r="D88438">
        <v>2.2874376378153798</v>
      </c>
      <c r="E88438">
        <v>1.4528162893258982</v>
      </c>
      <c r="F88438">
        <v>-0.1176949541863892</v>
      </c>
      <c r="G88438">
        <v>25.000000000000085</v>
      </c>
      <c r="H88438">
        <v>312500000</v>
      </c>
      <c r="I88438">
        <v>0</v>
      </c>
    </row>
    <row r="88439" spans="1:9" x14ac:dyDescent="0.25">
      <c r="A88439" s="1" t="s">
        <v>88446</v>
      </c>
      <c r="B88439">
        <v>25.200000000000024</v>
      </c>
      <c r="C88439">
        <v>3.7015755305058664</v>
      </c>
      <c r="D88439">
        <v>2.2711769517264742</v>
      </c>
      <c r="E88439">
        <v>1.4303985787793922</v>
      </c>
      <c r="F88439">
        <v>-0.11253012292388442</v>
      </c>
      <c r="G88439">
        <v>25.100000000000087</v>
      </c>
      <c r="H88439">
        <v>250000000</v>
      </c>
      <c r="I88439">
        <v>0</v>
      </c>
    </row>
    <row r="88440" spans="1:9" x14ac:dyDescent="0.25">
      <c r="A88440" s="1" t="s">
        <v>88447</v>
      </c>
      <c r="B88440">
        <v>20.6</v>
      </c>
      <c r="C88440">
        <v>1.947148063130907</v>
      </c>
      <c r="D88440">
        <v>0.90462892641986858</v>
      </c>
      <c r="E88440">
        <v>1.0425191367110385</v>
      </c>
      <c r="F88440">
        <v>0.1324193018542088</v>
      </c>
      <c r="G88440">
        <v>20.500000000000021</v>
      </c>
      <c r="H88440">
        <v>218750000</v>
      </c>
      <c r="I88440">
        <v>0</v>
      </c>
    </row>
    <row r="88441" spans="1:9" x14ac:dyDescent="0.25">
      <c r="A88441" s="1" t="s">
        <v>88448</v>
      </c>
      <c r="B88441">
        <v>20.6</v>
      </c>
      <c r="C88441">
        <v>1.9744298604366008</v>
      </c>
      <c r="D88441">
        <v>0.91754308797889017</v>
      </c>
      <c r="E88441">
        <v>1.0568867724577107</v>
      </c>
      <c r="F88441">
        <v>0.13678427225737844</v>
      </c>
      <c r="G88441">
        <v>20.500000000000021</v>
      </c>
      <c r="H88441">
        <v>218750000</v>
      </c>
      <c r="I88441">
        <v>0</v>
      </c>
    </row>
    <row r="88442" spans="1:9" x14ac:dyDescent="0.25">
      <c r="A88442" s="1" t="s">
        <v>88449</v>
      </c>
      <c r="B88442">
        <v>22.499999999999943</v>
      </c>
      <c r="C88442">
        <v>3.5749062945721315</v>
      </c>
      <c r="D88442">
        <v>1.5735100742797163</v>
      </c>
      <c r="E88442">
        <v>2.0013962202924152</v>
      </c>
      <c r="F88442">
        <v>0.10496121510893008</v>
      </c>
      <c r="G88442">
        <v>22.400000000000048</v>
      </c>
      <c r="H88442">
        <v>250000000</v>
      </c>
      <c r="I88442">
        <v>0</v>
      </c>
    </row>
    <row r="88443" spans="1:9" x14ac:dyDescent="0.25">
      <c r="A88443" s="1" t="s">
        <v>88450</v>
      </c>
      <c r="B88443">
        <v>22.599999999999998</v>
      </c>
      <c r="C88443">
        <v>3.5832812120680435</v>
      </c>
      <c r="D88443">
        <v>1.5745035946703858</v>
      </c>
      <c r="E88443">
        <v>2.0087776173976577</v>
      </c>
      <c r="F88443">
        <v>0.10489017136437351</v>
      </c>
      <c r="G88443">
        <v>22.50000000000005</v>
      </c>
      <c r="H88443">
        <v>234375000</v>
      </c>
      <c r="I88443">
        <v>0</v>
      </c>
    </row>
    <row r="88444" spans="1:9" x14ac:dyDescent="0.25">
      <c r="A88444" s="1" t="s">
        <v>88451</v>
      </c>
      <c r="B88444">
        <v>21.69999999999996</v>
      </c>
      <c r="C88444">
        <v>2.9002550021925093</v>
      </c>
      <c r="D88444">
        <v>1.2455161785325419</v>
      </c>
      <c r="E88444">
        <v>1.6547388236599674</v>
      </c>
      <c r="F88444">
        <v>-7.5244058946099202E-2</v>
      </c>
      <c r="G88444">
        <v>21.600000000000037</v>
      </c>
      <c r="H88444">
        <v>156250000</v>
      </c>
      <c r="I88444">
        <v>0</v>
      </c>
    </row>
    <row r="88445" spans="1:9" x14ac:dyDescent="0.25">
      <c r="A88445" s="1" t="s">
        <v>88452</v>
      </c>
      <c r="B88445">
        <v>21.699999999999974</v>
      </c>
      <c r="C88445">
        <v>2.9038601450953609</v>
      </c>
      <c r="D88445">
        <v>1.243921157667188</v>
      </c>
      <c r="E88445">
        <v>1.6599389874281729</v>
      </c>
      <c r="F88445">
        <v>-7.5508882654571785E-2</v>
      </c>
      <c r="G88445">
        <v>21.600000000000037</v>
      </c>
      <c r="H88445">
        <v>265625000</v>
      </c>
      <c r="I88445">
        <v>0</v>
      </c>
    </row>
    <row r="88446" spans="1:9" x14ac:dyDescent="0.25">
      <c r="A88446" s="1" t="s">
        <v>88453</v>
      </c>
      <c r="B88446">
        <v>20.899999999999991</v>
      </c>
      <c r="C88446">
        <v>2.1686218838736679</v>
      </c>
      <c r="D88446">
        <v>0.91075959833893538</v>
      </c>
      <c r="E88446">
        <v>1.2578622855347326</v>
      </c>
      <c r="F88446">
        <v>-6.3840844618862747E-2</v>
      </c>
      <c r="G88446">
        <v>20.800000000000026</v>
      </c>
      <c r="H88446">
        <v>234375000</v>
      </c>
      <c r="I88446">
        <v>0</v>
      </c>
    </row>
    <row r="88447" spans="1:9" x14ac:dyDescent="0.25">
      <c r="A88447" s="1" t="s">
        <v>88454</v>
      </c>
      <c r="B88447">
        <v>20.899999999999977</v>
      </c>
      <c r="C88447">
        <v>2.1743936692803314</v>
      </c>
      <c r="D88447">
        <v>0.91047302986786871</v>
      </c>
      <c r="E88447">
        <v>1.2639206394124627</v>
      </c>
      <c r="F88447">
        <v>-6.4001582232627641E-2</v>
      </c>
      <c r="G88447">
        <v>20.800000000000026</v>
      </c>
      <c r="H88447">
        <v>234375000</v>
      </c>
      <c r="I88447">
        <v>0</v>
      </c>
    </row>
    <row r="88448" spans="1:9" x14ac:dyDescent="0.25">
      <c r="A88448" s="1" t="s">
        <v>88455</v>
      </c>
      <c r="B88448">
        <v>24.299999999999997</v>
      </c>
      <c r="C88448">
        <v>5.3914846668346215</v>
      </c>
      <c r="D88448">
        <v>2.4897848204483379</v>
      </c>
      <c r="E88448">
        <v>2.9016998463862835</v>
      </c>
      <c r="F88448">
        <v>1</v>
      </c>
      <c r="G88448">
        <v>24.60000000000008</v>
      </c>
      <c r="H88448">
        <v>281250000</v>
      </c>
      <c r="I88448">
        <v>0</v>
      </c>
    </row>
    <row r="88449" spans="1:9" x14ac:dyDescent="0.25">
      <c r="A88449" s="1" t="s">
        <v>88456</v>
      </c>
      <c r="B88449">
        <v>29.20000000000001</v>
      </c>
      <c r="C88449">
        <v>4.4644860873574732</v>
      </c>
      <c r="D88449">
        <v>2.6017680447846856</v>
      </c>
      <c r="E88449">
        <v>1.8627180425727863</v>
      </c>
      <c r="F88449">
        <v>-1</v>
      </c>
      <c r="G88449">
        <v>29.100000000000144</v>
      </c>
      <c r="H88449">
        <v>265625000</v>
      </c>
      <c r="I88449">
        <v>0</v>
      </c>
    </row>
    <row r="88450" spans="1:9" x14ac:dyDescent="0.25">
      <c r="A88450" s="1" t="s">
        <v>88457</v>
      </c>
      <c r="B88450">
        <v>23.89999999999997</v>
      </c>
      <c r="C88450">
        <v>4.4891258678969486</v>
      </c>
      <c r="D88450">
        <v>2.4343263322134328</v>
      </c>
      <c r="E88450">
        <v>2.0547995356835163</v>
      </c>
      <c r="F88450">
        <v>-1</v>
      </c>
      <c r="G88450">
        <v>23.800000000000068</v>
      </c>
      <c r="H88450">
        <v>250000000</v>
      </c>
      <c r="I88450">
        <v>0</v>
      </c>
    </row>
    <row r="88451" spans="1:9" x14ac:dyDescent="0.25">
      <c r="A88451" s="1" t="s">
        <v>88458</v>
      </c>
      <c r="B88451">
        <v>35.650000000000134</v>
      </c>
      <c r="C88451">
        <v>10.725578417872132</v>
      </c>
      <c r="D88451">
        <v>8.6965311969784302</v>
      </c>
      <c r="E88451">
        <v>2.0290472208936987</v>
      </c>
      <c r="F88451">
        <v>1</v>
      </c>
      <c r="G88451">
        <v>36.000000000000242</v>
      </c>
      <c r="H88451">
        <v>406250000</v>
      </c>
      <c r="I88451">
        <v>0</v>
      </c>
    </row>
    <row r="88452" spans="1:9" x14ac:dyDescent="0.25">
      <c r="A88452" s="1" t="s">
        <v>88459</v>
      </c>
      <c r="B88452">
        <v>22.19999999999996</v>
      </c>
      <c r="C88452">
        <v>3.1370955548181256</v>
      </c>
      <c r="D88452">
        <v>1.7798941801243098</v>
      </c>
      <c r="E88452">
        <v>1.3572013746938159</v>
      </c>
      <c r="F88452">
        <v>-0.10514494556539455</v>
      </c>
      <c r="G88452">
        <v>22.100000000000044</v>
      </c>
      <c r="H88452">
        <v>218750000</v>
      </c>
      <c r="I88452">
        <v>0</v>
      </c>
    </row>
    <row r="88453" spans="1:9" x14ac:dyDescent="0.25">
      <c r="A88453" s="1" t="s">
        <v>88460</v>
      </c>
      <c r="B88453">
        <v>22.300000000000008</v>
      </c>
      <c r="C88453">
        <v>3.1475591836232621</v>
      </c>
      <c r="D88453">
        <v>1.7884039877913689</v>
      </c>
      <c r="E88453">
        <v>1.3591551958318933</v>
      </c>
      <c r="F88453">
        <v>-0.10484630132627748</v>
      </c>
      <c r="G88453">
        <v>22.200000000000045</v>
      </c>
      <c r="H88453">
        <v>234375000</v>
      </c>
      <c r="I88453">
        <v>0</v>
      </c>
    </row>
    <row r="88454" spans="1:9" x14ac:dyDescent="0.25">
      <c r="A88454" s="1" t="s">
        <v>88461</v>
      </c>
      <c r="B88454">
        <v>21.399999999999942</v>
      </c>
      <c r="C88454">
        <v>2.4909201690711607</v>
      </c>
      <c r="D88454">
        <v>1.4432980913925917</v>
      </c>
      <c r="E88454">
        <v>1.047622077678569</v>
      </c>
      <c r="F88454">
        <v>6.6121721886247986E-2</v>
      </c>
      <c r="G88454">
        <v>21.300000000000033</v>
      </c>
      <c r="H88454">
        <v>171875000</v>
      </c>
      <c r="I88454">
        <v>0</v>
      </c>
    </row>
    <row r="88455" spans="1:9" x14ac:dyDescent="0.25">
      <c r="A88455" s="1" t="s">
        <v>88462</v>
      </c>
      <c r="B88455">
        <v>21.399999999999977</v>
      </c>
      <c r="C88455">
        <v>2.5018664808474718</v>
      </c>
      <c r="D88455">
        <v>1.4522802645590218</v>
      </c>
      <c r="E88455">
        <v>1.0495862162884499</v>
      </c>
      <c r="F88455">
        <v>6.6148202635347264E-2</v>
      </c>
      <c r="G88455">
        <v>21.300000000000033</v>
      </c>
      <c r="H88455">
        <v>218750000</v>
      </c>
      <c r="I88455">
        <v>0</v>
      </c>
    </row>
    <row r="88456" spans="1:9" x14ac:dyDescent="0.25">
      <c r="A88456" s="1" t="s">
        <v>88463</v>
      </c>
      <c r="B88456">
        <v>20.7</v>
      </c>
      <c r="C88456">
        <v>1.7916058015726866</v>
      </c>
      <c r="D88456">
        <v>1.0549446399281694</v>
      </c>
      <c r="E88456">
        <v>0.73666116164451712</v>
      </c>
      <c r="F88456">
        <v>5.4241498151078815E-2</v>
      </c>
      <c r="G88456">
        <v>20.600000000000023</v>
      </c>
      <c r="H88456">
        <v>140625000</v>
      </c>
      <c r="I88456">
        <v>0</v>
      </c>
    </row>
    <row r="88457" spans="1:9" x14ac:dyDescent="0.25">
      <c r="A88457" s="1" t="s">
        <v>88464</v>
      </c>
      <c r="B88457">
        <v>20.699999999999985</v>
      </c>
      <c r="C88457">
        <v>1.7994855618086221</v>
      </c>
      <c r="D88457">
        <v>1.0621116567206084</v>
      </c>
      <c r="E88457">
        <v>0.7373739050880137</v>
      </c>
      <c r="F88457">
        <v>5.4490662952065172E-2</v>
      </c>
      <c r="G88457">
        <v>20.600000000000023</v>
      </c>
      <c r="H88457">
        <v>125000000</v>
      </c>
      <c r="I88457">
        <v>0</v>
      </c>
    </row>
    <row r="88458" spans="1:9" x14ac:dyDescent="0.25">
      <c r="A88458" s="1" t="s">
        <v>88465</v>
      </c>
      <c r="B88458">
        <v>26.899999999999991</v>
      </c>
      <c r="C88458">
        <v>4.0975381069683792</v>
      </c>
      <c r="D88458">
        <v>1.645410964686743</v>
      </c>
      <c r="E88458">
        <v>2.4521271422816375</v>
      </c>
      <c r="F88458">
        <v>-8.7142430224123046E-2</v>
      </c>
      <c r="G88458">
        <v>26.800000000000111</v>
      </c>
      <c r="H88458">
        <v>234375000</v>
      </c>
      <c r="I88458">
        <v>0</v>
      </c>
    </row>
    <row r="88459" spans="1:9" x14ac:dyDescent="0.25">
      <c r="A88459" s="1" t="s">
        <v>88466</v>
      </c>
      <c r="B88459">
        <v>27.000000000000014</v>
      </c>
      <c r="C88459">
        <v>4.0990698568892148</v>
      </c>
      <c r="D88459">
        <v>1.6436125033541371</v>
      </c>
      <c r="E88459">
        <v>2.4554573535350781</v>
      </c>
      <c r="F88459">
        <v>-8.7045559606474754E-2</v>
      </c>
      <c r="G88459">
        <v>26.900000000000112</v>
      </c>
      <c r="H88459">
        <v>312500000</v>
      </c>
      <c r="I88459">
        <v>0</v>
      </c>
    </row>
    <row r="88460" spans="1:9" x14ac:dyDescent="0.25">
      <c r="A88460" s="1" t="s">
        <v>88467</v>
      </c>
      <c r="B88460">
        <v>25.500000000000007</v>
      </c>
      <c r="C88460">
        <v>3.8186077279415325</v>
      </c>
      <c r="D88460">
        <v>1.4929585883232592</v>
      </c>
      <c r="E88460">
        <v>2.3256491396182732</v>
      </c>
      <c r="F88460">
        <v>0.10952610993436229</v>
      </c>
      <c r="G88460">
        <v>25.400000000000091</v>
      </c>
      <c r="H88460">
        <v>218750000</v>
      </c>
      <c r="I88460">
        <v>0</v>
      </c>
    </row>
    <row r="88461" spans="1:9" x14ac:dyDescent="0.25">
      <c r="A88461" s="1" t="s">
        <v>88468</v>
      </c>
      <c r="B88461">
        <v>25.500000000000011</v>
      </c>
      <c r="C88461">
        <v>3.7929373113844425</v>
      </c>
      <c r="D88461">
        <v>1.4771352486642497</v>
      </c>
      <c r="E88461">
        <v>2.3158020627201927</v>
      </c>
      <c r="F88461">
        <v>0.10368822870647598</v>
      </c>
      <c r="G88461">
        <v>25.400000000000091</v>
      </c>
      <c r="H88461">
        <v>265625000</v>
      </c>
      <c r="I88461">
        <v>0</v>
      </c>
    </row>
    <row r="88462" spans="1:9" x14ac:dyDescent="0.25">
      <c r="A88462" s="1" t="s">
        <v>88469</v>
      </c>
      <c r="B88462">
        <v>20.599999999999994</v>
      </c>
      <c r="C88462">
        <v>1.9565132814791149</v>
      </c>
      <c r="D88462">
        <v>1.0436342723762122</v>
      </c>
      <c r="E88462">
        <v>0.91287900910290265</v>
      </c>
      <c r="F88462">
        <v>-0.1420116884628535</v>
      </c>
      <c r="G88462">
        <v>20.500000000000021</v>
      </c>
      <c r="H88462">
        <v>234375000</v>
      </c>
      <c r="I88462">
        <v>0</v>
      </c>
    </row>
    <row r="88463" spans="1:9" x14ac:dyDescent="0.25">
      <c r="A88463" s="1" t="s">
        <v>88470</v>
      </c>
      <c r="B88463">
        <v>20.600000000000016</v>
      </c>
      <c r="C88463">
        <v>1.984146522728321</v>
      </c>
      <c r="D88463">
        <v>1.0581733389374306</v>
      </c>
      <c r="E88463">
        <v>0.92597318379089044</v>
      </c>
      <c r="F88463">
        <v>-0.14364467617958532</v>
      </c>
      <c r="G88463">
        <v>20.500000000000021</v>
      </c>
      <c r="H88463">
        <v>250000000</v>
      </c>
      <c r="I88463">
        <v>0</v>
      </c>
    </row>
    <row r="88464" spans="1:9" x14ac:dyDescent="0.25">
      <c r="A88464" s="1" t="s">
        <v>88471</v>
      </c>
      <c r="B88464">
        <v>30.30000000000005</v>
      </c>
      <c r="C88464">
        <v>5.7701167740478763</v>
      </c>
      <c r="D88464">
        <v>2.5141679362605291</v>
      </c>
      <c r="E88464">
        <v>3.2559488377873533</v>
      </c>
      <c r="F88464">
        <v>1</v>
      </c>
      <c r="G88464">
        <v>30.600000000000165</v>
      </c>
      <c r="H88464">
        <v>328125000</v>
      </c>
      <c r="I88464">
        <v>0</v>
      </c>
    </row>
    <row r="88465" spans="1:9" x14ac:dyDescent="0.25">
      <c r="A88465" s="1" t="s">
        <v>88472</v>
      </c>
      <c r="B88465">
        <v>23.199999999999989</v>
      </c>
      <c r="C88465">
        <v>4.0994419079317463</v>
      </c>
      <c r="D88465">
        <v>2.2484368175635057</v>
      </c>
      <c r="E88465">
        <v>1.851005090368238</v>
      </c>
      <c r="F88465">
        <v>-1</v>
      </c>
      <c r="G88465">
        <v>23.100000000000058</v>
      </c>
      <c r="H88465">
        <v>218750000</v>
      </c>
      <c r="I88465">
        <v>0</v>
      </c>
    </row>
    <row r="88466" spans="1:9" x14ac:dyDescent="0.25">
      <c r="A88466" s="1" t="s">
        <v>88473</v>
      </c>
      <c r="B88466">
        <v>28.400000000000059</v>
      </c>
      <c r="C88466">
        <v>5.8214525374972039</v>
      </c>
      <c r="D88466">
        <v>3.4999249760377582</v>
      </c>
      <c r="E88466">
        <v>2.3215275614594457</v>
      </c>
      <c r="F88466">
        <v>-1</v>
      </c>
      <c r="G88466">
        <v>28.300000000000132</v>
      </c>
      <c r="H88466">
        <v>281250000</v>
      </c>
      <c r="I88466">
        <v>0</v>
      </c>
    </row>
    <row r="88467" spans="1:9" x14ac:dyDescent="0.25">
      <c r="A88467" s="1" t="s">
        <v>88474</v>
      </c>
      <c r="B88467">
        <v>28.750000000000046</v>
      </c>
      <c r="C88467">
        <v>6.8151745075539436</v>
      </c>
      <c r="D88467">
        <v>3.9987324039672139</v>
      </c>
      <c r="E88467">
        <v>2.8164421035867289</v>
      </c>
      <c r="F88467">
        <v>-1</v>
      </c>
      <c r="G88467">
        <v>28.700000000000138</v>
      </c>
      <c r="H88467">
        <v>312500000</v>
      </c>
      <c r="I88467">
        <v>0</v>
      </c>
    </row>
    <row r="88468" spans="1:9" x14ac:dyDescent="0.25">
      <c r="A88468" s="1" t="s">
        <v>88475</v>
      </c>
      <c r="B88468">
        <v>26.800000000000061</v>
      </c>
      <c r="C88468">
        <v>4.5922879662474401</v>
      </c>
      <c r="D88468">
        <v>3.1252818928362913</v>
      </c>
      <c r="E88468">
        <v>1.4670060734111492</v>
      </c>
      <c r="F88468">
        <v>-0.10275194609844762</v>
      </c>
      <c r="G88468">
        <v>26.700000000000109</v>
      </c>
      <c r="H88468">
        <v>234375000</v>
      </c>
      <c r="I88468">
        <v>0</v>
      </c>
    </row>
    <row r="88469" spans="1:9" x14ac:dyDescent="0.25">
      <c r="A88469" s="1" t="s">
        <v>88476</v>
      </c>
      <c r="B88469">
        <v>26.900000000000055</v>
      </c>
      <c r="C88469">
        <v>4.597602153123665</v>
      </c>
      <c r="D88469">
        <v>3.1310049522501222</v>
      </c>
      <c r="E88469">
        <v>1.4665972008735433</v>
      </c>
      <c r="F88469">
        <v>-0.10249864905869144</v>
      </c>
      <c r="G88469">
        <v>26.800000000000111</v>
      </c>
      <c r="H88469">
        <v>265625000</v>
      </c>
      <c r="I88469">
        <v>0</v>
      </c>
    </row>
    <row r="88470" spans="1:9" x14ac:dyDescent="0.25">
      <c r="A88470" s="1" t="s">
        <v>88477</v>
      </c>
      <c r="B88470">
        <v>26.200000000000053</v>
      </c>
      <c r="C88470">
        <v>4.376056868036529</v>
      </c>
      <c r="D88470">
        <v>3.238956734780909</v>
      </c>
      <c r="E88470">
        <v>1.1371001332556201</v>
      </c>
      <c r="F88470">
        <v>8.2999704123439599E-2</v>
      </c>
      <c r="G88470">
        <v>26.100000000000101</v>
      </c>
      <c r="H88470">
        <v>234375000</v>
      </c>
      <c r="I88470">
        <v>0</v>
      </c>
    </row>
    <row r="88471" spans="1:9" x14ac:dyDescent="0.25">
      <c r="A88471" s="1" t="s">
        <v>88478</v>
      </c>
      <c r="B88471">
        <v>26.300000000000036</v>
      </c>
      <c r="C88471">
        <v>4.3936234816727611</v>
      </c>
      <c r="D88471">
        <v>3.2509204216736793</v>
      </c>
      <c r="E88471">
        <v>1.1427030599990817</v>
      </c>
      <c r="F88471">
        <v>8.2864731319947538E-2</v>
      </c>
      <c r="G88471">
        <v>26.200000000000102</v>
      </c>
      <c r="H88471">
        <v>234375000</v>
      </c>
      <c r="I88471">
        <v>0</v>
      </c>
    </row>
    <row r="88472" spans="1:9" x14ac:dyDescent="0.25">
      <c r="A88472" s="1" t="s">
        <v>88479</v>
      </c>
      <c r="B88472">
        <v>48.472125690083729</v>
      </c>
      <c r="C88472">
        <v>40.800572453323866</v>
      </c>
      <c r="D88472">
        <v>18.82756177201977</v>
      </c>
      <c r="E88472">
        <v>21.973010681304082</v>
      </c>
      <c r="F88472">
        <v>-1</v>
      </c>
      <c r="G88472">
        <v>0</v>
      </c>
      <c r="H88472">
        <v>578125000</v>
      </c>
      <c r="I88472">
        <v>0</v>
      </c>
    </row>
    <row r="88473" spans="1:9" x14ac:dyDescent="0.25">
      <c r="A88473" s="1" t="s">
        <v>88480</v>
      </c>
      <c r="B88473">
        <v>44.029743053587865</v>
      </c>
      <c r="C88473">
        <v>44.408391987637245</v>
      </c>
      <c r="D88473">
        <v>21.596323322678842</v>
      </c>
      <c r="E88473">
        <v>22.812068664958431</v>
      </c>
      <c r="F88473">
        <v>-1</v>
      </c>
      <c r="G88473">
        <v>0</v>
      </c>
      <c r="H88473">
        <v>531250000</v>
      </c>
      <c r="I88473">
        <v>0</v>
      </c>
    </row>
    <row r="88474" spans="1:9" x14ac:dyDescent="0.25">
      <c r="A88474" s="1" t="s">
        <v>88481</v>
      </c>
      <c r="B88474">
        <v>27.100000000000048</v>
      </c>
      <c r="C88474">
        <v>5.1102165178659238</v>
      </c>
      <c r="D88474">
        <v>1.7419042462130045</v>
      </c>
      <c r="E88474">
        <v>3.3683122716529184</v>
      </c>
      <c r="F88474">
        <v>-0.11199964225133119</v>
      </c>
      <c r="G88474">
        <v>27.000000000000114</v>
      </c>
      <c r="H88474">
        <v>312500000</v>
      </c>
      <c r="I88474">
        <v>0</v>
      </c>
    </row>
    <row r="88475" spans="1:9" x14ac:dyDescent="0.25">
      <c r="A88475" s="1" t="s">
        <v>88482</v>
      </c>
      <c r="B88475">
        <v>27.200000000000042</v>
      </c>
      <c r="C88475">
        <v>5.1340569170182002</v>
      </c>
      <c r="D88475">
        <v>1.7506268888456153</v>
      </c>
      <c r="E88475">
        <v>3.3834300281725849</v>
      </c>
      <c r="F88475">
        <v>-0.11360668897408654</v>
      </c>
      <c r="G88475">
        <v>27.100000000000115</v>
      </c>
      <c r="H88475">
        <v>296875000</v>
      </c>
      <c r="I88475">
        <v>0</v>
      </c>
    </row>
    <row r="88476" spans="1:9" x14ac:dyDescent="0.25">
      <c r="A88476" s="1" t="s">
        <v>88483</v>
      </c>
      <c r="B88476">
        <v>26.399999999999984</v>
      </c>
      <c r="C88476">
        <v>4.8604068706158383</v>
      </c>
      <c r="D88476">
        <v>1.4221229977326386</v>
      </c>
      <c r="E88476">
        <v>3.4382838728832001</v>
      </c>
      <c r="F88476">
        <v>-9.5420347736888012E-2</v>
      </c>
      <c r="G88476">
        <v>26.300000000000104</v>
      </c>
      <c r="H88476">
        <v>343750000</v>
      </c>
      <c r="I88476">
        <v>0</v>
      </c>
    </row>
    <row r="88477" spans="1:9" x14ac:dyDescent="0.25">
      <c r="A88477" s="1" t="s">
        <v>88484</v>
      </c>
      <c r="B88477">
        <v>26.500000000000025</v>
      </c>
      <c r="C88477">
        <v>4.8743707799317999</v>
      </c>
      <c r="D88477">
        <v>1.4254321836212771</v>
      </c>
      <c r="E88477">
        <v>3.4489385963105237</v>
      </c>
      <c r="F88477">
        <v>-9.6314033929310483E-2</v>
      </c>
      <c r="G88477">
        <v>26.400000000000105</v>
      </c>
      <c r="H88477">
        <v>250000000</v>
      </c>
      <c r="I88477">
        <v>0</v>
      </c>
    </row>
    <row r="88478" spans="1:9" x14ac:dyDescent="0.25">
      <c r="A88478" s="1" t="s">
        <v>88485</v>
      </c>
      <c r="B88478">
        <v>33.996905026436607</v>
      </c>
      <c r="C88478">
        <v>19.679944339752019</v>
      </c>
      <c r="D88478">
        <v>3.4186248376862034</v>
      </c>
      <c r="E88478">
        <v>16.261319502065799</v>
      </c>
      <c r="F88478">
        <v>-1</v>
      </c>
      <c r="G88478">
        <v>40.700000000000308</v>
      </c>
      <c r="H88478">
        <v>406250000</v>
      </c>
      <c r="I88478">
        <v>0</v>
      </c>
    </row>
    <row r="88479" spans="1:9" x14ac:dyDescent="0.25">
      <c r="A88479" s="1" t="s">
        <v>88486</v>
      </c>
      <c r="B88479">
        <v>44.032778904644012</v>
      </c>
      <c r="C88479">
        <v>44.207450720076842</v>
      </c>
      <c r="D88479">
        <v>13.191829821596503</v>
      </c>
      <c r="E88479">
        <v>31.015620898480321</v>
      </c>
      <c r="F88479">
        <v>-1</v>
      </c>
      <c r="G88479">
        <v>0</v>
      </c>
      <c r="H88479">
        <v>625000000</v>
      </c>
      <c r="I88479">
        <v>0</v>
      </c>
    </row>
    <row r="88480" spans="1:9" x14ac:dyDescent="0.25">
      <c r="A88480" s="1" t="s">
        <v>88487</v>
      </c>
      <c r="B88480">
        <v>29.000000000000089</v>
      </c>
      <c r="C88480">
        <v>6.3164880436844699</v>
      </c>
      <c r="D88480">
        <v>2.5366221748667832</v>
      </c>
      <c r="E88480">
        <v>3.7798658688176916</v>
      </c>
      <c r="F88480">
        <v>1</v>
      </c>
      <c r="G88480">
        <v>29.300000000000146</v>
      </c>
      <c r="H88480">
        <v>281250000</v>
      </c>
      <c r="I88480">
        <v>0</v>
      </c>
    </row>
    <row r="88481" spans="1:9" x14ac:dyDescent="0.25">
      <c r="A88481" s="1" t="s">
        <v>88488</v>
      </c>
      <c r="B88481">
        <v>28.000000000000071</v>
      </c>
      <c r="C88481">
        <v>5.3024931265909574</v>
      </c>
      <c r="D88481">
        <v>3.2888127553356492</v>
      </c>
      <c r="E88481">
        <v>2.0136803712553095</v>
      </c>
      <c r="F88481">
        <v>-1</v>
      </c>
      <c r="G88481">
        <v>27.900000000000126</v>
      </c>
      <c r="H88481">
        <v>328125000</v>
      </c>
      <c r="I88481">
        <v>0</v>
      </c>
    </row>
    <row r="88482" spans="1:9" x14ac:dyDescent="0.25">
      <c r="A88482" s="1" t="s">
        <v>88489</v>
      </c>
      <c r="B88482">
        <v>34.950309521543033</v>
      </c>
      <c r="C88482">
        <v>11.448110045054607</v>
      </c>
      <c r="D88482">
        <v>5.2477079253810617</v>
      </c>
      <c r="E88482">
        <v>6.2004021196735479</v>
      </c>
      <c r="F88482">
        <v>-1</v>
      </c>
      <c r="G88482">
        <v>35.300000000000232</v>
      </c>
      <c r="H88482">
        <v>375000000</v>
      </c>
      <c r="I88482">
        <v>0</v>
      </c>
    </row>
    <row r="88483" spans="1:9" x14ac:dyDescent="0.25">
      <c r="A88483" s="1" t="s">
        <v>88490</v>
      </c>
      <c r="B88483">
        <v>25.549999999999997</v>
      </c>
      <c r="C88483">
        <v>6.3424923044485535</v>
      </c>
      <c r="D88483">
        <v>2.6910213631503166</v>
      </c>
      <c r="E88483">
        <v>3.6514709412982365</v>
      </c>
      <c r="F88483">
        <v>1</v>
      </c>
      <c r="G88483">
        <v>25.500000000000092</v>
      </c>
      <c r="H88483">
        <v>265625000</v>
      </c>
      <c r="I88483">
        <v>0</v>
      </c>
    </row>
    <row r="88484" spans="1:9" x14ac:dyDescent="0.25">
      <c r="A88484" s="1" t="s">
        <v>88491</v>
      </c>
      <c r="B88484">
        <v>29.800000000000097</v>
      </c>
      <c r="C88484">
        <v>4.6251386468595808</v>
      </c>
      <c r="D88484">
        <v>3.1172964726052177</v>
      </c>
      <c r="E88484">
        <v>1.5078421742543626</v>
      </c>
      <c r="F88484">
        <v>8.1036320608652179E-2</v>
      </c>
      <c r="G88484">
        <v>29.700000000000152</v>
      </c>
      <c r="H88484">
        <v>312500000</v>
      </c>
      <c r="I88484">
        <v>0</v>
      </c>
    </row>
    <row r="88485" spans="1:9" x14ac:dyDescent="0.25">
      <c r="A88485" s="1" t="s">
        <v>88492</v>
      </c>
      <c r="B88485">
        <v>29.900000000000052</v>
      </c>
      <c r="C88485">
        <v>4.6305904794966892</v>
      </c>
      <c r="D88485">
        <v>3.1222513368659541</v>
      </c>
      <c r="E88485">
        <v>1.5083391426307351</v>
      </c>
      <c r="F88485">
        <v>8.1594906236826859E-2</v>
      </c>
      <c r="G88485">
        <v>29.800000000000153</v>
      </c>
      <c r="H88485">
        <v>281250000</v>
      </c>
      <c r="I88485">
        <v>0</v>
      </c>
    </row>
    <row r="88486" spans="1:9" x14ac:dyDescent="0.25">
      <c r="A88486" s="1" t="s">
        <v>88493</v>
      </c>
      <c r="B88486">
        <v>28.800000000000043</v>
      </c>
      <c r="C88486">
        <v>4.9436145807268552</v>
      </c>
      <c r="D88486">
        <v>3.3693231557184187</v>
      </c>
      <c r="E88486">
        <v>1.5742914250084361</v>
      </c>
      <c r="F88486">
        <v>-0.11681530727485034</v>
      </c>
      <c r="G88486">
        <v>28.700000000000138</v>
      </c>
      <c r="H88486">
        <v>312500000</v>
      </c>
      <c r="I88486">
        <v>0</v>
      </c>
    </row>
    <row r="88487" spans="1:9" x14ac:dyDescent="0.25">
      <c r="A88487" s="1" t="s">
        <v>88494</v>
      </c>
      <c r="B88487">
        <v>28.900000000000052</v>
      </c>
      <c r="C88487">
        <v>4.9056346992283224</v>
      </c>
      <c r="D88487">
        <v>3.3533205714378238</v>
      </c>
      <c r="E88487">
        <v>1.552314127790499</v>
      </c>
      <c r="F88487">
        <v>-0.11174162807142807</v>
      </c>
      <c r="G88487">
        <v>28.800000000000139</v>
      </c>
      <c r="H88487">
        <v>296875000</v>
      </c>
      <c r="I88487">
        <v>0</v>
      </c>
    </row>
    <row r="88488" spans="1:9" x14ac:dyDescent="0.25">
      <c r="A88488" s="1" t="s">
        <v>88495</v>
      </c>
      <c r="B88488">
        <v>20.699999999999974</v>
      </c>
      <c r="C88488">
        <v>2.0683614527088054</v>
      </c>
      <c r="D88488">
        <v>0.89955198883196985</v>
      </c>
      <c r="E88488">
        <v>1.1688094638768356</v>
      </c>
      <c r="F88488">
        <v>0.13148582908366135</v>
      </c>
      <c r="G88488">
        <v>20.600000000000023</v>
      </c>
      <c r="H88488">
        <v>187500000</v>
      </c>
      <c r="I88488">
        <v>0</v>
      </c>
    </row>
    <row r="88489" spans="1:9" x14ac:dyDescent="0.25">
      <c r="A88489" s="1" t="s">
        <v>88496</v>
      </c>
      <c r="B88489">
        <v>20.699999999999946</v>
      </c>
      <c r="C88489">
        <v>2.096833963718423</v>
      </c>
      <c r="D88489">
        <v>0.91283193806538687</v>
      </c>
      <c r="E88489">
        <v>1.1840020256530361</v>
      </c>
      <c r="F88489">
        <v>0.1359914292498603</v>
      </c>
      <c r="G88489">
        <v>20.600000000000023</v>
      </c>
      <c r="H88489">
        <v>250000000</v>
      </c>
      <c r="I88489">
        <v>0</v>
      </c>
    </row>
    <row r="88490" spans="1:9" x14ac:dyDescent="0.25">
      <c r="A88490" s="1" t="s">
        <v>88497</v>
      </c>
      <c r="B88490">
        <v>24.099999999999991</v>
      </c>
      <c r="C88490">
        <v>5.1791013959306902</v>
      </c>
      <c r="D88490">
        <v>1.6026032321118038</v>
      </c>
      <c r="E88490">
        <v>3.5764981638188864</v>
      </c>
      <c r="F88490">
        <v>0.10233404804585566</v>
      </c>
      <c r="G88490">
        <v>24.000000000000071</v>
      </c>
      <c r="H88490">
        <v>281250000</v>
      </c>
      <c r="I88490">
        <v>0</v>
      </c>
    </row>
    <row r="88491" spans="1:9" x14ac:dyDescent="0.25">
      <c r="A88491" s="1" t="s">
        <v>88498</v>
      </c>
      <c r="B88491">
        <v>24.2</v>
      </c>
      <c r="C88491">
        <v>5.2231076769676976</v>
      </c>
      <c r="D88491">
        <v>1.6052809887336492</v>
      </c>
      <c r="E88491">
        <v>3.6178266882340475</v>
      </c>
      <c r="F88491">
        <v>-0.10369466306523378</v>
      </c>
      <c r="G88491">
        <v>24.100000000000072</v>
      </c>
      <c r="H88491">
        <v>234375000</v>
      </c>
      <c r="I88491">
        <v>0</v>
      </c>
    </row>
    <row r="88492" spans="1:9" x14ac:dyDescent="0.25">
      <c r="A88492" s="1" t="s">
        <v>88499</v>
      </c>
      <c r="B88492">
        <v>57.389215273543613</v>
      </c>
      <c r="C88492">
        <v>42.445053845924043</v>
      </c>
      <c r="D88492">
        <v>22.497197048603041</v>
      </c>
      <c r="E88492">
        <v>19.947856797320995</v>
      </c>
      <c r="F88492">
        <v>1</v>
      </c>
      <c r="G88492">
        <v>0</v>
      </c>
      <c r="H88492">
        <v>593750000</v>
      </c>
      <c r="I88492">
        <v>0</v>
      </c>
    </row>
    <row r="88493" spans="1:9" x14ac:dyDescent="0.25">
      <c r="A88493" s="1" t="s">
        <v>88500</v>
      </c>
      <c r="B88493">
        <v>56.423344214548557</v>
      </c>
      <c r="C88493">
        <v>38.516408054475029</v>
      </c>
      <c r="D88493">
        <v>16.687529916129836</v>
      </c>
      <c r="E88493">
        <v>21.828878138345239</v>
      </c>
      <c r="F88493">
        <v>-1</v>
      </c>
      <c r="G88493">
        <v>0</v>
      </c>
      <c r="H88493">
        <v>625000000</v>
      </c>
      <c r="I88493">
        <v>0</v>
      </c>
    </row>
    <row r="88494" spans="1:9" x14ac:dyDescent="0.25">
      <c r="A88494" s="1" t="s">
        <v>88501</v>
      </c>
      <c r="B88494">
        <v>58.116638548480871</v>
      </c>
      <c r="C88494">
        <v>31.622759019817039</v>
      </c>
      <c r="D88494">
        <v>13.008102112355928</v>
      </c>
      <c r="E88494">
        <v>18.614656907461118</v>
      </c>
      <c r="F88494">
        <v>-1</v>
      </c>
      <c r="G88494">
        <v>0</v>
      </c>
      <c r="H88494">
        <v>640625000</v>
      </c>
      <c r="I88494">
        <v>0</v>
      </c>
    </row>
    <row r="88495" spans="1:9" x14ac:dyDescent="0.25">
      <c r="A88495" s="1" t="s">
        <v>88502</v>
      </c>
      <c r="B88495">
        <v>58.159433814337447</v>
      </c>
      <c r="C88495">
        <v>32.178011951566347</v>
      </c>
      <c r="D88495">
        <v>16.387787664747801</v>
      </c>
      <c r="E88495">
        <v>15.790224286818571</v>
      </c>
      <c r="F88495">
        <v>-1</v>
      </c>
      <c r="G88495">
        <v>0</v>
      </c>
      <c r="H88495">
        <v>609375000</v>
      </c>
      <c r="I88495">
        <v>0</v>
      </c>
    </row>
    <row r="88496" spans="1:9" x14ac:dyDescent="0.25">
      <c r="A88496" s="1" t="s">
        <v>88503</v>
      </c>
      <c r="B88496">
        <v>25.300000000000011</v>
      </c>
      <c r="C88496">
        <v>6.0747592286887908</v>
      </c>
      <c r="D88496">
        <v>2.5041032721386092</v>
      </c>
      <c r="E88496">
        <v>3.5706559565501825</v>
      </c>
      <c r="F88496">
        <v>1</v>
      </c>
      <c r="G88496">
        <v>25.600000000000094</v>
      </c>
      <c r="H88496">
        <v>218750000</v>
      </c>
      <c r="I88496">
        <v>0</v>
      </c>
    </row>
    <row r="88497" spans="1:9" x14ac:dyDescent="0.25">
      <c r="A88497" s="1" t="s">
        <v>88504</v>
      </c>
      <c r="B88497">
        <v>31.900000000000134</v>
      </c>
      <c r="C88497">
        <v>5.4151984459470262</v>
      </c>
      <c r="D88497">
        <v>3.3886817582462907</v>
      </c>
      <c r="E88497">
        <v>2.026516687700735</v>
      </c>
      <c r="F88497">
        <v>-1</v>
      </c>
      <c r="G88497">
        <v>31.800000000000182</v>
      </c>
      <c r="H88497">
        <v>390625000</v>
      </c>
      <c r="I88497">
        <v>0</v>
      </c>
    </row>
    <row r="88498" spans="1:9" x14ac:dyDescent="0.25">
      <c r="A88498" s="1" t="s">
        <v>88505</v>
      </c>
      <c r="B88498">
        <v>24.799999999999997</v>
      </c>
      <c r="C88498">
        <v>5.1382007393685596</v>
      </c>
      <c r="D88498">
        <v>3.0470389438071135</v>
      </c>
      <c r="E88498">
        <v>2.0911617955614461</v>
      </c>
      <c r="F88498">
        <v>-1</v>
      </c>
      <c r="G88498">
        <v>24.700000000000081</v>
      </c>
      <c r="H88498">
        <v>234375000</v>
      </c>
      <c r="I88498">
        <v>0</v>
      </c>
    </row>
    <row r="88499" spans="1:9" x14ac:dyDescent="0.25">
      <c r="A88499" s="1" t="s">
        <v>88506</v>
      </c>
      <c r="B88499">
        <v>34.744069671600471</v>
      </c>
      <c r="C88499">
        <v>11.60395343812089</v>
      </c>
      <c r="D88499">
        <v>9.4252703258658528</v>
      </c>
      <c r="E88499">
        <v>2.1786831122550425</v>
      </c>
      <c r="F88499">
        <v>1</v>
      </c>
      <c r="G88499">
        <v>35.100000000000229</v>
      </c>
      <c r="H88499">
        <v>437500000</v>
      </c>
      <c r="I88499">
        <v>0</v>
      </c>
    </row>
    <row r="88500" spans="1:9" x14ac:dyDescent="0.25">
      <c r="A88500" s="1" t="s">
        <v>88507</v>
      </c>
      <c r="B88500">
        <v>23.900000000000009</v>
      </c>
      <c r="C88500">
        <v>4.7974157131745745</v>
      </c>
      <c r="D88500">
        <v>3.4131797822256251</v>
      </c>
      <c r="E88500">
        <v>1.3842359309489489</v>
      </c>
      <c r="F88500">
        <v>-0.10243412130499152</v>
      </c>
      <c r="G88500">
        <v>23.800000000000068</v>
      </c>
      <c r="H88500">
        <v>250000000</v>
      </c>
      <c r="I88500">
        <v>0</v>
      </c>
    </row>
    <row r="88501" spans="1:9" x14ac:dyDescent="0.25">
      <c r="A88501" s="1" t="s">
        <v>88508</v>
      </c>
      <c r="B88501">
        <v>23.999999999999996</v>
      </c>
      <c r="C88501">
        <v>4.8260155948214454</v>
      </c>
      <c r="D88501">
        <v>3.4421200728537644</v>
      </c>
      <c r="E88501">
        <v>1.383895521967681</v>
      </c>
      <c r="F88501">
        <v>-0.10211790482353411</v>
      </c>
      <c r="G88501">
        <v>23.90000000000007</v>
      </c>
      <c r="H88501">
        <v>281250000</v>
      </c>
      <c r="I88501">
        <v>0</v>
      </c>
    </row>
    <row r="88502" spans="1:9" x14ac:dyDescent="0.25">
      <c r="A88502" s="1" t="s">
        <v>88509</v>
      </c>
      <c r="B88502">
        <v>57.741649446608996</v>
      </c>
      <c r="C88502">
        <v>32.79468724742997</v>
      </c>
      <c r="D88502">
        <v>19.111926906628774</v>
      </c>
      <c r="E88502">
        <v>13.682760340801206</v>
      </c>
      <c r="F88502">
        <v>-1</v>
      </c>
      <c r="G88502">
        <v>0</v>
      </c>
      <c r="H88502">
        <v>640625000</v>
      </c>
      <c r="I88502">
        <v>0</v>
      </c>
    </row>
    <row r="88503" spans="1:9" x14ac:dyDescent="0.25">
      <c r="A88503" s="1" t="s">
        <v>88510</v>
      </c>
      <c r="B88503">
        <v>57.6053114191741</v>
      </c>
      <c r="C88503">
        <v>30.305789332083165</v>
      </c>
      <c r="D88503">
        <v>16.909592338231885</v>
      </c>
      <c r="E88503">
        <v>13.396196993851245</v>
      </c>
      <c r="F88503">
        <v>1</v>
      </c>
      <c r="G88503">
        <v>0</v>
      </c>
      <c r="H88503">
        <v>671875000</v>
      </c>
      <c r="I88503">
        <v>0</v>
      </c>
    </row>
    <row r="88504" spans="1:9" x14ac:dyDescent="0.25">
      <c r="A88504" s="1" t="s">
        <v>88511</v>
      </c>
      <c r="B88504">
        <v>58.152915609588916</v>
      </c>
      <c r="C88504">
        <v>29.20669183793229</v>
      </c>
      <c r="D88504">
        <v>20.545250176982343</v>
      </c>
      <c r="E88504">
        <v>8.661441660949972</v>
      </c>
      <c r="F88504">
        <v>1</v>
      </c>
      <c r="G88504">
        <v>0</v>
      </c>
      <c r="H88504">
        <v>593750000</v>
      </c>
      <c r="I88504">
        <v>0</v>
      </c>
    </row>
    <row r="88505" spans="1:9" x14ac:dyDescent="0.25">
      <c r="A88505" s="1" t="s">
        <v>88512</v>
      </c>
      <c r="B88505">
        <v>58.080220585741827</v>
      </c>
      <c r="C88505">
        <v>31.428168506748296</v>
      </c>
      <c r="D88505">
        <v>18.83033464163449</v>
      </c>
      <c r="E88505">
        <v>12.597833865113781</v>
      </c>
      <c r="F88505">
        <v>1</v>
      </c>
      <c r="G88505">
        <v>0</v>
      </c>
      <c r="H88505">
        <v>625000000</v>
      </c>
      <c r="I88505">
        <v>0</v>
      </c>
    </row>
    <row r="88506" spans="1:9" x14ac:dyDescent="0.25">
      <c r="A88506" s="1" t="s">
        <v>88513</v>
      </c>
      <c r="B88506">
        <v>36.459838409614136</v>
      </c>
      <c r="C88506">
        <v>9.6739346149247218</v>
      </c>
      <c r="D88506">
        <v>5.1166668863474074</v>
      </c>
      <c r="E88506">
        <v>4.557267728577318</v>
      </c>
      <c r="F88506">
        <v>-1</v>
      </c>
      <c r="G88506">
        <v>36.800000000000253</v>
      </c>
      <c r="H88506">
        <v>406250000</v>
      </c>
      <c r="I88506">
        <v>0</v>
      </c>
    </row>
    <row r="88507" spans="1:9" x14ac:dyDescent="0.25">
      <c r="A88507" s="1" t="s">
        <v>88514</v>
      </c>
      <c r="B88507">
        <v>36.800000000000161</v>
      </c>
      <c r="C88507">
        <v>9.3922883618334385</v>
      </c>
      <c r="D88507">
        <v>8.1195644747154017</v>
      </c>
      <c r="E88507">
        <v>1.2727238871180333</v>
      </c>
      <c r="F88507">
        <v>1</v>
      </c>
      <c r="G88507">
        <v>37.100000000000257</v>
      </c>
      <c r="H88507">
        <v>468750000</v>
      </c>
      <c r="I88507">
        <v>0</v>
      </c>
    </row>
    <row r="88508" spans="1:9" x14ac:dyDescent="0.25">
      <c r="A88508" s="1" t="s">
        <v>88515</v>
      </c>
      <c r="B88508">
        <v>29.100000000000048</v>
      </c>
      <c r="C88508">
        <v>5.1380586024739889</v>
      </c>
      <c r="D88508">
        <v>1.6867940117478577</v>
      </c>
      <c r="E88508">
        <v>3.4512645907261326</v>
      </c>
      <c r="F88508">
        <v>-0.12984724191516595</v>
      </c>
      <c r="G88508">
        <v>29.000000000000142</v>
      </c>
      <c r="H88508">
        <v>312500000</v>
      </c>
      <c r="I88508">
        <v>0</v>
      </c>
    </row>
    <row r="88509" spans="1:9" x14ac:dyDescent="0.25">
      <c r="A88509" s="1" t="s">
        <v>88516</v>
      </c>
      <c r="B88509">
        <v>29.200000000000074</v>
      </c>
      <c r="C88509">
        <v>5.0999703697490801</v>
      </c>
      <c r="D88509">
        <v>1.664700249756061</v>
      </c>
      <c r="E88509">
        <v>3.4352701199930178</v>
      </c>
      <c r="F88509">
        <v>-0.14125665029378887</v>
      </c>
      <c r="G88509">
        <v>29.100000000000144</v>
      </c>
      <c r="H88509">
        <v>328125000</v>
      </c>
      <c r="I88509">
        <v>0</v>
      </c>
    </row>
    <row r="88510" spans="1:9" x14ac:dyDescent="0.25">
      <c r="A88510" s="1" t="s">
        <v>88517</v>
      </c>
      <c r="B88510">
        <v>20.599999999999984</v>
      </c>
      <c r="C88510">
        <v>2.0686482540508386</v>
      </c>
      <c r="D88510">
        <v>1.1604293751731118</v>
      </c>
      <c r="E88510">
        <v>0.90821887887772679</v>
      </c>
      <c r="F88510">
        <v>-0.14119898895253513</v>
      </c>
      <c r="G88510">
        <v>20.500000000000021</v>
      </c>
      <c r="H88510">
        <v>203125000</v>
      </c>
      <c r="I88510">
        <v>0</v>
      </c>
    </row>
    <row r="88511" spans="1:9" x14ac:dyDescent="0.25">
      <c r="A88511" s="1" t="s">
        <v>88518</v>
      </c>
      <c r="B88511">
        <v>20.699999999999946</v>
      </c>
      <c r="C88511">
        <v>2.0976197078654168</v>
      </c>
      <c r="D88511">
        <v>1.1758865713688555</v>
      </c>
      <c r="E88511">
        <v>0.9217331364965613</v>
      </c>
      <c r="F88511">
        <v>-0.1430648913868362</v>
      </c>
      <c r="G88511">
        <v>20.600000000000023</v>
      </c>
      <c r="H88511">
        <v>203125000</v>
      </c>
      <c r="I88511">
        <v>0</v>
      </c>
    </row>
    <row r="88512" spans="1:9" x14ac:dyDescent="0.25">
      <c r="A88512" s="1" t="s">
        <v>88519</v>
      </c>
      <c r="B88512">
        <v>32.900000000000112</v>
      </c>
      <c r="C88512">
        <v>6.4169007085114398</v>
      </c>
      <c r="D88512">
        <v>2.5407460489524518</v>
      </c>
      <c r="E88512">
        <v>3.8761546595589884</v>
      </c>
      <c r="F88512">
        <v>1</v>
      </c>
      <c r="G88512">
        <v>33.200000000000202</v>
      </c>
      <c r="H88512">
        <v>359375000</v>
      </c>
      <c r="I88512">
        <v>0</v>
      </c>
    </row>
    <row r="88513" spans="1:9" x14ac:dyDescent="0.25">
      <c r="A88513" s="1" t="s">
        <v>88520</v>
      </c>
      <c r="B88513">
        <v>24.300000000000015</v>
      </c>
      <c r="C88513">
        <v>5.1219997947069613</v>
      </c>
      <c r="D88513">
        <v>3.1156747460503667</v>
      </c>
      <c r="E88513">
        <v>2.0063250486565929</v>
      </c>
      <c r="F88513">
        <v>-1</v>
      </c>
      <c r="G88513">
        <v>24.200000000000074</v>
      </c>
      <c r="H88513">
        <v>296875000</v>
      </c>
      <c r="I88513">
        <v>0</v>
      </c>
    </row>
    <row r="88514" spans="1:9" x14ac:dyDescent="0.25">
      <c r="A88514" s="1" t="s">
        <v>88521</v>
      </c>
      <c r="B88514">
        <v>56.882925481862699</v>
      </c>
      <c r="C88514">
        <v>32.952156663962484</v>
      </c>
      <c r="D88514">
        <v>4.6951142595576538</v>
      </c>
      <c r="E88514">
        <v>28.257042404404849</v>
      </c>
      <c r="F88514">
        <v>-1</v>
      </c>
      <c r="G88514">
        <v>0</v>
      </c>
      <c r="H88514">
        <v>671875000</v>
      </c>
      <c r="I88514">
        <v>0</v>
      </c>
    </row>
    <row r="88515" spans="1:9" x14ac:dyDescent="0.25">
      <c r="A88515" s="1" t="s">
        <v>88522</v>
      </c>
      <c r="B88515">
        <v>56.774001309127776</v>
      </c>
      <c r="C88515">
        <v>35.931537366420478</v>
      </c>
      <c r="D88515">
        <v>15.608988980114967</v>
      </c>
      <c r="E88515">
        <v>20.322548386305549</v>
      </c>
      <c r="F88515">
        <v>-1</v>
      </c>
      <c r="G88515">
        <v>0</v>
      </c>
      <c r="H88515">
        <v>718750000</v>
      </c>
      <c r="I88515">
        <v>0</v>
      </c>
    </row>
    <row r="88516" spans="1:9" x14ac:dyDescent="0.25">
      <c r="A88516" s="1" t="s">
        <v>88523</v>
      </c>
      <c r="B88516">
        <v>56.518199457469663</v>
      </c>
      <c r="C88516">
        <v>30.043310644824693</v>
      </c>
      <c r="D88516">
        <v>12.92714755839817</v>
      </c>
      <c r="E88516">
        <v>17.116163086426539</v>
      </c>
      <c r="F88516">
        <v>-1</v>
      </c>
      <c r="G88516">
        <v>0</v>
      </c>
      <c r="H88516">
        <v>687500000</v>
      </c>
      <c r="I88516">
        <v>0</v>
      </c>
    </row>
    <row r="88517" spans="1:9" x14ac:dyDescent="0.25">
      <c r="A88517" s="1" t="s">
        <v>88524</v>
      </c>
      <c r="B88517">
        <v>56.7657938002828</v>
      </c>
      <c r="C88517">
        <v>28.942660426713548</v>
      </c>
      <c r="D88517">
        <v>12.376951875868109</v>
      </c>
      <c r="E88517">
        <v>16.565708550845425</v>
      </c>
      <c r="F88517">
        <v>1</v>
      </c>
      <c r="G88517">
        <v>0</v>
      </c>
      <c r="H88517">
        <v>656250000</v>
      </c>
      <c r="I88517">
        <v>0</v>
      </c>
    </row>
    <row r="88518" spans="1:9" x14ac:dyDescent="0.25">
      <c r="A88518" s="1" t="s">
        <v>88525</v>
      </c>
      <c r="B88518">
        <v>56.699070722799263</v>
      </c>
      <c r="C88518">
        <v>28.943872469920787</v>
      </c>
      <c r="D88518">
        <v>18.791637901123302</v>
      </c>
      <c r="E88518">
        <v>10.152234568797491</v>
      </c>
      <c r="F88518">
        <v>1</v>
      </c>
      <c r="G88518">
        <v>0</v>
      </c>
      <c r="H88518">
        <v>593750000</v>
      </c>
      <c r="I88518">
        <v>0</v>
      </c>
    </row>
    <row r="88519" spans="1:9" x14ac:dyDescent="0.25">
      <c r="A88519" s="1" t="s">
        <v>88526</v>
      </c>
      <c r="B88519">
        <v>56.968411819402746</v>
      </c>
      <c r="C88519">
        <v>28.057591973015654</v>
      </c>
      <c r="D88519">
        <v>12.065326237105825</v>
      </c>
      <c r="E88519">
        <v>15.992265735909827</v>
      </c>
      <c r="F88519">
        <v>-1</v>
      </c>
      <c r="G88519">
        <v>0</v>
      </c>
      <c r="H88519">
        <v>718750000</v>
      </c>
      <c r="I88519">
        <v>0</v>
      </c>
    </row>
    <row r="88520" spans="1:9" x14ac:dyDescent="0.25">
      <c r="A88520" s="1" t="s">
        <v>88527</v>
      </c>
      <c r="B88520">
        <v>56.135043820113147</v>
      </c>
      <c r="C88520">
        <v>27.68699439277545</v>
      </c>
      <c r="D88520">
        <v>21.435706637104044</v>
      </c>
      <c r="E88520">
        <v>6.2512877556713979</v>
      </c>
      <c r="F88520">
        <v>1</v>
      </c>
      <c r="G88520">
        <v>0</v>
      </c>
      <c r="H88520">
        <v>609375000</v>
      </c>
      <c r="I88520">
        <v>0</v>
      </c>
    </row>
    <row r="88521" spans="1:9" x14ac:dyDescent="0.25">
      <c r="A88521" s="1" t="s">
        <v>88528</v>
      </c>
      <c r="B88521">
        <v>56.506928868254313</v>
      </c>
      <c r="C88521">
        <v>26.134335870444879</v>
      </c>
      <c r="D88521">
        <v>8.0929776170491046</v>
      </c>
      <c r="E88521">
        <v>18.041358253395742</v>
      </c>
      <c r="F88521">
        <v>-1</v>
      </c>
      <c r="G88521">
        <v>0</v>
      </c>
      <c r="H88521">
        <v>593750000</v>
      </c>
      <c r="I88521">
        <v>0</v>
      </c>
    </row>
    <row r="88522" spans="1:9" x14ac:dyDescent="0.25">
      <c r="A88522" s="1" t="s">
        <v>88529</v>
      </c>
      <c r="B88522">
        <v>56.431150740572633</v>
      </c>
      <c r="C88522">
        <v>32.574752368376963</v>
      </c>
      <c r="D88522">
        <v>15.240294406981075</v>
      </c>
      <c r="E88522">
        <v>17.334457961395902</v>
      </c>
      <c r="F88522">
        <v>-1</v>
      </c>
      <c r="G88522">
        <v>0</v>
      </c>
      <c r="H88522">
        <v>609375000</v>
      </c>
      <c r="I88522">
        <v>0</v>
      </c>
    </row>
    <row r="88523" spans="1:9" x14ac:dyDescent="0.25">
      <c r="A88523" s="1" t="s">
        <v>88530</v>
      </c>
      <c r="B88523">
        <v>57.072350561115172</v>
      </c>
      <c r="C88523">
        <v>34.417140591494338</v>
      </c>
      <c r="D88523">
        <v>16.161573142931498</v>
      </c>
      <c r="E88523">
        <v>18.255567448562836</v>
      </c>
      <c r="F88523">
        <v>1</v>
      </c>
      <c r="G88523">
        <v>0</v>
      </c>
      <c r="H88523">
        <v>640625000</v>
      </c>
      <c r="I88523">
        <v>0</v>
      </c>
    </row>
    <row r="88524" spans="1:9" x14ac:dyDescent="0.25">
      <c r="A88524" s="1" t="s">
        <v>88531</v>
      </c>
      <c r="B88524">
        <v>56.912523968918137</v>
      </c>
      <c r="C88524">
        <v>32.841734326254461</v>
      </c>
      <c r="D88524">
        <v>12.101172258661528</v>
      </c>
      <c r="E88524">
        <v>20.740562067592958</v>
      </c>
      <c r="F88524">
        <v>-1</v>
      </c>
      <c r="G88524">
        <v>0</v>
      </c>
      <c r="H88524">
        <v>562500000</v>
      </c>
      <c r="I88524">
        <v>0</v>
      </c>
    </row>
    <row r="88525" spans="1:9" x14ac:dyDescent="0.25">
      <c r="A88525" s="1" t="s">
        <v>88532</v>
      </c>
      <c r="B88525">
        <v>56.475194667778986</v>
      </c>
      <c r="C88525">
        <v>34.861091012846131</v>
      </c>
      <c r="D88525">
        <v>13.110962952152812</v>
      </c>
      <c r="E88525">
        <v>21.750128060693346</v>
      </c>
      <c r="F88525">
        <v>-1</v>
      </c>
      <c r="G88525">
        <v>0</v>
      </c>
      <c r="H88525">
        <v>671875000</v>
      </c>
      <c r="I88525">
        <v>0</v>
      </c>
    </row>
    <row r="88526" spans="1:9" x14ac:dyDescent="0.25">
      <c r="A88526" s="1" t="s">
        <v>88533</v>
      </c>
      <c r="B88526">
        <v>56.153166001384157</v>
      </c>
      <c r="C88526">
        <v>32.72539311137777</v>
      </c>
      <c r="D88526">
        <v>11.730721408268423</v>
      </c>
      <c r="E88526">
        <v>20.994671703109319</v>
      </c>
      <c r="F88526">
        <v>-1</v>
      </c>
      <c r="G88526">
        <v>0</v>
      </c>
      <c r="H88526">
        <v>546875000</v>
      </c>
      <c r="I88526">
        <v>0</v>
      </c>
    </row>
    <row r="88527" spans="1:9" x14ac:dyDescent="0.25">
      <c r="A88527" s="1" t="s">
        <v>88534</v>
      </c>
      <c r="B88527">
        <v>56.098164710852778</v>
      </c>
      <c r="C88527">
        <v>34.755821636290989</v>
      </c>
      <c r="D88527">
        <v>6.6441364187261538</v>
      </c>
      <c r="E88527">
        <v>28.111685217564798</v>
      </c>
      <c r="F88527">
        <v>-1</v>
      </c>
      <c r="G88527">
        <v>0</v>
      </c>
      <c r="H88527">
        <v>562500000</v>
      </c>
      <c r="I88527">
        <v>0</v>
      </c>
    </row>
    <row r="88528" spans="1:9" x14ac:dyDescent="0.25">
      <c r="A88528" s="1" t="s">
        <v>88535</v>
      </c>
      <c r="B88528">
        <v>57.350077913680465</v>
      </c>
      <c r="C88528">
        <v>33.481363093317213</v>
      </c>
      <c r="D88528">
        <v>17.532338844651189</v>
      </c>
      <c r="E88528">
        <v>15.949024248666024</v>
      </c>
      <c r="F88528">
        <v>1</v>
      </c>
      <c r="G88528">
        <v>0</v>
      </c>
      <c r="H88528">
        <v>578125000</v>
      </c>
      <c r="I88528">
        <v>0</v>
      </c>
    </row>
    <row r="88529" spans="1:9" x14ac:dyDescent="0.25">
      <c r="A88529" s="1" t="s">
        <v>88536</v>
      </c>
      <c r="B88529">
        <v>57.324789340866012</v>
      </c>
      <c r="C88529">
        <v>29.919041995690733</v>
      </c>
      <c r="D88529">
        <v>14.169922671324379</v>
      </c>
      <c r="E88529">
        <v>15.749119324366351</v>
      </c>
      <c r="F88529">
        <v>-1</v>
      </c>
      <c r="G88529">
        <v>0</v>
      </c>
      <c r="H88529">
        <v>609375000</v>
      </c>
      <c r="I88529">
        <v>0</v>
      </c>
    </row>
    <row r="88530" spans="1:9" x14ac:dyDescent="0.25">
      <c r="A88530" s="1" t="s">
        <v>88537</v>
      </c>
      <c r="B88530">
        <v>56.148783161183204</v>
      </c>
      <c r="C88530">
        <v>38.424881230612804</v>
      </c>
      <c r="D88530">
        <v>21.568965899608173</v>
      </c>
      <c r="E88530">
        <v>16.855915331004653</v>
      </c>
      <c r="F88530">
        <v>-1</v>
      </c>
      <c r="G88530">
        <v>0</v>
      </c>
      <c r="H88530">
        <v>625000000</v>
      </c>
      <c r="I88530">
        <v>0</v>
      </c>
    </row>
    <row r="88531" spans="1:9" x14ac:dyDescent="0.25">
      <c r="A88531" s="1" t="s">
        <v>88538</v>
      </c>
      <c r="B88531">
        <v>55.888787005686169</v>
      </c>
      <c r="C88531">
        <v>40.690152036226905</v>
      </c>
      <c r="D88531">
        <v>30.55590494320499</v>
      </c>
      <c r="E88531">
        <v>10.134247093021907</v>
      </c>
      <c r="F88531">
        <v>1</v>
      </c>
      <c r="G88531">
        <v>0</v>
      </c>
      <c r="H88531">
        <v>640625000</v>
      </c>
      <c r="I88531">
        <v>0</v>
      </c>
    </row>
    <row r="88532" spans="1:9" x14ac:dyDescent="0.25">
      <c r="A88532" s="1" t="s">
        <v>88539</v>
      </c>
      <c r="B88532">
        <v>57.357554986944059</v>
      </c>
      <c r="C88532">
        <v>32.123834970496183</v>
      </c>
      <c r="D88532">
        <v>15.50578446612792</v>
      </c>
      <c r="E88532">
        <v>16.618050504368281</v>
      </c>
      <c r="F88532">
        <v>1</v>
      </c>
      <c r="G88532">
        <v>0</v>
      </c>
      <c r="H88532">
        <v>578125000</v>
      </c>
      <c r="I88532">
        <v>0</v>
      </c>
    </row>
    <row r="88533" spans="1:9" x14ac:dyDescent="0.25">
      <c r="A88533" s="1" t="s">
        <v>88540</v>
      </c>
      <c r="B88533">
        <v>57.506982379762697</v>
      </c>
      <c r="C88533">
        <v>31.244161637949155</v>
      </c>
      <c r="D88533">
        <v>12.439175673807984</v>
      </c>
      <c r="E88533">
        <v>18.804985964141189</v>
      </c>
      <c r="F88533">
        <v>1</v>
      </c>
      <c r="G88533">
        <v>0</v>
      </c>
      <c r="H88533">
        <v>687500000</v>
      </c>
      <c r="I88533">
        <v>0</v>
      </c>
    </row>
    <row r="88534" spans="1:9" x14ac:dyDescent="0.25">
      <c r="A88534" s="1" t="s">
        <v>88541</v>
      </c>
      <c r="B88534">
        <v>57.50638331696782</v>
      </c>
      <c r="C88534">
        <v>31.761326493604262</v>
      </c>
      <c r="D88534">
        <v>21.740364256966153</v>
      </c>
      <c r="E88534">
        <v>10.020962236638097</v>
      </c>
      <c r="F88534">
        <v>1</v>
      </c>
      <c r="G88534">
        <v>0</v>
      </c>
      <c r="H88534">
        <v>562500000</v>
      </c>
      <c r="I88534">
        <v>0</v>
      </c>
    </row>
    <row r="88535" spans="1:9" x14ac:dyDescent="0.25">
      <c r="A88535" s="1" t="s">
        <v>88542</v>
      </c>
      <c r="B88535">
        <v>57.861896848766094</v>
      </c>
      <c r="C88535">
        <v>32.015797165814</v>
      </c>
      <c r="D88535">
        <v>18.656716969721167</v>
      </c>
      <c r="E88535">
        <v>13.359080196092814</v>
      </c>
      <c r="F88535">
        <v>1</v>
      </c>
      <c r="G88535">
        <v>0</v>
      </c>
      <c r="H88535">
        <v>656250000</v>
      </c>
      <c r="I88535">
        <v>0</v>
      </c>
    </row>
    <row r="88536" spans="1:9" x14ac:dyDescent="0.25">
      <c r="A88536" s="1" t="s">
        <v>88543</v>
      </c>
      <c r="B88536">
        <v>22.051848546461368</v>
      </c>
      <c r="C88536">
        <v>6.965898038290705</v>
      </c>
      <c r="D88536">
        <v>4.9908436323685788</v>
      </c>
      <c r="E88536">
        <v>1.9750544059221271</v>
      </c>
      <c r="F88536">
        <v>0.58649610416605924</v>
      </c>
      <c r="G88536">
        <v>23.400000000000063</v>
      </c>
      <c r="H88536">
        <v>281250000</v>
      </c>
      <c r="I88536">
        <v>0</v>
      </c>
    </row>
    <row r="88537" spans="1:9" x14ac:dyDescent="0.25">
      <c r="A88537" s="1" t="s">
        <v>88544</v>
      </c>
      <c r="B88537">
        <v>25.903667522653524</v>
      </c>
      <c r="C88537">
        <v>12.76913269072627</v>
      </c>
      <c r="D88537">
        <v>4.1660942089097119</v>
      </c>
      <c r="E88537">
        <v>8.6030384818165597</v>
      </c>
      <c r="F88537">
        <v>-1</v>
      </c>
      <c r="G88537">
        <v>28.600000000000136</v>
      </c>
      <c r="H88537">
        <v>406250000</v>
      </c>
      <c r="I88537">
        <v>0</v>
      </c>
    </row>
    <row r="88538" spans="1:9" x14ac:dyDescent="0.25">
      <c r="A88538" s="1" t="s">
        <v>88545</v>
      </c>
      <c r="B88538">
        <v>53.079070876513725</v>
      </c>
      <c r="C88538">
        <v>47.169012267910873</v>
      </c>
      <c r="D88538">
        <v>24.120368654952728</v>
      </c>
      <c r="E88538">
        <v>23.048643612958092</v>
      </c>
      <c r="F88538">
        <v>1</v>
      </c>
      <c r="G88538">
        <v>0</v>
      </c>
      <c r="H88538">
        <v>656250000</v>
      </c>
      <c r="I88538">
        <v>0</v>
      </c>
    </row>
    <row r="88539" spans="1:9" x14ac:dyDescent="0.25">
      <c r="A88539" s="1" t="s">
        <v>88546</v>
      </c>
      <c r="B88539">
        <v>53.368518423968034</v>
      </c>
      <c r="C88539">
        <v>48.278317358979187</v>
      </c>
      <c r="D88539">
        <v>21.361641133810256</v>
      </c>
      <c r="E88539">
        <v>26.916676225168914</v>
      </c>
      <c r="F88539">
        <v>-1</v>
      </c>
      <c r="G88539">
        <v>0</v>
      </c>
      <c r="H88539">
        <v>640625000</v>
      </c>
      <c r="I88539">
        <v>0</v>
      </c>
    </row>
    <row r="88540" spans="1:9" x14ac:dyDescent="0.25">
      <c r="A88540" s="1" t="s">
        <v>88547</v>
      </c>
      <c r="B88540">
        <v>50.273045322556321</v>
      </c>
      <c r="C88540">
        <v>50.127018198798218</v>
      </c>
      <c r="D88540">
        <v>25.483688925626257</v>
      </c>
      <c r="E88540">
        <v>24.64332927317194</v>
      </c>
      <c r="F88540">
        <v>-1</v>
      </c>
      <c r="G88540">
        <v>0</v>
      </c>
      <c r="H88540">
        <v>546875000</v>
      </c>
      <c r="I88540">
        <v>0</v>
      </c>
    </row>
    <row r="88541" spans="1:9" x14ac:dyDescent="0.25">
      <c r="A88541" s="1" t="s">
        <v>88548</v>
      </c>
      <c r="B88541">
        <v>49.587054368484843</v>
      </c>
      <c r="C88541">
        <v>51.578113218879231</v>
      </c>
      <c r="D88541">
        <v>22.761377398036093</v>
      </c>
      <c r="E88541">
        <v>28.816735820843135</v>
      </c>
      <c r="F88541">
        <v>-1</v>
      </c>
      <c r="G88541">
        <v>0</v>
      </c>
      <c r="H88541">
        <v>546875000</v>
      </c>
      <c r="I88541">
        <v>0</v>
      </c>
    </row>
    <row r="88542" spans="1:9" x14ac:dyDescent="0.25">
      <c r="A88542" s="1" t="s">
        <v>88549</v>
      </c>
      <c r="B88542">
        <v>47.259391994558513</v>
      </c>
      <c r="C88542">
        <v>47.496902149158878</v>
      </c>
      <c r="D88542">
        <v>19.355772831465366</v>
      </c>
      <c r="E88542">
        <v>28.141129317693537</v>
      </c>
      <c r="F88542">
        <v>-1</v>
      </c>
      <c r="G88542">
        <v>0</v>
      </c>
      <c r="H88542">
        <v>609375000</v>
      </c>
      <c r="I88542">
        <v>0</v>
      </c>
    </row>
    <row r="88543" spans="1:9" x14ac:dyDescent="0.25">
      <c r="A88543" s="1" t="s">
        <v>88550</v>
      </c>
      <c r="B88543">
        <v>47.438679910665662</v>
      </c>
      <c r="C88543">
        <v>48.069235558379475</v>
      </c>
      <c r="D88543">
        <v>10.488781126282644</v>
      </c>
      <c r="E88543">
        <v>37.580454432096886</v>
      </c>
      <c r="F88543">
        <v>-1</v>
      </c>
      <c r="G88543">
        <v>0</v>
      </c>
      <c r="H88543">
        <v>546875000</v>
      </c>
      <c r="I88543">
        <v>0</v>
      </c>
    </row>
    <row r="88544" spans="1:9" x14ac:dyDescent="0.25">
      <c r="A88544" s="1" t="s">
        <v>88551</v>
      </c>
      <c r="B88544">
        <v>54.108864136253011</v>
      </c>
      <c r="C88544">
        <v>38.505428524194954</v>
      </c>
      <c r="D88544">
        <v>16.876187403035175</v>
      </c>
      <c r="E88544">
        <v>21.629241121159744</v>
      </c>
      <c r="F88544">
        <v>1</v>
      </c>
      <c r="G88544">
        <v>0</v>
      </c>
      <c r="H88544">
        <v>703125000</v>
      </c>
      <c r="I88544">
        <v>0</v>
      </c>
    </row>
    <row r="88545" spans="1:9" x14ac:dyDescent="0.25">
      <c r="A88545" s="1" t="s">
        <v>88552</v>
      </c>
      <c r="B88545">
        <v>54.657877181096346</v>
      </c>
      <c r="C88545">
        <v>34.662141482375254</v>
      </c>
      <c r="D88545">
        <v>24.392452684702246</v>
      </c>
      <c r="E88545">
        <v>10.269688797673005</v>
      </c>
      <c r="F88545">
        <v>-1</v>
      </c>
      <c r="G88545">
        <v>0</v>
      </c>
      <c r="H88545">
        <v>546875000</v>
      </c>
      <c r="I88545">
        <v>0</v>
      </c>
    </row>
    <row r="88546" spans="1:9" x14ac:dyDescent="0.25">
      <c r="A88546" s="1" t="s">
        <v>88553</v>
      </c>
      <c r="B88546">
        <v>57.881328855111278</v>
      </c>
      <c r="C88546">
        <v>30.360181576730472</v>
      </c>
      <c r="D88546">
        <v>11.252250627966882</v>
      </c>
      <c r="E88546">
        <v>19.107930948763592</v>
      </c>
      <c r="F88546">
        <v>-1</v>
      </c>
      <c r="G88546">
        <v>0</v>
      </c>
      <c r="H88546">
        <v>656250000</v>
      </c>
      <c r="I88546">
        <v>0</v>
      </c>
    </row>
    <row r="88547" spans="1:9" x14ac:dyDescent="0.25">
      <c r="A88547" s="1" t="s">
        <v>88554</v>
      </c>
      <c r="B88547">
        <v>54.905636326474244</v>
      </c>
      <c r="C88547">
        <v>34.559298397413002</v>
      </c>
      <c r="D88547">
        <v>22.601995440784176</v>
      </c>
      <c r="E88547">
        <v>11.957302956628824</v>
      </c>
      <c r="F88547">
        <v>-1</v>
      </c>
      <c r="G88547">
        <v>0</v>
      </c>
      <c r="H88547">
        <v>640625000</v>
      </c>
      <c r="I88547">
        <v>0</v>
      </c>
    </row>
    <row r="88548" spans="1:9" x14ac:dyDescent="0.25">
      <c r="A88548" s="1" t="s">
        <v>88555</v>
      </c>
      <c r="B88548">
        <v>52.143730139155032</v>
      </c>
      <c r="C88548">
        <v>46.393509407872067</v>
      </c>
      <c r="D88548">
        <v>36.628793243257562</v>
      </c>
      <c r="E88548">
        <v>9.7647161646145033</v>
      </c>
      <c r="F88548">
        <v>1</v>
      </c>
      <c r="G88548">
        <v>0</v>
      </c>
      <c r="H88548">
        <v>750000000</v>
      </c>
      <c r="I88548">
        <v>0</v>
      </c>
    </row>
    <row r="88549" spans="1:9" x14ac:dyDescent="0.25">
      <c r="A88549" s="1" t="s">
        <v>88556</v>
      </c>
      <c r="B88549">
        <v>52.250598640135529</v>
      </c>
      <c r="C88549">
        <v>43.876993462650375</v>
      </c>
      <c r="D88549">
        <v>35.487691738007896</v>
      </c>
      <c r="E88549">
        <v>8.3893017246424826</v>
      </c>
      <c r="F88549">
        <v>1</v>
      </c>
      <c r="G88549">
        <v>0</v>
      </c>
      <c r="H88549">
        <v>875000000</v>
      </c>
      <c r="I88549">
        <v>0</v>
      </c>
    </row>
    <row r="88550" spans="1:9" x14ac:dyDescent="0.25">
      <c r="A88550" s="1" t="s">
        <v>88557</v>
      </c>
      <c r="B88550">
        <v>49.798678069139186</v>
      </c>
      <c r="C88550">
        <v>42.907413371716956</v>
      </c>
      <c r="D88550">
        <v>22.634779253786746</v>
      </c>
      <c r="E88550">
        <v>20.272634117930178</v>
      </c>
      <c r="F88550">
        <v>1</v>
      </c>
      <c r="G88550">
        <v>0</v>
      </c>
      <c r="H88550">
        <v>734375000</v>
      </c>
      <c r="I88550">
        <v>0</v>
      </c>
    </row>
    <row r="88551" spans="1:9" x14ac:dyDescent="0.25">
      <c r="A88551" s="1" t="s">
        <v>88558</v>
      </c>
      <c r="B88551">
        <v>49.662869133680282</v>
      </c>
      <c r="C88551">
        <v>47.935924923151212</v>
      </c>
      <c r="D88551">
        <v>39.285612074825359</v>
      </c>
      <c r="E88551">
        <v>8.6503128483258571</v>
      </c>
      <c r="F88551">
        <v>1</v>
      </c>
      <c r="G88551">
        <v>0</v>
      </c>
      <c r="H88551">
        <v>671875000</v>
      </c>
      <c r="I88551">
        <v>0</v>
      </c>
    </row>
    <row r="88552" spans="1:9" x14ac:dyDescent="0.25">
      <c r="A88552" s="1" t="s">
        <v>88559</v>
      </c>
      <c r="B88552">
        <v>46.16898436140098</v>
      </c>
      <c r="C88552">
        <v>44.891876897252295</v>
      </c>
      <c r="D88552">
        <v>19.37185882883416</v>
      </c>
      <c r="E88552">
        <v>25.520018068418128</v>
      </c>
      <c r="F88552">
        <v>-1</v>
      </c>
      <c r="G88552">
        <v>0</v>
      </c>
      <c r="H88552">
        <v>562500000</v>
      </c>
      <c r="I88552">
        <v>0</v>
      </c>
    </row>
    <row r="88553" spans="1:9" x14ac:dyDescent="0.25">
      <c r="A88553" s="1" t="s">
        <v>88560</v>
      </c>
      <c r="B88553">
        <v>45.459249662261136</v>
      </c>
      <c r="C88553">
        <v>44.08310105225636</v>
      </c>
      <c r="D88553">
        <v>22.089014967632256</v>
      </c>
      <c r="E88553">
        <v>21.994086084624051</v>
      </c>
      <c r="F88553">
        <v>1</v>
      </c>
      <c r="G88553">
        <v>0</v>
      </c>
      <c r="H88553">
        <v>578125000</v>
      </c>
      <c r="I88553">
        <v>0</v>
      </c>
    </row>
    <row r="88554" spans="1:9" x14ac:dyDescent="0.25">
      <c r="A88554" s="1" t="s">
        <v>88561</v>
      </c>
      <c r="B88554">
        <v>52.422409736661756</v>
      </c>
      <c r="C88554">
        <v>35.32608792855013</v>
      </c>
      <c r="D88554">
        <v>16.57742214777684</v>
      </c>
      <c r="E88554">
        <v>18.748665780773347</v>
      </c>
      <c r="F88554">
        <v>-1</v>
      </c>
      <c r="G88554">
        <v>0</v>
      </c>
      <c r="H88554">
        <v>593750000</v>
      </c>
      <c r="I88554">
        <v>0</v>
      </c>
    </row>
    <row r="88555" spans="1:9" x14ac:dyDescent="0.25">
      <c r="A88555" s="1" t="s">
        <v>88562</v>
      </c>
      <c r="B88555">
        <v>52.251140791620905</v>
      </c>
      <c r="C88555">
        <v>35.400605734875249</v>
      </c>
      <c r="D88555">
        <v>19.483841842460993</v>
      </c>
      <c r="E88555">
        <v>15.916763892414247</v>
      </c>
      <c r="F88555">
        <v>-1</v>
      </c>
      <c r="G88555">
        <v>0</v>
      </c>
      <c r="H88555">
        <v>578125000</v>
      </c>
      <c r="I88555">
        <v>0</v>
      </c>
    </row>
    <row r="88556" spans="1:9" x14ac:dyDescent="0.25">
      <c r="A88556" s="1" t="s">
        <v>88563</v>
      </c>
      <c r="B88556">
        <v>54.059797225180311</v>
      </c>
      <c r="C88556">
        <v>35.088812062267905</v>
      </c>
      <c r="D88556">
        <v>14.188431302363481</v>
      </c>
      <c r="E88556">
        <v>20.90038075990439</v>
      </c>
      <c r="F88556">
        <v>-1</v>
      </c>
      <c r="G88556">
        <v>0</v>
      </c>
      <c r="H88556">
        <v>593750000</v>
      </c>
      <c r="I88556">
        <v>0</v>
      </c>
    </row>
    <row r="88557" spans="1:9" x14ac:dyDescent="0.25">
      <c r="A88557" s="1" t="s">
        <v>88564</v>
      </c>
      <c r="B88557">
        <v>41.062092492500696</v>
      </c>
      <c r="C88557">
        <v>25.020335175952457</v>
      </c>
      <c r="D88557">
        <v>9.3255956024946798</v>
      </c>
      <c r="E88557">
        <v>15.694739573457797</v>
      </c>
      <c r="F88557">
        <v>-1</v>
      </c>
      <c r="G88557">
        <v>47.000000000000398</v>
      </c>
      <c r="H88557">
        <v>500000000</v>
      </c>
      <c r="I88557">
        <v>0</v>
      </c>
    </row>
    <row r="88558" spans="1:9" x14ac:dyDescent="0.25">
      <c r="A88558" s="1" t="s">
        <v>88565</v>
      </c>
      <c r="B88558">
        <v>20.799999999999983</v>
      </c>
      <c r="C88558">
        <v>2.3319320557088301</v>
      </c>
      <c r="D88558">
        <v>1.4297522711069641</v>
      </c>
      <c r="E88558">
        <v>0.90217978460186599</v>
      </c>
      <c r="F88558">
        <v>-0.14010828945947429</v>
      </c>
      <c r="G88558">
        <v>20.700000000000024</v>
      </c>
      <c r="H88558">
        <v>156250000</v>
      </c>
      <c r="I88558">
        <v>0</v>
      </c>
    </row>
    <row r="88559" spans="1:9" x14ac:dyDescent="0.25">
      <c r="A88559" s="1" t="s">
        <v>88566</v>
      </c>
      <c r="B88559">
        <v>20.799999999999986</v>
      </c>
      <c r="C88559">
        <v>2.3600919200225388</v>
      </c>
      <c r="D88559">
        <v>1.4438264699269396</v>
      </c>
      <c r="E88559">
        <v>0.91626545009559912</v>
      </c>
      <c r="F88559">
        <v>-0.14227168604121809</v>
      </c>
      <c r="G88559">
        <v>20.700000000000024</v>
      </c>
      <c r="H88559">
        <v>203125000</v>
      </c>
      <c r="I88559">
        <v>0</v>
      </c>
    </row>
    <row r="88560" spans="1:9" x14ac:dyDescent="0.25">
      <c r="A88560" s="1" t="s">
        <v>88567</v>
      </c>
      <c r="B88560">
        <v>54.084078871110002</v>
      </c>
      <c r="C88560">
        <v>43.18508055394139</v>
      </c>
      <c r="D88560">
        <v>13.551149314251637</v>
      </c>
      <c r="E88560">
        <v>29.63393123968973</v>
      </c>
      <c r="F88560">
        <v>1</v>
      </c>
      <c r="G88560">
        <v>0</v>
      </c>
      <c r="H88560">
        <v>640625000</v>
      </c>
      <c r="I88560">
        <v>0</v>
      </c>
    </row>
    <row r="88561" spans="1:9" x14ac:dyDescent="0.25">
      <c r="A88561" s="1" t="s">
        <v>88568</v>
      </c>
      <c r="B88561">
        <v>53.621396208341281</v>
      </c>
      <c r="C88561">
        <v>46.182792865473488</v>
      </c>
      <c r="D88561">
        <v>20.752445606508108</v>
      </c>
      <c r="E88561">
        <v>25.430347258965359</v>
      </c>
      <c r="F88561">
        <v>-1</v>
      </c>
      <c r="G88561">
        <v>0</v>
      </c>
      <c r="H88561">
        <v>562500000</v>
      </c>
      <c r="I88561">
        <v>0</v>
      </c>
    </row>
    <row r="88562" spans="1:9" x14ac:dyDescent="0.25">
      <c r="A88562" s="1" t="s">
        <v>88569</v>
      </c>
      <c r="B88562">
        <v>26.400000000000087</v>
      </c>
      <c r="C88562">
        <v>5.0354827199316894</v>
      </c>
      <c r="D88562">
        <v>2.6685576802308333</v>
      </c>
      <c r="E88562">
        <v>2.3669250397008614</v>
      </c>
      <c r="F88562">
        <v>-1</v>
      </c>
      <c r="G88562">
        <v>26.300000000000104</v>
      </c>
      <c r="H88562">
        <v>296875000</v>
      </c>
      <c r="I88562">
        <v>0</v>
      </c>
    </row>
    <row r="88563" spans="1:9" x14ac:dyDescent="0.25">
      <c r="A88563" s="1" t="s">
        <v>88570</v>
      </c>
      <c r="B88563">
        <v>26.750000000000071</v>
      </c>
      <c r="C88563">
        <v>6.2090110077594058</v>
      </c>
      <c r="D88563">
        <v>3.2565698821621902</v>
      </c>
      <c r="E88563">
        <v>2.9524411255972209</v>
      </c>
      <c r="F88563">
        <v>-1</v>
      </c>
      <c r="G88563">
        <v>26.700000000000109</v>
      </c>
      <c r="H88563">
        <v>312500000</v>
      </c>
      <c r="I88563">
        <v>0</v>
      </c>
    </row>
    <row r="88564" spans="1:9" x14ac:dyDescent="0.25">
      <c r="A88564" s="1" t="s">
        <v>88571</v>
      </c>
      <c r="B88564">
        <v>24.100000000000058</v>
      </c>
      <c r="C88564">
        <v>3.7808327503000934</v>
      </c>
      <c r="D88564">
        <v>2.0478204194608649</v>
      </c>
      <c r="E88564">
        <v>1.7330123308392285</v>
      </c>
      <c r="F88564">
        <v>-0.72654252800536057</v>
      </c>
      <c r="G88564">
        <v>24.000000000000071</v>
      </c>
      <c r="H88564">
        <v>187500000</v>
      </c>
      <c r="I88564">
        <v>0</v>
      </c>
    </row>
    <row r="88565" spans="1:9" x14ac:dyDescent="0.25">
      <c r="A88565" s="1" t="s">
        <v>88572</v>
      </c>
      <c r="B88565">
        <v>24.099999999999916</v>
      </c>
      <c r="C88565">
        <v>3.7850094570640445</v>
      </c>
      <c r="D88565">
        <v>2.0513410866757824</v>
      </c>
      <c r="E88565">
        <v>1.733668370388262</v>
      </c>
      <c r="F88565">
        <v>-0.72654252800536057</v>
      </c>
      <c r="G88565">
        <v>24.000000000000071</v>
      </c>
      <c r="H88565">
        <v>281250000</v>
      </c>
      <c r="I88565">
        <v>0</v>
      </c>
    </row>
    <row r="88566" spans="1:9" x14ac:dyDescent="0.25">
      <c r="A88566" s="1" t="s">
        <v>88573</v>
      </c>
      <c r="B88566">
        <v>22.999999999999925</v>
      </c>
      <c r="C88566">
        <v>3.7511161772847026</v>
      </c>
      <c r="D88566">
        <v>2.0256911377943627</v>
      </c>
      <c r="E88566">
        <v>1.7254250394903399</v>
      </c>
      <c r="F88566">
        <v>-0.72654252800536057</v>
      </c>
      <c r="G88566">
        <v>22.900000000000055</v>
      </c>
      <c r="H88566">
        <v>203125000</v>
      </c>
      <c r="I88566">
        <v>0</v>
      </c>
    </row>
    <row r="88567" spans="1:9" x14ac:dyDescent="0.25">
      <c r="A88567" s="1" t="s">
        <v>88574</v>
      </c>
      <c r="B88567">
        <v>23.100000000000058</v>
      </c>
      <c r="C88567">
        <v>3.7582950464983864</v>
      </c>
      <c r="D88567">
        <v>2.0306565107647181</v>
      </c>
      <c r="E88567">
        <v>1.7276385357336683</v>
      </c>
      <c r="F88567">
        <v>-0.72654252800536057</v>
      </c>
      <c r="G88567">
        <v>23.000000000000057</v>
      </c>
      <c r="H88567">
        <v>171875000</v>
      </c>
      <c r="I88567">
        <v>0</v>
      </c>
    </row>
    <row r="88568" spans="1:9" x14ac:dyDescent="0.25">
      <c r="A88568" s="1" t="s">
        <v>88575</v>
      </c>
      <c r="B88568">
        <v>22.100000000000051</v>
      </c>
      <c r="C88568">
        <v>3.4949813908019456</v>
      </c>
      <c r="D88568">
        <v>1.882116157018356</v>
      </c>
      <c r="E88568">
        <v>1.6128652337835896</v>
      </c>
      <c r="F88568">
        <v>-0.72654252800536057</v>
      </c>
      <c r="G88568">
        <v>22.000000000000043</v>
      </c>
      <c r="H88568">
        <v>218750000</v>
      </c>
      <c r="I88568">
        <v>0</v>
      </c>
    </row>
    <row r="88569" spans="1:9" x14ac:dyDescent="0.25">
      <c r="A88569" s="1" t="s">
        <v>88576</v>
      </c>
      <c r="B88569">
        <v>22.100000000000041</v>
      </c>
      <c r="C88569">
        <v>3.4813579540159907</v>
      </c>
      <c r="D88569">
        <v>1.8764806555568008</v>
      </c>
      <c r="E88569">
        <v>1.6048772984591899</v>
      </c>
      <c r="F88569">
        <v>-0.72654252800536057</v>
      </c>
      <c r="G88569">
        <v>22.000000000000043</v>
      </c>
      <c r="H88569">
        <v>234375000</v>
      </c>
      <c r="I88569">
        <v>0</v>
      </c>
    </row>
    <row r="88570" spans="1:9" x14ac:dyDescent="0.25">
      <c r="A88570" s="1" t="s">
        <v>88577</v>
      </c>
      <c r="B88570">
        <v>23.700000000000056</v>
      </c>
      <c r="C88570">
        <v>3.1728520907738611</v>
      </c>
      <c r="D88570">
        <v>1.4307987589895736</v>
      </c>
      <c r="E88570">
        <v>1.7420533317842875</v>
      </c>
      <c r="F88570">
        <v>0.72654252800536057</v>
      </c>
      <c r="G88570">
        <v>23.600000000000065</v>
      </c>
      <c r="H88570">
        <v>218750000</v>
      </c>
      <c r="I88570">
        <v>0</v>
      </c>
    </row>
    <row r="88571" spans="1:9" x14ac:dyDescent="0.25">
      <c r="A88571" s="1" t="s">
        <v>88578</v>
      </c>
      <c r="B88571">
        <v>23.800000000000054</v>
      </c>
      <c r="C88571">
        <v>3.1796570037105898</v>
      </c>
      <c r="D88571">
        <v>1.4327540868017365</v>
      </c>
      <c r="E88571">
        <v>1.7469029169088532</v>
      </c>
      <c r="F88571">
        <v>0.72654252800536057</v>
      </c>
      <c r="G88571">
        <v>23.700000000000067</v>
      </c>
      <c r="H88571">
        <v>187500000</v>
      </c>
      <c r="I88571">
        <v>0</v>
      </c>
    </row>
    <row r="88572" spans="1:9" x14ac:dyDescent="0.25">
      <c r="A88572" s="1" t="s">
        <v>88579</v>
      </c>
      <c r="B88572">
        <v>22.700000000000042</v>
      </c>
      <c r="C88572">
        <v>3.150258155245945</v>
      </c>
      <c r="D88572">
        <v>1.4284115745830634</v>
      </c>
      <c r="E88572">
        <v>1.7218465806628815</v>
      </c>
      <c r="F88572">
        <v>0.72654252800536057</v>
      </c>
      <c r="G88572">
        <v>22.600000000000051</v>
      </c>
      <c r="H88572">
        <v>203125000</v>
      </c>
      <c r="I88572">
        <v>0</v>
      </c>
    </row>
    <row r="88573" spans="1:9" x14ac:dyDescent="0.25">
      <c r="A88573" s="1" t="s">
        <v>88580</v>
      </c>
      <c r="B88573">
        <v>22.699999999999928</v>
      </c>
      <c r="C88573">
        <v>3.1516984332602553</v>
      </c>
      <c r="D88573">
        <v>1.4277410959352759</v>
      </c>
      <c r="E88573">
        <v>1.7239573373249795</v>
      </c>
      <c r="F88573">
        <v>0.72654252800536057</v>
      </c>
      <c r="G88573">
        <v>22.600000000000051</v>
      </c>
      <c r="H88573">
        <v>250000000</v>
      </c>
      <c r="I88573">
        <v>0</v>
      </c>
    </row>
    <row r="88574" spans="1:9" x14ac:dyDescent="0.25">
      <c r="A88574" s="1" t="s">
        <v>88581</v>
      </c>
      <c r="B88574">
        <v>21.799999999999969</v>
      </c>
      <c r="C88574">
        <v>2.9754548393375502</v>
      </c>
      <c r="D88574">
        <v>1.3588654430213238</v>
      </c>
      <c r="E88574">
        <v>1.6165893963162263</v>
      </c>
      <c r="F88574">
        <v>0.72654252800536057</v>
      </c>
      <c r="G88574">
        <v>21.700000000000038</v>
      </c>
      <c r="H88574">
        <v>234375000</v>
      </c>
      <c r="I88574">
        <v>0</v>
      </c>
    </row>
    <row r="88575" spans="1:9" x14ac:dyDescent="0.25">
      <c r="A88575" s="1" t="s">
        <v>88582</v>
      </c>
      <c r="B88575">
        <v>21.800000000000026</v>
      </c>
      <c r="C88575">
        <v>2.97919446638626</v>
      </c>
      <c r="D88575">
        <v>1.3595559426738473</v>
      </c>
      <c r="E88575">
        <v>1.6196385237124127</v>
      </c>
      <c r="F88575">
        <v>0.72654252800536057</v>
      </c>
      <c r="G88575">
        <v>21.700000000000038</v>
      </c>
      <c r="H88575">
        <v>140625000</v>
      </c>
      <c r="I88575">
        <v>0</v>
      </c>
    </row>
    <row r="88576" spans="1:9" x14ac:dyDescent="0.25">
      <c r="A88576" s="1" t="s">
        <v>88583</v>
      </c>
      <c r="B88576">
        <v>25.999999999999925</v>
      </c>
      <c r="C88576">
        <v>4.4150718272051908</v>
      </c>
      <c r="D88576">
        <v>2.3657079619998567</v>
      </c>
      <c r="E88576">
        <v>2.0493638652053465</v>
      </c>
      <c r="F88576">
        <v>-1</v>
      </c>
      <c r="G88576">
        <v>25.900000000000098</v>
      </c>
      <c r="H88576">
        <v>250000000</v>
      </c>
      <c r="I88576">
        <v>0</v>
      </c>
    </row>
    <row r="88577" spans="1:9" x14ac:dyDescent="0.25">
      <c r="A88577" s="1" t="s">
        <v>88584</v>
      </c>
      <c r="B88577">
        <v>25.399999999999896</v>
      </c>
      <c r="C88577">
        <v>4.0195469012557936</v>
      </c>
      <c r="D88577">
        <v>1.8561874411886539</v>
      </c>
      <c r="E88577">
        <v>2.1633594600671509</v>
      </c>
      <c r="F88577">
        <v>1</v>
      </c>
      <c r="G88577">
        <v>25.30000000000009</v>
      </c>
      <c r="H88577">
        <v>234375000</v>
      </c>
      <c r="I88577">
        <v>0</v>
      </c>
    </row>
    <row r="88578" spans="1:9" x14ac:dyDescent="0.25">
      <c r="A88578" s="1" t="s">
        <v>88585</v>
      </c>
      <c r="B88578">
        <v>29.000000000000096</v>
      </c>
      <c r="C88578">
        <v>5.2098211162845276</v>
      </c>
      <c r="D88578">
        <v>2.8042762109615991</v>
      </c>
      <c r="E88578">
        <v>2.4055449053229343</v>
      </c>
      <c r="F88578">
        <v>-1</v>
      </c>
      <c r="G88578">
        <v>28.900000000000141</v>
      </c>
      <c r="H88578">
        <v>359375000</v>
      </c>
      <c r="I88578">
        <v>0</v>
      </c>
    </row>
    <row r="88579" spans="1:9" x14ac:dyDescent="0.25">
      <c r="A88579" s="1" t="s">
        <v>88586</v>
      </c>
      <c r="B88579">
        <v>29.450000000000099</v>
      </c>
      <c r="C88579">
        <v>6.3234487902973271</v>
      </c>
      <c r="D88579">
        <v>3.362264667212628</v>
      </c>
      <c r="E88579">
        <v>2.9611841230847</v>
      </c>
      <c r="F88579">
        <v>-1</v>
      </c>
      <c r="G88579">
        <v>29.400000000000148</v>
      </c>
      <c r="H88579">
        <v>296875000</v>
      </c>
      <c r="I88579">
        <v>0</v>
      </c>
    </row>
    <row r="88580" spans="1:9" x14ac:dyDescent="0.25">
      <c r="A88580" s="1" t="s">
        <v>88587</v>
      </c>
      <c r="B88580">
        <v>26.950000000000028</v>
      </c>
      <c r="C88580">
        <v>6.0003262475934047</v>
      </c>
      <c r="D88580">
        <v>3.2108929366760313</v>
      </c>
      <c r="E88580">
        <v>2.789433310917385</v>
      </c>
      <c r="F88580">
        <v>-1</v>
      </c>
      <c r="G88580">
        <v>26.900000000000112</v>
      </c>
      <c r="H88580">
        <v>281250000</v>
      </c>
      <c r="I88580">
        <v>0</v>
      </c>
    </row>
    <row r="88581" spans="1:9" x14ac:dyDescent="0.25">
      <c r="A88581" s="1" t="s">
        <v>88588</v>
      </c>
      <c r="B88581">
        <v>26.950000000000067</v>
      </c>
      <c r="C88581">
        <v>5.9541699379702795</v>
      </c>
      <c r="D88581">
        <v>3.1892298396241654</v>
      </c>
      <c r="E88581">
        <v>2.7649400983461181</v>
      </c>
      <c r="F88581">
        <v>-1</v>
      </c>
      <c r="G88581">
        <v>26.900000000000112</v>
      </c>
      <c r="H88581">
        <v>328125000</v>
      </c>
      <c r="I88581">
        <v>0</v>
      </c>
    </row>
    <row r="88582" spans="1:9" x14ac:dyDescent="0.25">
      <c r="A88582" s="1" t="s">
        <v>88589</v>
      </c>
      <c r="B88582">
        <v>19.999999999999901</v>
      </c>
      <c r="C88582">
        <v>0.83378852714550877</v>
      </c>
      <c r="D88582">
        <v>0.40849657009558804</v>
      </c>
      <c r="E88582">
        <v>0.42529195704992073</v>
      </c>
      <c r="F88582">
        <v>0.23873969041036069</v>
      </c>
      <c r="G88582">
        <v>19.900000000000013</v>
      </c>
      <c r="H88582">
        <v>203125000</v>
      </c>
      <c r="I88582">
        <v>0</v>
      </c>
    </row>
    <row r="88583" spans="1:9" x14ac:dyDescent="0.25">
      <c r="A88583" s="1" t="s">
        <v>88590</v>
      </c>
      <c r="B88583">
        <v>20.000000000000036</v>
      </c>
      <c r="C88583">
        <v>0.94539941637559144</v>
      </c>
      <c r="D88583">
        <v>0.46327436922609389</v>
      </c>
      <c r="E88583">
        <v>0.48212504714949755</v>
      </c>
      <c r="F88583">
        <v>0.20156796927459242</v>
      </c>
      <c r="G88583">
        <v>19.900000000000013</v>
      </c>
      <c r="H88583">
        <v>187500000</v>
      </c>
      <c r="I88583">
        <v>0</v>
      </c>
    </row>
    <row r="88584" spans="1:9" x14ac:dyDescent="0.25">
      <c r="A88584" s="1" t="s">
        <v>88591</v>
      </c>
      <c r="B88584">
        <v>19.999999999999908</v>
      </c>
      <c r="C88584">
        <v>0.44029985632167401</v>
      </c>
      <c r="D88584">
        <v>0.21447134307285642</v>
      </c>
      <c r="E88584">
        <v>0.22582851324881759</v>
      </c>
      <c r="F88584">
        <v>0.1917706268894368</v>
      </c>
      <c r="G88584">
        <v>19.900000000000013</v>
      </c>
      <c r="H88584">
        <v>187500000</v>
      </c>
      <c r="I88584">
        <v>0</v>
      </c>
    </row>
    <row r="88585" spans="1:9" x14ac:dyDescent="0.25">
      <c r="A88585" s="1" t="s">
        <v>88592</v>
      </c>
      <c r="B88585">
        <v>20.000000000000036</v>
      </c>
      <c r="C88585">
        <v>0.45341694526516152</v>
      </c>
      <c r="D88585">
        <v>0.22104557013045412</v>
      </c>
      <c r="E88585">
        <v>0.2323713751347074</v>
      </c>
      <c r="F88585">
        <v>0.19230540851315547</v>
      </c>
      <c r="G88585">
        <v>19.900000000000013</v>
      </c>
      <c r="H88585">
        <v>281250000</v>
      </c>
      <c r="I88585">
        <v>0</v>
      </c>
    </row>
    <row r="88586" spans="1:9" x14ac:dyDescent="0.25">
      <c r="A88586" s="1" t="s">
        <v>88593</v>
      </c>
      <c r="B88586">
        <v>22.000000000000075</v>
      </c>
      <c r="C88586">
        <v>2.9554395273587222</v>
      </c>
      <c r="D88586">
        <v>1.3792996478991384</v>
      </c>
      <c r="E88586">
        <v>1.5761398794595838</v>
      </c>
      <c r="F88586">
        <v>0.10552909666867816</v>
      </c>
      <c r="G88586">
        <v>21.900000000000041</v>
      </c>
      <c r="H88586">
        <v>218750000</v>
      </c>
      <c r="I88586">
        <v>0</v>
      </c>
    </row>
    <row r="88587" spans="1:9" x14ac:dyDescent="0.25">
      <c r="A88587" s="1" t="s">
        <v>88594</v>
      </c>
      <c r="B88587">
        <v>22.000000000000053</v>
      </c>
      <c r="C88587">
        <v>2.9614033878541774</v>
      </c>
      <c r="D88587">
        <v>1.3808546106069794</v>
      </c>
      <c r="E88587">
        <v>1.580548777247198</v>
      </c>
      <c r="F88587">
        <v>0.10558324880924186</v>
      </c>
      <c r="G88587">
        <v>21.900000000000041</v>
      </c>
      <c r="H88587">
        <v>218750000</v>
      </c>
      <c r="I88587">
        <v>0</v>
      </c>
    </row>
    <row r="88588" spans="1:9" x14ac:dyDescent="0.25">
      <c r="A88588" s="1" t="s">
        <v>88595</v>
      </c>
      <c r="B88588">
        <v>21.200000000000056</v>
      </c>
      <c r="C88588">
        <v>2.3190479190282227</v>
      </c>
      <c r="D88588">
        <v>1.0736090939832676</v>
      </c>
      <c r="E88588">
        <v>1.2454388250449551</v>
      </c>
      <c r="F88588">
        <v>6.4696655577410667E-2</v>
      </c>
      <c r="G88588">
        <v>21.10000000000003</v>
      </c>
      <c r="H88588">
        <v>187500000</v>
      </c>
      <c r="I88588">
        <v>0</v>
      </c>
    </row>
    <row r="88589" spans="1:9" x14ac:dyDescent="0.25">
      <c r="A88589" s="1" t="s">
        <v>88596</v>
      </c>
      <c r="B88589">
        <v>21.200000000000053</v>
      </c>
      <c r="C88589">
        <v>2.3237480665060137</v>
      </c>
      <c r="D88589">
        <v>1.0746482330840834</v>
      </c>
      <c r="E88589">
        <v>1.2490998334219303</v>
      </c>
      <c r="F88589">
        <v>6.4989780910736261E-2</v>
      </c>
      <c r="G88589">
        <v>21.10000000000003</v>
      </c>
      <c r="H88589">
        <v>171875000</v>
      </c>
      <c r="I88589">
        <v>0</v>
      </c>
    </row>
    <row r="88590" spans="1:9" x14ac:dyDescent="0.25">
      <c r="A88590" s="1" t="s">
        <v>88597</v>
      </c>
      <c r="B88590">
        <v>20.600000000000023</v>
      </c>
      <c r="C88590">
        <v>1.6606553838594373</v>
      </c>
      <c r="D88590">
        <v>0.76578349822100211</v>
      </c>
      <c r="E88590">
        <v>0.89487188563843523</v>
      </c>
      <c r="F88590">
        <v>-4.9855680085159726E-2</v>
      </c>
      <c r="G88590">
        <v>20.500000000000021</v>
      </c>
      <c r="H88590">
        <v>156250000</v>
      </c>
      <c r="I88590">
        <v>0</v>
      </c>
    </row>
    <row r="88591" spans="1:9" x14ac:dyDescent="0.25">
      <c r="A88591" s="1" t="s">
        <v>88598</v>
      </c>
      <c r="B88591">
        <v>20.600000000000037</v>
      </c>
      <c r="C88591">
        <v>1.6649979484149586</v>
      </c>
      <c r="D88591">
        <v>0.76692543814590675</v>
      </c>
      <c r="E88591">
        <v>0.89807251026905188</v>
      </c>
      <c r="F88591">
        <v>-4.9834549739896872E-2</v>
      </c>
      <c r="G88591">
        <v>20.500000000000021</v>
      </c>
      <c r="H88591">
        <v>218750000</v>
      </c>
      <c r="I88591">
        <v>0</v>
      </c>
    </row>
    <row r="88592" spans="1:9" x14ac:dyDescent="0.25">
      <c r="A88592" s="1" t="s">
        <v>88599</v>
      </c>
      <c r="B88592">
        <v>28.600000000000094</v>
      </c>
      <c r="C88592">
        <v>4.528718439495921</v>
      </c>
      <c r="D88592">
        <v>2.4718076848241757</v>
      </c>
      <c r="E88592">
        <v>2.0569107546717547</v>
      </c>
      <c r="F88592">
        <v>-1</v>
      </c>
      <c r="G88592">
        <v>28.500000000000135</v>
      </c>
      <c r="H88592">
        <v>265625000</v>
      </c>
      <c r="I88592">
        <v>0</v>
      </c>
    </row>
    <row r="88593" spans="1:9" x14ac:dyDescent="0.25">
      <c r="A88593" s="1" t="s">
        <v>88600</v>
      </c>
      <c r="B88593">
        <v>22.999999999999932</v>
      </c>
      <c r="C88593">
        <v>3.9121674326627511</v>
      </c>
      <c r="D88593">
        <v>1.8552866287119567</v>
      </c>
      <c r="E88593">
        <v>2.0568808039507944</v>
      </c>
      <c r="F88593">
        <v>1</v>
      </c>
      <c r="G88593">
        <v>22.900000000000055</v>
      </c>
      <c r="H88593">
        <v>203125000</v>
      </c>
      <c r="I88593">
        <v>0</v>
      </c>
    </row>
    <row r="88594" spans="1:9" x14ac:dyDescent="0.25">
      <c r="A88594" s="1" t="s">
        <v>88601</v>
      </c>
      <c r="B88594">
        <v>23.999999999999854</v>
      </c>
      <c r="C88594">
        <v>4.7587407102590191</v>
      </c>
      <c r="D88594">
        <v>2.4791138299266153</v>
      </c>
      <c r="E88594">
        <v>2.279626880332406</v>
      </c>
      <c r="F88594">
        <v>-1</v>
      </c>
      <c r="G88594">
        <v>23.90000000000007</v>
      </c>
      <c r="H88594">
        <v>218750000</v>
      </c>
      <c r="I88594">
        <v>0</v>
      </c>
    </row>
    <row r="88595" spans="1:9" x14ac:dyDescent="0.25">
      <c r="A88595" s="1" t="s">
        <v>88602</v>
      </c>
      <c r="B88595">
        <v>24.350000000000009</v>
      </c>
      <c r="C88595">
        <v>5.4177008812172058</v>
      </c>
      <c r="D88595">
        <v>2.8098938371871447</v>
      </c>
      <c r="E88595">
        <v>2.6078070440300674</v>
      </c>
      <c r="F88595">
        <v>-1</v>
      </c>
      <c r="G88595">
        <v>24.300000000000075</v>
      </c>
      <c r="H88595">
        <v>218750000</v>
      </c>
      <c r="I88595">
        <v>0</v>
      </c>
    </row>
    <row r="88596" spans="1:9" x14ac:dyDescent="0.25">
      <c r="A88596" s="1" t="s">
        <v>88603</v>
      </c>
      <c r="B88596">
        <v>22.200000000000049</v>
      </c>
      <c r="C88596">
        <v>3.3262168375742802</v>
      </c>
      <c r="D88596">
        <v>1.7640075691704613</v>
      </c>
      <c r="E88596">
        <v>1.5622092684038189</v>
      </c>
      <c r="F88596">
        <v>-0.10501469681671605</v>
      </c>
      <c r="G88596">
        <v>22.100000000000044</v>
      </c>
      <c r="H88596">
        <v>203125000</v>
      </c>
      <c r="I88596">
        <v>0</v>
      </c>
    </row>
    <row r="88597" spans="1:9" x14ac:dyDescent="0.25">
      <c r="A88597" s="1" t="s">
        <v>88604</v>
      </c>
      <c r="B88597">
        <v>22.300000000000008</v>
      </c>
      <c r="C88597">
        <v>3.330377732874136</v>
      </c>
      <c r="D88597">
        <v>1.7675008497702183</v>
      </c>
      <c r="E88597">
        <v>1.5628768831039177</v>
      </c>
      <c r="F88597">
        <v>-0.10491095090847091</v>
      </c>
      <c r="G88597">
        <v>22.200000000000045</v>
      </c>
      <c r="H88597">
        <v>203125000</v>
      </c>
      <c r="I88597">
        <v>0</v>
      </c>
    </row>
    <row r="88598" spans="1:9" x14ac:dyDescent="0.25">
      <c r="A88598" s="1" t="s">
        <v>88605</v>
      </c>
      <c r="B88598">
        <v>21.400000000000052</v>
      </c>
      <c r="C88598">
        <v>2.6609661694392845</v>
      </c>
      <c r="D88598">
        <v>1.4208172087525539</v>
      </c>
      <c r="E88598">
        <v>1.2401489606867306</v>
      </c>
      <c r="F88598">
        <v>7.0422925165328998E-2</v>
      </c>
      <c r="G88598">
        <v>21.300000000000033</v>
      </c>
      <c r="H88598">
        <v>171875000</v>
      </c>
      <c r="I88598">
        <v>0</v>
      </c>
    </row>
    <row r="88599" spans="1:9" x14ac:dyDescent="0.25">
      <c r="A88599" s="1" t="s">
        <v>88606</v>
      </c>
      <c r="B88599">
        <v>21.499999999999918</v>
      </c>
      <c r="C88599">
        <v>2.6600672148208591</v>
      </c>
      <c r="D88599">
        <v>1.4216684945744316</v>
      </c>
      <c r="E88599">
        <v>1.2383987202464275</v>
      </c>
      <c r="F88599">
        <v>7.0501743499516323E-2</v>
      </c>
      <c r="G88599">
        <v>21.400000000000034</v>
      </c>
      <c r="H88599">
        <v>187500000</v>
      </c>
      <c r="I88599">
        <v>0</v>
      </c>
    </row>
    <row r="88600" spans="1:9" x14ac:dyDescent="0.25">
      <c r="A88600" s="1" t="s">
        <v>88607</v>
      </c>
      <c r="B88600">
        <v>20.800000000000058</v>
      </c>
      <c r="C88600">
        <v>1.9695898136916599</v>
      </c>
      <c r="D88600">
        <v>1.0562519661717862</v>
      </c>
      <c r="E88600">
        <v>0.91333784751987368</v>
      </c>
      <c r="F88600">
        <v>5.8197880827566717E-2</v>
      </c>
      <c r="G88600">
        <v>20.700000000000024</v>
      </c>
      <c r="H88600">
        <v>203125000</v>
      </c>
      <c r="I88600">
        <v>0</v>
      </c>
    </row>
    <row r="88601" spans="1:9" x14ac:dyDescent="0.25">
      <c r="A88601" s="1" t="s">
        <v>88608</v>
      </c>
      <c r="B88601">
        <v>20.800000000000022</v>
      </c>
      <c r="C88601">
        <v>1.9702958579942162</v>
      </c>
      <c r="D88601">
        <v>1.0576421450402691</v>
      </c>
      <c r="E88601">
        <v>0.91265371295394715</v>
      </c>
      <c r="F88601">
        <v>5.8346162649644651E-2</v>
      </c>
      <c r="G88601">
        <v>20.700000000000024</v>
      </c>
      <c r="H88601">
        <v>265625000</v>
      </c>
      <c r="I88601">
        <v>0</v>
      </c>
    </row>
    <row r="88602" spans="1:9" x14ac:dyDescent="0.25">
      <c r="A88602" s="1" t="s">
        <v>88609</v>
      </c>
      <c r="B88602">
        <v>26.550000000000043</v>
      </c>
      <c r="C88602">
        <v>5.4337997960403186</v>
      </c>
      <c r="D88602">
        <v>2.507325504873914</v>
      </c>
      <c r="E88602">
        <v>2.9264742911664103</v>
      </c>
      <c r="F88602">
        <v>1</v>
      </c>
      <c r="G88602">
        <v>26.500000000000107</v>
      </c>
      <c r="H88602">
        <v>296875000</v>
      </c>
      <c r="I88602">
        <v>0</v>
      </c>
    </row>
    <row r="88603" spans="1:9" x14ac:dyDescent="0.25">
      <c r="A88603" s="1" t="s">
        <v>88610</v>
      </c>
      <c r="B88603">
        <v>26.549999999999933</v>
      </c>
      <c r="C88603">
        <v>5.3244319021078512</v>
      </c>
      <c r="D88603">
        <v>2.4512122535515277</v>
      </c>
      <c r="E88603">
        <v>2.8732196485563297</v>
      </c>
      <c r="F88603">
        <v>1</v>
      </c>
      <c r="G88603">
        <v>26.500000000000107</v>
      </c>
      <c r="H88603">
        <v>281250000</v>
      </c>
      <c r="I88603">
        <v>0</v>
      </c>
    </row>
    <row r="88604" spans="1:9" x14ac:dyDescent="0.25">
      <c r="A88604" s="1" t="s">
        <v>88611</v>
      </c>
      <c r="B88604">
        <v>20.000000000000039</v>
      </c>
      <c r="C88604">
        <v>0.84595633523791358</v>
      </c>
      <c r="D88604">
        <v>0.43284638575590284</v>
      </c>
      <c r="E88604">
        <v>0.41310994948201074</v>
      </c>
      <c r="F88604">
        <v>-0.18317075410023786</v>
      </c>
      <c r="G88604">
        <v>19.900000000000013</v>
      </c>
      <c r="H88604">
        <v>140625000</v>
      </c>
      <c r="I88604">
        <v>0</v>
      </c>
    </row>
    <row r="88605" spans="1:9" x14ac:dyDescent="0.25">
      <c r="A88605" s="1" t="s">
        <v>88612</v>
      </c>
      <c r="B88605">
        <v>19.999999999999893</v>
      </c>
      <c r="C88605">
        <v>1.0140955497825206</v>
      </c>
      <c r="D88605">
        <v>0.51835898692109872</v>
      </c>
      <c r="E88605">
        <v>0.49573656286142187</v>
      </c>
      <c r="F88605">
        <v>-0.23005228175294734</v>
      </c>
      <c r="G88605">
        <v>19.900000000000013</v>
      </c>
      <c r="H88605">
        <v>234375000</v>
      </c>
      <c r="I88605">
        <v>0</v>
      </c>
    </row>
    <row r="88606" spans="1:9" x14ac:dyDescent="0.25">
      <c r="A88606" s="1" t="s">
        <v>88613</v>
      </c>
      <c r="B88606">
        <v>19.999999999999904</v>
      </c>
      <c r="C88606">
        <v>0.54271507357950632</v>
      </c>
      <c r="D88606">
        <v>0.27865210056608714</v>
      </c>
      <c r="E88606">
        <v>0.26406297301341919</v>
      </c>
      <c r="F88606">
        <v>-0.22085506813937794</v>
      </c>
      <c r="G88606">
        <v>19.900000000000013</v>
      </c>
      <c r="H88606">
        <v>187500000</v>
      </c>
      <c r="I88606">
        <v>0</v>
      </c>
    </row>
    <row r="88607" spans="1:9" x14ac:dyDescent="0.25">
      <c r="A88607" s="1" t="s">
        <v>88614</v>
      </c>
      <c r="B88607">
        <v>20.000000000000043</v>
      </c>
      <c r="C88607">
        <v>0.56325235722516132</v>
      </c>
      <c r="D88607">
        <v>0.28898152352386752</v>
      </c>
      <c r="E88607">
        <v>0.27427083370129379</v>
      </c>
      <c r="F88607">
        <v>-0.21823268559867381</v>
      </c>
      <c r="G88607">
        <v>19.900000000000013</v>
      </c>
      <c r="H88607">
        <v>218750000</v>
      </c>
      <c r="I88607">
        <v>0</v>
      </c>
    </row>
    <row r="88608" spans="1:9" x14ac:dyDescent="0.25">
      <c r="A88608" s="1" t="s">
        <v>88615</v>
      </c>
      <c r="B88608">
        <v>23.499999999999929</v>
      </c>
      <c r="C88608">
        <v>4.3008751563103615</v>
      </c>
      <c r="D88608">
        <v>2.2564981452667614</v>
      </c>
      <c r="E88608">
        <v>2.0443770110436126</v>
      </c>
      <c r="F88608">
        <v>-1</v>
      </c>
      <c r="G88608">
        <v>23.400000000000063</v>
      </c>
      <c r="H88608">
        <v>203125000</v>
      </c>
      <c r="I88608">
        <v>0</v>
      </c>
    </row>
    <row r="88609" spans="1:9" x14ac:dyDescent="0.25">
      <c r="A88609" s="1" t="s">
        <v>88616</v>
      </c>
      <c r="B88609">
        <v>28.100000000000005</v>
      </c>
      <c r="C88609">
        <v>4.1329318932609347</v>
      </c>
      <c r="D88609">
        <v>1.8628611123981433</v>
      </c>
      <c r="E88609">
        <v>2.2700707808627971</v>
      </c>
      <c r="F88609">
        <v>1</v>
      </c>
      <c r="G88609">
        <v>28.000000000000128</v>
      </c>
      <c r="H88609">
        <v>250000000</v>
      </c>
      <c r="I88609">
        <v>0</v>
      </c>
    </row>
    <row r="88610" spans="1:9" x14ac:dyDescent="0.25">
      <c r="A88610" s="1" t="s">
        <v>88617</v>
      </c>
      <c r="B88610">
        <v>26.59999999999992</v>
      </c>
      <c r="C88610">
        <v>5.3269688829130999</v>
      </c>
      <c r="D88610">
        <v>2.8418732144926833</v>
      </c>
      <c r="E88610">
        <v>2.4850956684204237</v>
      </c>
      <c r="F88610">
        <v>-1</v>
      </c>
      <c r="G88610">
        <v>26.500000000000107</v>
      </c>
      <c r="H88610">
        <v>281250000</v>
      </c>
      <c r="I88610">
        <v>0</v>
      </c>
    </row>
    <row r="88611" spans="1:9" x14ac:dyDescent="0.25">
      <c r="A88611" s="1" t="s">
        <v>88618</v>
      </c>
      <c r="B88611">
        <v>26.950000000000049</v>
      </c>
      <c r="C88611">
        <v>6.3055251850588672</v>
      </c>
      <c r="D88611">
        <v>3.3325998797422649</v>
      </c>
      <c r="E88611">
        <v>2.9729253053166014</v>
      </c>
      <c r="F88611">
        <v>-1</v>
      </c>
      <c r="G88611">
        <v>26.900000000000112</v>
      </c>
      <c r="H88611">
        <v>343750000</v>
      </c>
      <c r="I88611">
        <v>0</v>
      </c>
    </row>
    <row r="88612" spans="1:9" x14ac:dyDescent="0.25">
      <c r="A88612" s="1" t="s">
        <v>88619</v>
      </c>
      <c r="B88612">
        <v>24.000000000000028</v>
      </c>
      <c r="C88612">
        <v>3.5447192656983355</v>
      </c>
      <c r="D88612">
        <v>1.9622230613086202</v>
      </c>
      <c r="E88612">
        <v>1.5824962043897153</v>
      </c>
      <c r="F88612">
        <v>-0.10508229926986479</v>
      </c>
      <c r="G88612">
        <v>23.90000000000007</v>
      </c>
      <c r="H88612">
        <v>250000000</v>
      </c>
      <c r="I88612">
        <v>0</v>
      </c>
    </row>
    <row r="88613" spans="1:9" x14ac:dyDescent="0.25">
      <c r="A88613" s="1" t="s">
        <v>88620</v>
      </c>
      <c r="B88613">
        <v>23.999999999999982</v>
      </c>
      <c r="C88613">
        <v>3.550577725942353</v>
      </c>
      <c r="D88613">
        <v>1.9669012407099005</v>
      </c>
      <c r="E88613">
        <v>1.5836764852324525</v>
      </c>
      <c r="F88613">
        <v>-0.10562273275411327</v>
      </c>
      <c r="G88613">
        <v>23.90000000000007</v>
      </c>
      <c r="H88613">
        <v>250000000</v>
      </c>
      <c r="I88613">
        <v>0</v>
      </c>
    </row>
    <row r="88614" spans="1:9" x14ac:dyDescent="0.25">
      <c r="A88614" s="1" t="s">
        <v>88621</v>
      </c>
      <c r="B88614">
        <v>22.900000000000013</v>
      </c>
      <c r="C88614">
        <v>2.8987271376701993</v>
      </c>
      <c r="D88614">
        <v>1.6325862434411054</v>
      </c>
      <c r="E88614">
        <v>1.2661408942290939</v>
      </c>
      <c r="F88614">
        <v>7.5492953711543187E-2</v>
      </c>
      <c r="G88614">
        <v>22.800000000000054</v>
      </c>
      <c r="H88614">
        <v>265625000</v>
      </c>
      <c r="I88614">
        <v>0</v>
      </c>
    </row>
    <row r="88615" spans="1:9" x14ac:dyDescent="0.25">
      <c r="A88615" s="1" t="s">
        <v>88622</v>
      </c>
      <c r="B88615">
        <v>22.899999999999984</v>
      </c>
      <c r="C88615">
        <v>2.9009617716712217</v>
      </c>
      <c r="D88615">
        <v>1.6354380651842928</v>
      </c>
      <c r="E88615">
        <v>1.2655237064869289</v>
      </c>
      <c r="F88615">
        <v>7.572383964566809E-2</v>
      </c>
      <c r="G88615">
        <v>22.800000000000054</v>
      </c>
      <c r="H88615">
        <v>250000000</v>
      </c>
      <c r="I88615">
        <v>0</v>
      </c>
    </row>
    <row r="88616" spans="1:9" x14ac:dyDescent="0.25">
      <c r="A88616" s="1" t="s">
        <v>88623</v>
      </c>
      <c r="B88616">
        <v>21.70000000000001</v>
      </c>
      <c r="C88616">
        <v>2.2302295391860714</v>
      </c>
      <c r="D88616">
        <v>1.281406506507651</v>
      </c>
      <c r="E88616">
        <v>0.94882303267842039</v>
      </c>
      <c r="F88616">
        <v>-0.13036707623120858</v>
      </c>
      <c r="G88616">
        <v>21.600000000000037</v>
      </c>
      <c r="H88616">
        <v>234375000</v>
      </c>
      <c r="I88616">
        <v>0</v>
      </c>
    </row>
    <row r="88617" spans="1:9" x14ac:dyDescent="0.25">
      <c r="A88617" s="1" t="s">
        <v>88624</v>
      </c>
      <c r="B88617">
        <v>21.799999999999983</v>
      </c>
      <c r="C88617">
        <v>2.2323145285558113</v>
      </c>
      <c r="D88617">
        <v>1.2839900741895685</v>
      </c>
      <c r="E88617">
        <v>0.9483244543662428</v>
      </c>
      <c r="F88617">
        <v>-0.12501514768929134</v>
      </c>
      <c r="G88617">
        <v>21.700000000000038</v>
      </c>
      <c r="H88617">
        <v>265625000</v>
      </c>
      <c r="I88617">
        <v>0</v>
      </c>
    </row>
    <row r="88618" spans="1:9" x14ac:dyDescent="0.25">
      <c r="A88618" s="1" t="s">
        <v>88625</v>
      </c>
      <c r="B88618">
        <v>23.700000000000003</v>
      </c>
      <c r="C88618">
        <v>3.1632064280532699</v>
      </c>
      <c r="D88618">
        <v>1.3934461826510756</v>
      </c>
      <c r="E88618">
        <v>1.7697602454021943</v>
      </c>
      <c r="F88618">
        <v>0.10524679575519702</v>
      </c>
      <c r="G88618">
        <v>23.600000000000065</v>
      </c>
      <c r="H88618">
        <v>250000000</v>
      </c>
      <c r="I88618">
        <v>0</v>
      </c>
    </row>
    <row r="88619" spans="1:9" x14ac:dyDescent="0.25">
      <c r="A88619" s="1" t="s">
        <v>88626</v>
      </c>
      <c r="B88619">
        <v>23.799999999999994</v>
      </c>
      <c r="C88619">
        <v>3.1660929941756537</v>
      </c>
      <c r="D88619">
        <v>1.39311838935261</v>
      </c>
      <c r="E88619">
        <v>1.7729746048230437</v>
      </c>
      <c r="F88619">
        <v>0.10496750350788719</v>
      </c>
      <c r="G88619">
        <v>23.700000000000067</v>
      </c>
      <c r="H88619">
        <v>203125000</v>
      </c>
      <c r="I88619">
        <v>0</v>
      </c>
    </row>
    <row r="88620" spans="1:9" x14ac:dyDescent="0.25">
      <c r="A88620" s="1" t="s">
        <v>88627</v>
      </c>
      <c r="B88620">
        <v>22.60000000000003</v>
      </c>
      <c r="C88620">
        <v>2.5390732447881272</v>
      </c>
      <c r="D88620">
        <v>1.0898572164437095</v>
      </c>
      <c r="E88620">
        <v>1.4492160283444178</v>
      </c>
      <c r="F88620">
        <v>-6.7186695028974786E-2</v>
      </c>
      <c r="G88620">
        <v>22.50000000000005</v>
      </c>
      <c r="H88620">
        <v>218750000</v>
      </c>
      <c r="I88620">
        <v>0</v>
      </c>
    </row>
    <row r="88621" spans="1:9" x14ac:dyDescent="0.25">
      <c r="A88621" s="1" t="s">
        <v>88628</v>
      </c>
      <c r="B88621">
        <v>22.60000000000003</v>
      </c>
      <c r="C88621">
        <v>2.5469311446625258</v>
      </c>
      <c r="D88621">
        <v>1.0920251641320857</v>
      </c>
      <c r="E88621">
        <v>1.4549059805304401</v>
      </c>
      <c r="F88621">
        <v>-6.7225053739829121E-2</v>
      </c>
      <c r="G88621">
        <v>22.50000000000005</v>
      </c>
      <c r="H88621">
        <v>265625000</v>
      </c>
      <c r="I88621">
        <v>0</v>
      </c>
    </row>
    <row r="88622" spans="1:9" x14ac:dyDescent="0.25">
      <c r="A88622" s="1" t="s">
        <v>88629</v>
      </c>
      <c r="B88622">
        <v>21.5</v>
      </c>
      <c r="C88622">
        <v>2.061542809063428</v>
      </c>
      <c r="D88622">
        <v>0.87091203654013416</v>
      </c>
      <c r="E88622">
        <v>1.1906307725232939</v>
      </c>
      <c r="F88622">
        <v>0.17762958815210927</v>
      </c>
      <c r="G88622">
        <v>21.400000000000034</v>
      </c>
      <c r="H88622">
        <v>156250000</v>
      </c>
      <c r="I88622">
        <v>0</v>
      </c>
    </row>
    <row r="88623" spans="1:9" x14ac:dyDescent="0.25">
      <c r="A88623" s="1" t="s">
        <v>88630</v>
      </c>
      <c r="B88623">
        <v>21.500000000000004</v>
      </c>
      <c r="C88623">
        <v>2.0597689635596708</v>
      </c>
      <c r="D88623">
        <v>0.86847066153500752</v>
      </c>
      <c r="E88623">
        <v>1.1912983020246632</v>
      </c>
      <c r="F88623">
        <v>0.17157073842100035</v>
      </c>
      <c r="G88623">
        <v>21.400000000000034</v>
      </c>
      <c r="H88623">
        <v>250000000</v>
      </c>
      <c r="I88623">
        <v>0</v>
      </c>
    </row>
    <row r="88624" spans="1:9" x14ac:dyDescent="0.25">
      <c r="A88624" s="1" t="s">
        <v>88631</v>
      </c>
      <c r="B88624">
        <v>25.849999999999945</v>
      </c>
      <c r="C88624">
        <v>4.6933872756724924</v>
      </c>
      <c r="D88624">
        <v>2.1654238608920955</v>
      </c>
      <c r="E88624">
        <v>2.5279634147803973</v>
      </c>
      <c r="F88624">
        <v>1</v>
      </c>
      <c r="G88624">
        <v>25.800000000000097</v>
      </c>
      <c r="H88624">
        <v>281250000</v>
      </c>
      <c r="I88624">
        <v>0</v>
      </c>
    </row>
    <row r="88625" spans="1:9" x14ac:dyDescent="0.25">
      <c r="A88625" s="1" t="s">
        <v>88632</v>
      </c>
      <c r="B88625">
        <v>25.599999999999941</v>
      </c>
      <c r="C88625">
        <v>4.0763873858278723</v>
      </c>
      <c r="D88625">
        <v>1.8554103883782762</v>
      </c>
      <c r="E88625">
        <v>2.2209769974495943</v>
      </c>
      <c r="F88625">
        <v>1</v>
      </c>
      <c r="G88625">
        <v>25.500000000000092</v>
      </c>
      <c r="H88625">
        <v>250000000</v>
      </c>
      <c r="I88625">
        <v>0</v>
      </c>
    </row>
    <row r="88626" spans="1:9" x14ac:dyDescent="0.25">
      <c r="A88626" s="1" t="s">
        <v>88633</v>
      </c>
      <c r="B88626">
        <v>29.300000000000033</v>
      </c>
      <c r="C88626">
        <v>5.5207955407855369</v>
      </c>
      <c r="D88626">
        <v>2.994537518791041</v>
      </c>
      <c r="E88626">
        <v>2.5262580219945008</v>
      </c>
      <c r="F88626">
        <v>-1</v>
      </c>
      <c r="G88626">
        <v>29.200000000000145</v>
      </c>
      <c r="H88626">
        <v>375000000</v>
      </c>
      <c r="I88626">
        <v>0</v>
      </c>
    </row>
    <row r="88627" spans="1:9" x14ac:dyDescent="0.25">
      <c r="A88627" s="1" t="s">
        <v>88634</v>
      </c>
      <c r="B88627">
        <v>29.650000000000059</v>
      </c>
      <c r="C88627">
        <v>6.4518860965553735</v>
      </c>
      <c r="D88627">
        <v>3.4614152648732737</v>
      </c>
      <c r="E88627">
        <v>2.9904708316820972</v>
      </c>
      <c r="F88627">
        <v>-1</v>
      </c>
      <c r="G88627">
        <v>29.600000000000151</v>
      </c>
      <c r="H88627">
        <v>312500000</v>
      </c>
      <c r="I88627">
        <v>0</v>
      </c>
    </row>
    <row r="88628" spans="1:9" x14ac:dyDescent="0.25">
      <c r="A88628" s="1" t="s">
        <v>88635</v>
      </c>
      <c r="B88628">
        <v>25.899999999999988</v>
      </c>
      <c r="C88628">
        <v>3.7143648038035986</v>
      </c>
      <c r="D88628">
        <v>2.1090303781655892</v>
      </c>
      <c r="E88628">
        <v>1.6053344256380093</v>
      </c>
      <c r="F88628">
        <v>8.3990024795256968E-2</v>
      </c>
      <c r="G88628">
        <v>25.800000000000097</v>
      </c>
      <c r="H88628">
        <v>281250000</v>
      </c>
      <c r="I88628">
        <v>0</v>
      </c>
    </row>
    <row r="88629" spans="1:9" x14ac:dyDescent="0.25">
      <c r="A88629" s="1" t="s">
        <v>88636</v>
      </c>
      <c r="B88629">
        <v>25.899999999999991</v>
      </c>
      <c r="C88629">
        <v>3.7168290685454481</v>
      </c>
      <c r="D88629">
        <v>2.1119567957363117</v>
      </c>
      <c r="E88629">
        <v>1.6048722728091365</v>
      </c>
      <c r="F88629">
        <v>8.4028172560474346E-2</v>
      </c>
      <c r="G88629">
        <v>25.800000000000097</v>
      </c>
      <c r="H88629">
        <v>296875000</v>
      </c>
      <c r="I88629">
        <v>0</v>
      </c>
    </row>
    <row r="88630" spans="1:9" x14ac:dyDescent="0.25">
      <c r="A88630" s="1" t="s">
        <v>88637</v>
      </c>
      <c r="B88630">
        <v>24.5</v>
      </c>
      <c r="C88630">
        <v>3.7030594576965994</v>
      </c>
      <c r="D88630">
        <v>2.1011419074069022</v>
      </c>
      <c r="E88630">
        <v>1.6019175502896972</v>
      </c>
      <c r="F88630">
        <v>-0.72654252800536057</v>
      </c>
      <c r="G88630">
        <v>24.400000000000077</v>
      </c>
      <c r="H88630">
        <v>187500000</v>
      </c>
      <c r="I88630">
        <v>0</v>
      </c>
    </row>
    <row r="88631" spans="1:9" x14ac:dyDescent="0.25">
      <c r="A88631" s="1" t="s">
        <v>88638</v>
      </c>
      <c r="B88631">
        <v>24.500000000000018</v>
      </c>
      <c r="C88631">
        <v>3.698154932926685</v>
      </c>
      <c r="D88631">
        <v>2.1004349269599989</v>
      </c>
      <c r="E88631">
        <v>1.5977200059666861</v>
      </c>
      <c r="F88631">
        <v>-0.72654252800536057</v>
      </c>
      <c r="G88631">
        <v>24.400000000000077</v>
      </c>
      <c r="H88631">
        <v>203125000</v>
      </c>
      <c r="I88631">
        <v>0</v>
      </c>
    </row>
    <row r="88632" spans="1:9" x14ac:dyDescent="0.25">
      <c r="A88632" s="1" t="s">
        <v>88639</v>
      </c>
      <c r="B88632">
        <v>20.850000000000033</v>
      </c>
      <c r="C88632">
        <v>3.3781079256543594</v>
      </c>
      <c r="D88632">
        <v>1.6455101340252352</v>
      </c>
      <c r="E88632">
        <v>1.7325977916291242</v>
      </c>
      <c r="F88632">
        <v>1</v>
      </c>
      <c r="G88632">
        <v>20.800000000000026</v>
      </c>
      <c r="H88632">
        <v>171875000</v>
      </c>
      <c r="I88632">
        <v>0</v>
      </c>
    </row>
    <row r="88633" spans="1:9" x14ac:dyDescent="0.25">
      <c r="A88633" s="1" t="s">
        <v>88640</v>
      </c>
      <c r="B88633">
        <v>20.949999999999918</v>
      </c>
      <c r="C88633">
        <v>3.4588814550385982</v>
      </c>
      <c r="D88633">
        <v>1.6854697290802463</v>
      </c>
      <c r="E88633">
        <v>1.7734117259583519</v>
      </c>
      <c r="F88633">
        <v>1</v>
      </c>
      <c r="G88633">
        <v>20.900000000000027</v>
      </c>
      <c r="H88633">
        <v>203125000</v>
      </c>
      <c r="I88633">
        <v>0</v>
      </c>
    </row>
    <row r="88634" spans="1:9" x14ac:dyDescent="0.25">
      <c r="A88634" s="1" t="s">
        <v>88641</v>
      </c>
      <c r="B88634">
        <v>21.999999999999975</v>
      </c>
      <c r="C88634">
        <v>2.9998695757271969</v>
      </c>
      <c r="D88634">
        <v>1.3801606864251781</v>
      </c>
      <c r="E88634">
        <v>1.6197088893020188</v>
      </c>
      <c r="F88634">
        <v>0.10580369641600651</v>
      </c>
      <c r="G88634">
        <v>21.900000000000041</v>
      </c>
      <c r="H88634">
        <v>187500000</v>
      </c>
      <c r="I88634">
        <v>0</v>
      </c>
    </row>
    <row r="88635" spans="1:9" x14ac:dyDescent="0.25">
      <c r="A88635" s="1" t="s">
        <v>88642</v>
      </c>
      <c r="B88635">
        <v>22.099999999999987</v>
      </c>
      <c r="C88635">
        <v>3.0065783215408146</v>
      </c>
      <c r="D88635">
        <v>1.3817520180468703</v>
      </c>
      <c r="E88635">
        <v>1.6248263034939443</v>
      </c>
      <c r="F88635">
        <v>0.10553496135327523</v>
      </c>
      <c r="G88635">
        <v>22.000000000000043</v>
      </c>
      <c r="H88635">
        <v>187500000</v>
      </c>
      <c r="I88635">
        <v>0</v>
      </c>
    </row>
    <row r="88636" spans="1:9" x14ac:dyDescent="0.25">
      <c r="A88636" s="1" t="s">
        <v>88643</v>
      </c>
      <c r="B88636">
        <v>21.3</v>
      </c>
      <c r="C88636">
        <v>2.3582555256773059</v>
      </c>
      <c r="D88636">
        <v>1.0732102523834746</v>
      </c>
      <c r="E88636">
        <v>1.2850452732938313</v>
      </c>
      <c r="F88636">
        <v>6.4548335801569934E-2</v>
      </c>
      <c r="G88636">
        <v>21.200000000000031</v>
      </c>
      <c r="H88636">
        <v>281250000</v>
      </c>
      <c r="I88636">
        <v>0</v>
      </c>
    </row>
    <row r="88637" spans="1:9" x14ac:dyDescent="0.25">
      <c r="A88637" s="1" t="s">
        <v>88644</v>
      </c>
      <c r="B88637">
        <v>21.300000000000018</v>
      </c>
      <c r="C88637">
        <v>2.3637734286918142</v>
      </c>
      <c r="D88637">
        <v>1.0743061703549799</v>
      </c>
      <c r="E88637">
        <v>1.2894672583368343</v>
      </c>
      <c r="F88637">
        <v>6.4841717649319008E-2</v>
      </c>
      <c r="G88637">
        <v>21.200000000000031</v>
      </c>
      <c r="H88637">
        <v>234375000</v>
      </c>
      <c r="I88637">
        <v>0</v>
      </c>
    </row>
    <row r="88638" spans="1:9" x14ac:dyDescent="0.25">
      <c r="A88638" s="1" t="s">
        <v>88645</v>
      </c>
      <c r="B88638">
        <v>20.600000000000019</v>
      </c>
      <c r="C88638">
        <v>1.68934428510501</v>
      </c>
      <c r="D88638">
        <v>0.76412937861419961</v>
      </c>
      <c r="E88638">
        <v>0.9252149064908104</v>
      </c>
      <c r="F88638">
        <v>-5.0831546896435764E-2</v>
      </c>
      <c r="G88638">
        <v>20.500000000000021</v>
      </c>
      <c r="H88638">
        <v>203125000</v>
      </c>
      <c r="I88638">
        <v>0</v>
      </c>
    </row>
    <row r="88639" spans="1:9" x14ac:dyDescent="0.25">
      <c r="A88639" s="1" t="s">
        <v>88646</v>
      </c>
      <c r="B88639">
        <v>20.599999999999991</v>
      </c>
      <c r="C88639">
        <v>1.6943710634856344</v>
      </c>
      <c r="D88639">
        <v>0.76530166508523223</v>
      </c>
      <c r="E88639">
        <v>0.92906939840040215</v>
      </c>
      <c r="F88639">
        <v>-5.0850185432213646E-2</v>
      </c>
      <c r="G88639">
        <v>20.500000000000021</v>
      </c>
      <c r="H88639">
        <v>203125000</v>
      </c>
      <c r="I88639">
        <v>0</v>
      </c>
    </row>
    <row r="88640" spans="1:9" x14ac:dyDescent="0.25">
      <c r="A88640" s="1" t="s">
        <v>88647</v>
      </c>
      <c r="B88640">
        <v>23.349999999999966</v>
      </c>
      <c r="C88640">
        <v>4.5695284778921188</v>
      </c>
      <c r="D88640">
        <v>2.1657397470277902</v>
      </c>
      <c r="E88640">
        <v>2.4037887308643282</v>
      </c>
      <c r="F88640">
        <v>1</v>
      </c>
      <c r="G88640">
        <v>23.300000000000061</v>
      </c>
      <c r="H88640">
        <v>187500000</v>
      </c>
      <c r="I88640">
        <v>0</v>
      </c>
    </row>
    <row r="88641" spans="1:9" x14ac:dyDescent="0.25">
      <c r="A88641" s="1" t="s">
        <v>88648</v>
      </c>
      <c r="B88641">
        <v>23.000000000000011</v>
      </c>
      <c r="C88641">
        <v>3.950618843787769</v>
      </c>
      <c r="D88641">
        <v>1.8546840367916997</v>
      </c>
      <c r="E88641">
        <v>2.0959348069960693</v>
      </c>
      <c r="F88641">
        <v>1</v>
      </c>
      <c r="G88641">
        <v>22.900000000000055</v>
      </c>
      <c r="H88641">
        <v>250000000</v>
      </c>
      <c r="I88641">
        <v>0</v>
      </c>
    </row>
    <row r="88642" spans="1:9" x14ac:dyDescent="0.25">
      <c r="A88642" s="1" t="s">
        <v>88649</v>
      </c>
      <c r="B88642">
        <v>24.100000000000005</v>
      </c>
      <c r="C88642">
        <v>4.8270884304360706</v>
      </c>
      <c r="D88642">
        <v>2.5321073334545865</v>
      </c>
      <c r="E88642">
        <v>2.2949810969814859</v>
      </c>
      <c r="F88642">
        <v>-1</v>
      </c>
      <c r="G88642">
        <v>24.000000000000071</v>
      </c>
      <c r="H88642">
        <v>171875000</v>
      </c>
      <c r="I88642">
        <v>0</v>
      </c>
    </row>
    <row r="88643" spans="1:9" x14ac:dyDescent="0.25">
      <c r="A88643" s="1" t="s">
        <v>88650</v>
      </c>
      <c r="B88643">
        <v>24.450000000000042</v>
      </c>
      <c r="C88643">
        <v>5.483628933588534</v>
      </c>
      <c r="D88643">
        <v>2.8619119893528455</v>
      </c>
      <c r="E88643">
        <v>2.6217169442356831</v>
      </c>
      <c r="F88643">
        <v>-1</v>
      </c>
      <c r="G88643">
        <v>24.400000000000077</v>
      </c>
      <c r="H88643">
        <v>187500000</v>
      </c>
      <c r="I88643">
        <v>0</v>
      </c>
    </row>
    <row r="88644" spans="1:9" x14ac:dyDescent="0.25">
      <c r="A88644" s="1" t="s">
        <v>88651</v>
      </c>
      <c r="B88644">
        <v>22.29999999999999</v>
      </c>
      <c r="C88644">
        <v>3.3735592060589812</v>
      </c>
      <c r="D88644">
        <v>1.8092514639998276</v>
      </c>
      <c r="E88644">
        <v>1.5643077420591536</v>
      </c>
      <c r="F88644">
        <v>-0.10563837519080943</v>
      </c>
      <c r="G88644">
        <v>22.200000000000045</v>
      </c>
      <c r="H88644">
        <v>187500000</v>
      </c>
      <c r="I88644">
        <v>0</v>
      </c>
    </row>
    <row r="88645" spans="1:9" x14ac:dyDescent="0.25">
      <c r="A88645" s="1" t="s">
        <v>88652</v>
      </c>
      <c r="B88645">
        <v>22.299999999999994</v>
      </c>
      <c r="C88645">
        <v>3.3783715157153447</v>
      </c>
      <c r="D88645">
        <v>1.8133991916814383</v>
      </c>
      <c r="E88645">
        <v>1.5649723240339064</v>
      </c>
      <c r="F88645">
        <v>-0.10553884257025947</v>
      </c>
      <c r="G88645">
        <v>22.200000000000045</v>
      </c>
      <c r="H88645">
        <v>250000000</v>
      </c>
      <c r="I88645">
        <v>0</v>
      </c>
    </row>
    <row r="88646" spans="1:9" x14ac:dyDescent="0.25">
      <c r="A88646" s="1" t="s">
        <v>88653</v>
      </c>
      <c r="B88646">
        <v>21.500000000000007</v>
      </c>
      <c r="C88646">
        <v>2.7038957470983505</v>
      </c>
      <c r="D88646">
        <v>1.4629066219299336</v>
      </c>
      <c r="E88646">
        <v>1.2409891251684169</v>
      </c>
      <c r="F88646">
        <v>7.1386345506230242E-2</v>
      </c>
      <c r="G88646">
        <v>21.400000000000034</v>
      </c>
      <c r="H88646">
        <v>140625000</v>
      </c>
      <c r="I88646">
        <v>0</v>
      </c>
    </row>
    <row r="88647" spans="1:9" x14ac:dyDescent="0.25">
      <c r="A88647" s="1" t="s">
        <v>88654</v>
      </c>
      <c r="B88647">
        <v>21.5</v>
      </c>
      <c r="C88647">
        <v>2.7038323047748274</v>
      </c>
      <c r="D88647">
        <v>1.464519698689795</v>
      </c>
      <c r="E88647">
        <v>1.2393126060850324</v>
      </c>
      <c r="F88647">
        <v>7.1498060042923584E-2</v>
      </c>
      <c r="G88647">
        <v>21.400000000000034</v>
      </c>
      <c r="H88647">
        <v>171875000</v>
      </c>
      <c r="I88647">
        <v>0</v>
      </c>
    </row>
    <row r="88648" spans="1:9" x14ac:dyDescent="0.25">
      <c r="A88648" s="1" t="s">
        <v>88655</v>
      </c>
      <c r="B88648">
        <v>20.800000000000022</v>
      </c>
      <c r="C88648">
        <v>2.0030761198945268</v>
      </c>
      <c r="D88648">
        <v>1.0903442582052425</v>
      </c>
      <c r="E88648">
        <v>0.91273186168928433</v>
      </c>
      <c r="F88648">
        <v>5.9245586337281608E-2</v>
      </c>
      <c r="G88648">
        <v>20.700000000000024</v>
      </c>
      <c r="H88648">
        <v>203125000</v>
      </c>
      <c r="I88648">
        <v>0</v>
      </c>
    </row>
    <row r="88649" spans="1:9" x14ac:dyDescent="0.25">
      <c r="A88649" s="1" t="s">
        <v>88656</v>
      </c>
      <c r="B88649">
        <v>20.799999999999983</v>
      </c>
      <c r="C88649">
        <v>2.0044586121106671</v>
      </c>
      <c r="D88649">
        <v>1.0923812077543515</v>
      </c>
      <c r="E88649">
        <v>0.91207740435631557</v>
      </c>
      <c r="F88649">
        <v>5.9428627438538495E-2</v>
      </c>
      <c r="G88649">
        <v>20.700000000000024</v>
      </c>
      <c r="H88649">
        <v>203125000</v>
      </c>
      <c r="I88649">
        <v>0</v>
      </c>
    </row>
    <row r="88650" spans="1:9" x14ac:dyDescent="0.25">
      <c r="A88650" s="1" t="s">
        <v>88657</v>
      </c>
      <c r="B88650">
        <v>25.500000000000032</v>
      </c>
      <c r="C88650">
        <v>3.3186673572981302</v>
      </c>
      <c r="D88650">
        <v>1.4083708039218896</v>
      </c>
      <c r="E88650">
        <v>1.9102965533762406</v>
      </c>
      <c r="F88650">
        <v>-7.6322192458204263E-2</v>
      </c>
      <c r="G88650">
        <v>25.400000000000091</v>
      </c>
      <c r="H88650">
        <v>312500000</v>
      </c>
      <c r="I88650">
        <v>0</v>
      </c>
    </row>
    <row r="88651" spans="1:9" x14ac:dyDescent="0.25">
      <c r="A88651" s="1" t="s">
        <v>88658</v>
      </c>
      <c r="B88651">
        <v>25.600000000000016</v>
      </c>
      <c r="C88651">
        <v>3.3195186899309133</v>
      </c>
      <c r="D88651">
        <v>1.4070804503394561</v>
      </c>
      <c r="E88651">
        <v>1.9124382395914572</v>
      </c>
      <c r="F88651">
        <v>-7.627074480092233E-2</v>
      </c>
      <c r="G88651">
        <v>25.500000000000092</v>
      </c>
      <c r="H88651">
        <v>312500000</v>
      </c>
      <c r="I88651">
        <v>0</v>
      </c>
    </row>
    <row r="88652" spans="1:9" x14ac:dyDescent="0.25">
      <c r="A88652" s="1" t="s">
        <v>88659</v>
      </c>
      <c r="B88652">
        <v>24.200000000000003</v>
      </c>
      <c r="C88652">
        <v>3.7892523365707271</v>
      </c>
      <c r="D88652">
        <v>1.6472203687486484</v>
      </c>
      <c r="E88652">
        <v>2.1420319678220787</v>
      </c>
      <c r="F88652">
        <v>0.72654252800536057</v>
      </c>
      <c r="G88652">
        <v>24.100000000000072</v>
      </c>
      <c r="H88652">
        <v>234375000</v>
      </c>
      <c r="I88652">
        <v>0</v>
      </c>
    </row>
    <row r="88653" spans="1:9" x14ac:dyDescent="0.25">
      <c r="A88653" s="1" t="s">
        <v>88660</v>
      </c>
      <c r="B88653">
        <v>24.199999999999992</v>
      </c>
      <c r="C88653">
        <v>3.8036684986583587</v>
      </c>
      <c r="D88653">
        <v>1.6526540993055159</v>
      </c>
      <c r="E88653">
        <v>2.1510143993528428</v>
      </c>
      <c r="F88653">
        <v>0.72654252800536057</v>
      </c>
      <c r="G88653">
        <v>24.100000000000072</v>
      </c>
      <c r="H88653">
        <v>281250000</v>
      </c>
      <c r="I88653">
        <v>0</v>
      </c>
    </row>
    <row r="88654" spans="1:9" x14ac:dyDescent="0.25">
      <c r="A88654" s="1" t="s">
        <v>88661</v>
      </c>
      <c r="B88654">
        <v>20.95000000000006</v>
      </c>
      <c r="C88654">
        <v>3.3367360739685452</v>
      </c>
      <c r="D88654">
        <v>1.7147477906977655</v>
      </c>
      <c r="E88654">
        <v>1.6219882832707797</v>
      </c>
      <c r="F88654">
        <v>-1</v>
      </c>
      <c r="G88654">
        <v>20.900000000000027</v>
      </c>
      <c r="H88654">
        <v>203125000</v>
      </c>
      <c r="I88654">
        <v>0</v>
      </c>
    </row>
    <row r="88655" spans="1:9" x14ac:dyDescent="0.25">
      <c r="A88655" s="1" t="s">
        <v>88662</v>
      </c>
      <c r="B88655">
        <v>20.9499999999999</v>
      </c>
      <c r="C88655">
        <v>3.4295527252165847</v>
      </c>
      <c r="D88655">
        <v>1.7616352494865439</v>
      </c>
      <c r="E88655">
        <v>1.6679174757300408</v>
      </c>
      <c r="F88655">
        <v>-1</v>
      </c>
      <c r="G88655">
        <v>20.900000000000027</v>
      </c>
      <c r="H88655">
        <v>171875000</v>
      </c>
      <c r="I88655">
        <v>0</v>
      </c>
    </row>
    <row r="88656" spans="1:9" x14ac:dyDescent="0.25">
      <c r="A88656" s="1" t="s">
        <v>88663</v>
      </c>
      <c r="B88656">
        <v>28.54999999999999</v>
      </c>
      <c r="C88656">
        <v>4.835294428266792</v>
      </c>
      <c r="D88656">
        <v>2.1786487435494926</v>
      </c>
      <c r="E88656">
        <v>2.6566456847172915</v>
      </c>
      <c r="F88656">
        <v>1</v>
      </c>
      <c r="G88656">
        <v>28.500000000000135</v>
      </c>
      <c r="H88656">
        <v>296875000</v>
      </c>
      <c r="I88656">
        <v>0</v>
      </c>
    </row>
    <row r="88657" spans="1:9" x14ac:dyDescent="0.25">
      <c r="A88657" s="1" t="s">
        <v>88664</v>
      </c>
      <c r="B88657">
        <v>28.299999999999986</v>
      </c>
      <c r="C88657">
        <v>4.207167579165592</v>
      </c>
      <c r="D88657">
        <v>1.8631941413671425</v>
      </c>
      <c r="E88657">
        <v>2.3439734377984562</v>
      </c>
      <c r="F88657">
        <v>1</v>
      </c>
      <c r="G88657">
        <v>28.200000000000131</v>
      </c>
      <c r="H88657">
        <v>296875000</v>
      </c>
      <c r="I88657">
        <v>0</v>
      </c>
    </row>
    <row r="88658" spans="1:9" x14ac:dyDescent="0.25">
      <c r="A88658" s="1" t="s">
        <v>88665</v>
      </c>
      <c r="B88658">
        <v>27.099999999999998</v>
      </c>
      <c r="C88658">
        <v>5.5983369824556402</v>
      </c>
      <c r="D88658">
        <v>3.078178858724602</v>
      </c>
      <c r="E88658">
        <v>2.5201581237310395</v>
      </c>
      <c r="F88658">
        <v>-1</v>
      </c>
      <c r="G88658">
        <v>27.000000000000114</v>
      </c>
      <c r="H88658">
        <v>281250000</v>
      </c>
      <c r="I88658">
        <v>0</v>
      </c>
    </row>
    <row r="88659" spans="1:9" x14ac:dyDescent="0.25">
      <c r="A88659" s="1" t="s">
        <v>88666</v>
      </c>
      <c r="B88659">
        <v>27.449999999999985</v>
      </c>
      <c r="C88659">
        <v>6.5762136583611923</v>
      </c>
      <c r="D88659">
        <v>3.5691666429146807</v>
      </c>
      <c r="E88659">
        <v>3.0070470154465112</v>
      </c>
      <c r="F88659">
        <v>-1</v>
      </c>
      <c r="G88659">
        <v>27.400000000000119</v>
      </c>
      <c r="H88659">
        <v>250000000</v>
      </c>
      <c r="I88659">
        <v>0</v>
      </c>
    </row>
    <row r="88660" spans="1:9" x14ac:dyDescent="0.25">
      <c r="A88660" s="1" t="s">
        <v>88667</v>
      </c>
      <c r="B88660">
        <v>24.599999999999994</v>
      </c>
      <c r="C88660">
        <v>3.8512288952895619</v>
      </c>
      <c r="D88660">
        <v>2.2449730031011561</v>
      </c>
      <c r="E88660">
        <v>1.6062558921884058</v>
      </c>
      <c r="F88660">
        <v>-0.10452411343322643</v>
      </c>
      <c r="G88660">
        <v>24.500000000000078</v>
      </c>
      <c r="H88660">
        <v>203125000</v>
      </c>
      <c r="I88660">
        <v>0</v>
      </c>
    </row>
    <row r="88661" spans="1:9" x14ac:dyDescent="0.25">
      <c r="A88661" s="1" t="s">
        <v>88668</v>
      </c>
      <c r="B88661">
        <v>24.699999999999996</v>
      </c>
      <c r="C88661">
        <v>3.8657706977371564</v>
      </c>
      <c r="D88661">
        <v>2.2552095665078982</v>
      </c>
      <c r="E88661">
        <v>1.6105611312292583</v>
      </c>
      <c r="F88661">
        <v>-0.10506372462617097</v>
      </c>
      <c r="G88661">
        <v>24.60000000000008</v>
      </c>
      <c r="H88661">
        <v>281250000</v>
      </c>
      <c r="I88661">
        <v>0</v>
      </c>
    </row>
    <row r="88662" spans="1:9" x14ac:dyDescent="0.25">
      <c r="A88662" s="1" t="s">
        <v>88669</v>
      </c>
      <c r="B88662">
        <v>23.399999999999977</v>
      </c>
      <c r="C88662">
        <v>3.2292967688587879</v>
      </c>
      <c r="D88662">
        <v>1.9383698389724224</v>
      </c>
      <c r="E88662">
        <v>1.2909269298863655</v>
      </c>
      <c r="F88662">
        <v>8.1206857420773826E-2</v>
      </c>
      <c r="G88662">
        <v>23.300000000000061</v>
      </c>
      <c r="H88662">
        <v>265625000</v>
      </c>
      <c r="I88662">
        <v>0</v>
      </c>
    </row>
    <row r="88663" spans="1:9" x14ac:dyDescent="0.25">
      <c r="A88663" s="1" t="s">
        <v>88670</v>
      </c>
      <c r="B88663">
        <v>23.5</v>
      </c>
      <c r="C88663">
        <v>3.2319551187398043</v>
      </c>
      <c r="D88663">
        <v>1.9430552126618932</v>
      </c>
      <c r="E88663">
        <v>1.2888999060779112</v>
      </c>
      <c r="F88663">
        <v>8.1323650638729372E-2</v>
      </c>
      <c r="G88663">
        <v>23.400000000000063</v>
      </c>
      <c r="H88663">
        <v>203125000</v>
      </c>
      <c r="I88663">
        <v>0</v>
      </c>
    </row>
    <row r="88664" spans="1:9" x14ac:dyDescent="0.25">
      <c r="A88664" s="1" t="s">
        <v>88671</v>
      </c>
      <c r="B88664">
        <v>22.199999999999996</v>
      </c>
      <c r="C88664">
        <v>2.5676888730646015</v>
      </c>
      <c r="D88664">
        <v>1.5947018544111806</v>
      </c>
      <c r="E88664">
        <v>0.97298701865342085</v>
      </c>
      <c r="F88664">
        <v>7.3270761504395931E-2</v>
      </c>
      <c r="G88664">
        <v>22.100000000000044</v>
      </c>
      <c r="H88664">
        <v>218750000</v>
      </c>
      <c r="I88664">
        <v>0</v>
      </c>
    </row>
    <row r="88665" spans="1:9" x14ac:dyDescent="0.25">
      <c r="A88665" s="1" t="s">
        <v>88672</v>
      </c>
      <c r="B88665">
        <v>22.29999999999999</v>
      </c>
      <c r="C88665">
        <v>2.5759488103607873</v>
      </c>
      <c r="D88665">
        <v>1.6023615233718091</v>
      </c>
      <c r="E88665">
        <v>0.97358728698897812</v>
      </c>
      <c r="F88665">
        <v>7.3559272871984049E-2</v>
      </c>
      <c r="G88665">
        <v>22.200000000000045</v>
      </c>
      <c r="H88665">
        <v>265625000</v>
      </c>
      <c r="I88665">
        <v>0</v>
      </c>
    </row>
    <row r="88666" spans="1:9" x14ac:dyDescent="0.25">
      <c r="A88666" s="1" t="s">
        <v>88673</v>
      </c>
      <c r="B88666">
        <v>24.299999999999979</v>
      </c>
      <c r="C88666">
        <v>3.4576141619446172</v>
      </c>
      <c r="D88666">
        <v>1.4096730507532289</v>
      </c>
      <c r="E88666">
        <v>2.0479411111913883</v>
      </c>
      <c r="F88666">
        <v>0.10468381611753674</v>
      </c>
      <c r="G88666">
        <v>24.200000000000074</v>
      </c>
      <c r="H88666">
        <v>203125000</v>
      </c>
      <c r="I88666">
        <v>0</v>
      </c>
    </row>
    <row r="88667" spans="1:9" x14ac:dyDescent="0.25">
      <c r="A88667" s="1" t="s">
        <v>88674</v>
      </c>
      <c r="B88667">
        <v>24.399999999999981</v>
      </c>
      <c r="C88667">
        <v>3.4657811024832554</v>
      </c>
      <c r="D88667">
        <v>1.4107342911647418</v>
      </c>
      <c r="E88667">
        <v>2.0550468113185136</v>
      </c>
      <c r="F88667">
        <v>0.1044025751985127</v>
      </c>
      <c r="G88667">
        <v>24.300000000000075</v>
      </c>
      <c r="H88667">
        <v>234375000</v>
      </c>
      <c r="I88667">
        <v>0</v>
      </c>
    </row>
    <row r="88668" spans="1:9" x14ac:dyDescent="0.25">
      <c r="A88668" s="1" t="s">
        <v>88675</v>
      </c>
      <c r="B88668">
        <v>23.200000000000006</v>
      </c>
      <c r="C88668">
        <v>2.8531250026619133</v>
      </c>
      <c r="D88668">
        <v>1.1045610616646955</v>
      </c>
      <c r="E88668">
        <v>1.7485639409972178</v>
      </c>
      <c r="F88668">
        <v>-7.3217262015782936E-2</v>
      </c>
      <c r="G88668">
        <v>23.100000000000058</v>
      </c>
      <c r="H88668">
        <v>218750000</v>
      </c>
      <c r="I88668">
        <v>0</v>
      </c>
    </row>
    <row r="88669" spans="1:9" x14ac:dyDescent="0.25">
      <c r="A88669" s="1" t="s">
        <v>88676</v>
      </c>
      <c r="B88669">
        <v>23.200000000000003</v>
      </c>
      <c r="C88669">
        <v>2.8646652686487046</v>
      </c>
      <c r="D88669">
        <v>1.1068725182549253</v>
      </c>
      <c r="E88669">
        <v>1.7577927503937794</v>
      </c>
      <c r="F88669">
        <v>-7.3297496201965462E-2</v>
      </c>
      <c r="G88669">
        <v>23.100000000000058</v>
      </c>
      <c r="H88669">
        <v>250000000</v>
      </c>
      <c r="I88669">
        <v>0</v>
      </c>
    </row>
    <row r="88670" spans="1:9" x14ac:dyDescent="0.25">
      <c r="A88670" s="1" t="s">
        <v>88677</v>
      </c>
      <c r="B88670">
        <v>21.999999999999982</v>
      </c>
      <c r="C88670">
        <v>2.3494279455676579</v>
      </c>
      <c r="D88670">
        <v>0.8695857661260229</v>
      </c>
      <c r="E88670">
        <v>1.479842179441635</v>
      </c>
      <c r="F88670">
        <v>-6.5008535565254544E-2</v>
      </c>
      <c r="G88670">
        <v>21.900000000000041</v>
      </c>
      <c r="H88670">
        <v>218750000</v>
      </c>
      <c r="I88670">
        <v>0</v>
      </c>
    </row>
    <row r="88671" spans="1:9" x14ac:dyDescent="0.25">
      <c r="A88671" s="1" t="s">
        <v>88678</v>
      </c>
      <c r="B88671">
        <v>21.999999999999993</v>
      </c>
      <c r="C88671">
        <v>2.3563092905902225</v>
      </c>
      <c r="D88671">
        <v>0.86936071565032558</v>
      </c>
      <c r="E88671">
        <v>1.486948574939897</v>
      </c>
      <c r="F88671">
        <v>-6.5174910889850945E-2</v>
      </c>
      <c r="G88671">
        <v>21.900000000000041</v>
      </c>
      <c r="H88671">
        <v>171875000</v>
      </c>
      <c r="I88671">
        <v>0</v>
      </c>
    </row>
    <row r="88672" spans="1:9" x14ac:dyDescent="0.25">
      <c r="A88672" s="1" t="s">
        <v>88679</v>
      </c>
      <c r="B88672">
        <v>26.350000000000012</v>
      </c>
      <c r="C88672">
        <v>4.8988513689786579</v>
      </c>
      <c r="D88672">
        <v>2.1595972251152173</v>
      </c>
      <c r="E88672">
        <v>2.7392541438634392</v>
      </c>
      <c r="F88672">
        <v>1</v>
      </c>
      <c r="G88672">
        <v>26.300000000000104</v>
      </c>
      <c r="H88672">
        <v>312500000</v>
      </c>
      <c r="I88672">
        <v>0</v>
      </c>
    </row>
    <row r="88673" spans="1:9" x14ac:dyDescent="0.25">
      <c r="A88673" s="1" t="s">
        <v>88680</v>
      </c>
      <c r="B88673">
        <v>26.099999999999973</v>
      </c>
      <c r="C88673">
        <v>4.2989813464309847</v>
      </c>
      <c r="D88673">
        <v>1.8574826074445134</v>
      </c>
      <c r="E88673">
        <v>2.4414987389864748</v>
      </c>
      <c r="F88673">
        <v>1</v>
      </c>
      <c r="G88673">
        <v>26.000000000000099</v>
      </c>
      <c r="H88673">
        <v>296875000</v>
      </c>
      <c r="I88673">
        <v>0</v>
      </c>
    </row>
    <row r="88674" spans="1:9" x14ac:dyDescent="0.25">
      <c r="A88674" s="1" t="s">
        <v>88681</v>
      </c>
      <c r="B88674">
        <v>35.400000000000141</v>
      </c>
      <c r="C88674">
        <v>10.133934550740371</v>
      </c>
      <c r="D88674">
        <v>1.7361563283215329</v>
      </c>
      <c r="E88674">
        <v>8.3977782224188395</v>
      </c>
      <c r="F88674">
        <v>-1</v>
      </c>
      <c r="G88674">
        <v>35.700000000000237</v>
      </c>
      <c r="H88674">
        <v>359375000</v>
      </c>
      <c r="I88674">
        <v>0</v>
      </c>
    </row>
    <row r="88675" spans="1:9" x14ac:dyDescent="0.25">
      <c r="A88675" s="1" t="s">
        <v>88682</v>
      </c>
      <c r="B88675">
        <v>35.750000000000163</v>
      </c>
      <c r="C88675">
        <v>11.708517525061817</v>
      </c>
      <c r="D88675">
        <v>2.5210680963583627</v>
      </c>
      <c r="E88675">
        <v>9.1874494287034469</v>
      </c>
      <c r="F88675">
        <v>-1</v>
      </c>
      <c r="G88675">
        <v>36.100000000000243</v>
      </c>
      <c r="H88675">
        <v>375000000</v>
      </c>
      <c r="I88675">
        <v>0</v>
      </c>
    </row>
    <row r="88676" spans="1:9" x14ac:dyDescent="0.25">
      <c r="A88676" s="1" t="s">
        <v>88683</v>
      </c>
      <c r="B88676">
        <v>26.90000000000002</v>
      </c>
      <c r="C88676">
        <v>4.0960400826261427</v>
      </c>
      <c r="D88676">
        <v>2.4512950602285453</v>
      </c>
      <c r="E88676">
        <v>1.6447450223975992</v>
      </c>
      <c r="F88676">
        <v>8.7141224586904542E-2</v>
      </c>
      <c r="G88676">
        <v>26.800000000000111</v>
      </c>
      <c r="H88676">
        <v>296875000</v>
      </c>
      <c r="I88676">
        <v>0</v>
      </c>
    </row>
    <row r="88677" spans="1:9" x14ac:dyDescent="0.25">
      <c r="A88677" s="1" t="s">
        <v>88684</v>
      </c>
      <c r="B88677">
        <v>26.999999999999993</v>
      </c>
      <c r="C88677">
        <v>4.1011727193237579</v>
      </c>
      <c r="D88677">
        <v>2.456426795715045</v>
      </c>
      <c r="E88677">
        <v>1.6447459236087156</v>
      </c>
      <c r="F88677">
        <v>8.7106783990972936E-2</v>
      </c>
      <c r="G88677">
        <v>26.900000000000112</v>
      </c>
      <c r="H88677">
        <v>296875000</v>
      </c>
      <c r="I88677">
        <v>0</v>
      </c>
    </row>
    <row r="88678" spans="1:9" x14ac:dyDescent="0.25">
      <c r="A88678" s="1" t="s">
        <v>88685</v>
      </c>
      <c r="B88678">
        <v>25.500000000000011</v>
      </c>
      <c r="C88678">
        <v>3.8684977886132579</v>
      </c>
      <c r="D88678">
        <v>2.3504495034970176</v>
      </c>
      <c r="E88678">
        <v>1.5180482851162402</v>
      </c>
      <c r="F88678">
        <v>-0.10914308134432282</v>
      </c>
      <c r="G88678">
        <v>25.400000000000091</v>
      </c>
      <c r="H88678">
        <v>234375000</v>
      </c>
      <c r="I88678">
        <v>0</v>
      </c>
    </row>
    <row r="88679" spans="1:9" x14ac:dyDescent="0.25">
      <c r="A88679" s="1" t="s">
        <v>88686</v>
      </c>
      <c r="B88679">
        <v>25.500000000000014</v>
      </c>
      <c r="C88679">
        <v>3.8363379719633501</v>
      </c>
      <c r="D88679">
        <v>2.3373588697303376</v>
      </c>
      <c r="E88679">
        <v>1.4989791022330126</v>
      </c>
      <c r="F88679">
        <v>-0.10399675745396086</v>
      </c>
      <c r="G88679">
        <v>25.400000000000091</v>
      </c>
      <c r="H88679">
        <v>265625000</v>
      </c>
      <c r="I88679">
        <v>0</v>
      </c>
    </row>
    <row r="88680" spans="1:9" x14ac:dyDescent="0.25">
      <c r="A88680" s="1" t="s">
        <v>88687</v>
      </c>
      <c r="B88680">
        <v>20.599999999999991</v>
      </c>
      <c r="C88680">
        <v>1.9215819849798588</v>
      </c>
      <c r="D88680">
        <v>0.89576489382831248</v>
      </c>
      <c r="E88680">
        <v>1.0258170911515463</v>
      </c>
      <c r="F88680">
        <v>0.13697673876655436</v>
      </c>
      <c r="G88680">
        <v>20.500000000000021</v>
      </c>
      <c r="H88680">
        <v>171875000</v>
      </c>
      <c r="I88680">
        <v>0</v>
      </c>
    </row>
    <row r="88681" spans="1:9" x14ac:dyDescent="0.25">
      <c r="A88681" s="1" t="s">
        <v>88688</v>
      </c>
      <c r="B88681">
        <v>20.599999999999984</v>
      </c>
      <c r="C88681">
        <v>1.9501232818770715</v>
      </c>
      <c r="D88681">
        <v>0.90931264788536392</v>
      </c>
      <c r="E88681">
        <v>1.0408106339917076</v>
      </c>
      <c r="F88681">
        <v>0.13833148054777578</v>
      </c>
      <c r="G88681">
        <v>20.500000000000021</v>
      </c>
      <c r="H88681">
        <v>203125000</v>
      </c>
      <c r="I88681">
        <v>0</v>
      </c>
    </row>
    <row r="88682" spans="1:9" x14ac:dyDescent="0.25">
      <c r="A88682" s="1" t="s">
        <v>88689</v>
      </c>
      <c r="B88682">
        <v>22.29999999999999</v>
      </c>
      <c r="C88682">
        <v>3.1917923127344094</v>
      </c>
      <c r="D88682">
        <v>1.3845684908256013</v>
      </c>
      <c r="E88682">
        <v>1.8072238219088081</v>
      </c>
      <c r="F88682">
        <v>0.10512020878757777</v>
      </c>
      <c r="G88682">
        <v>22.200000000000045</v>
      </c>
      <c r="H88682">
        <v>218750000</v>
      </c>
      <c r="I88682">
        <v>0</v>
      </c>
    </row>
    <row r="88683" spans="1:9" x14ac:dyDescent="0.25">
      <c r="A88683" s="1" t="s">
        <v>88690</v>
      </c>
      <c r="B88683">
        <v>22.299999999999933</v>
      </c>
      <c r="C88683">
        <v>3.2020152708433285</v>
      </c>
      <c r="D88683">
        <v>1.3864154605166652</v>
      </c>
      <c r="E88683">
        <v>1.8155998103266633</v>
      </c>
      <c r="F88683">
        <v>0.10485287152856548</v>
      </c>
      <c r="G88683">
        <v>22.200000000000045</v>
      </c>
      <c r="H88683">
        <v>250000000</v>
      </c>
      <c r="I88683">
        <v>0</v>
      </c>
    </row>
    <row r="88684" spans="1:9" x14ac:dyDescent="0.25">
      <c r="A88684" s="1" t="s">
        <v>88691</v>
      </c>
      <c r="B88684">
        <v>21.399999999999967</v>
      </c>
      <c r="C88684">
        <v>2.5416961701317753</v>
      </c>
      <c r="D88684">
        <v>1.0724248680417245</v>
      </c>
      <c r="E88684">
        <v>1.4692713020900507</v>
      </c>
      <c r="F88684">
        <v>-6.6925901401408083E-2</v>
      </c>
      <c r="G88684">
        <v>21.300000000000033</v>
      </c>
      <c r="H88684">
        <v>218750000</v>
      </c>
      <c r="I88684">
        <v>0</v>
      </c>
    </row>
    <row r="88685" spans="1:9" x14ac:dyDescent="0.25">
      <c r="A88685" s="1" t="s">
        <v>88692</v>
      </c>
      <c r="B88685">
        <v>21.499999999999989</v>
      </c>
      <c r="C88685">
        <v>2.5515274508256822</v>
      </c>
      <c r="D88685">
        <v>1.073843578657387</v>
      </c>
      <c r="E88685">
        <v>1.4776838721682952</v>
      </c>
      <c r="F88685">
        <v>-6.7075199191616086E-2</v>
      </c>
      <c r="G88685">
        <v>21.400000000000034</v>
      </c>
      <c r="H88685">
        <v>171875000</v>
      </c>
      <c r="I88685">
        <v>0</v>
      </c>
    </row>
    <row r="88686" spans="1:9" x14ac:dyDescent="0.25">
      <c r="A88686" s="1" t="s">
        <v>88693</v>
      </c>
      <c r="B88686">
        <v>20.699999999999982</v>
      </c>
      <c r="C88686">
        <v>1.8357152490998896</v>
      </c>
      <c r="D88686">
        <v>0.75729948895111399</v>
      </c>
      <c r="E88686">
        <v>1.0784157601487756</v>
      </c>
      <c r="F88686">
        <v>-5.517384202037956E-2</v>
      </c>
      <c r="G88686">
        <v>20.600000000000023</v>
      </c>
      <c r="H88686">
        <v>156250000</v>
      </c>
      <c r="I88686">
        <v>0</v>
      </c>
    </row>
    <row r="88687" spans="1:9" x14ac:dyDescent="0.25">
      <c r="A88687" s="1" t="s">
        <v>88694</v>
      </c>
      <c r="B88687">
        <v>20.699999999999971</v>
      </c>
      <c r="C88687">
        <v>1.8447409450135046</v>
      </c>
      <c r="D88687">
        <v>0.7585880551654407</v>
      </c>
      <c r="E88687">
        <v>1.0861528898480639</v>
      </c>
      <c r="F88687">
        <v>-5.547177188402852E-2</v>
      </c>
      <c r="G88687">
        <v>20.600000000000023</v>
      </c>
      <c r="H88687">
        <v>156250000</v>
      </c>
      <c r="I88687">
        <v>0</v>
      </c>
    </row>
    <row r="88688" spans="1:9" x14ac:dyDescent="0.25">
      <c r="A88688" s="1" t="s">
        <v>88695</v>
      </c>
      <c r="B88688">
        <v>23.54999999999999</v>
      </c>
      <c r="C88688">
        <v>4.7092862951934062</v>
      </c>
      <c r="D88688">
        <v>2.158617066226248</v>
      </c>
      <c r="E88688">
        <v>2.5506692289671578</v>
      </c>
      <c r="F88688">
        <v>1</v>
      </c>
      <c r="G88688">
        <v>23.500000000000064</v>
      </c>
      <c r="H88688">
        <v>234375000</v>
      </c>
      <c r="I88688">
        <v>0</v>
      </c>
    </row>
    <row r="88689" spans="1:9" x14ac:dyDescent="0.25">
      <c r="A88689" s="1" t="s">
        <v>88696</v>
      </c>
      <c r="B88689">
        <v>23.200000000000003</v>
      </c>
      <c r="C88689">
        <v>4.1091124555311236</v>
      </c>
      <c r="D88689">
        <v>1.855989705638212</v>
      </c>
      <c r="E88689">
        <v>2.2531227498929143</v>
      </c>
      <c r="F88689">
        <v>1</v>
      </c>
      <c r="G88689">
        <v>23.100000000000058</v>
      </c>
      <c r="H88689">
        <v>296875000</v>
      </c>
      <c r="I88689">
        <v>0</v>
      </c>
    </row>
    <row r="88690" spans="1:9" x14ac:dyDescent="0.25">
      <c r="A88690" s="1" t="s">
        <v>88697</v>
      </c>
      <c r="B88690">
        <v>24.3</v>
      </c>
      <c r="C88690">
        <v>4.9995821143838182</v>
      </c>
      <c r="D88690">
        <v>2.6899902015602826</v>
      </c>
      <c r="E88690">
        <v>2.3095919128235369</v>
      </c>
      <c r="F88690">
        <v>-1</v>
      </c>
      <c r="G88690">
        <v>24.200000000000074</v>
      </c>
      <c r="H88690">
        <v>281250000</v>
      </c>
      <c r="I88690">
        <v>0</v>
      </c>
    </row>
    <row r="88691" spans="1:9" x14ac:dyDescent="0.25">
      <c r="A88691" s="1" t="s">
        <v>88698</v>
      </c>
      <c r="B88691">
        <v>24.649999999999984</v>
      </c>
      <c r="C88691">
        <v>5.6556862854541325</v>
      </c>
      <c r="D88691">
        <v>3.0204102494913663</v>
      </c>
      <c r="E88691">
        <v>2.6352760359627672</v>
      </c>
      <c r="F88691">
        <v>-1</v>
      </c>
      <c r="G88691">
        <v>24.60000000000008</v>
      </c>
      <c r="H88691">
        <v>265625000</v>
      </c>
      <c r="I88691">
        <v>0</v>
      </c>
    </row>
    <row r="88692" spans="1:9" x14ac:dyDescent="0.25">
      <c r="A88692" s="1" t="s">
        <v>88699</v>
      </c>
      <c r="B88692">
        <v>22.499999999999975</v>
      </c>
      <c r="C88692">
        <v>3.5748754165985912</v>
      </c>
      <c r="D88692">
        <v>2.0012662564513071</v>
      </c>
      <c r="E88692">
        <v>1.5736091601472841</v>
      </c>
      <c r="F88692">
        <v>-0.10496898658235709</v>
      </c>
      <c r="G88692">
        <v>22.400000000000048</v>
      </c>
      <c r="H88692">
        <v>234375000</v>
      </c>
      <c r="I88692">
        <v>0</v>
      </c>
    </row>
    <row r="88693" spans="1:9" x14ac:dyDescent="0.25">
      <c r="A88693" s="1" t="s">
        <v>88700</v>
      </c>
      <c r="B88693">
        <v>22.6</v>
      </c>
      <c r="C88693">
        <v>3.5828384268757949</v>
      </c>
      <c r="D88693">
        <v>2.0084426687206443</v>
      </c>
      <c r="E88693">
        <v>1.5743957581551506</v>
      </c>
      <c r="F88693">
        <v>-0.10486783925802934</v>
      </c>
      <c r="G88693">
        <v>22.50000000000005</v>
      </c>
      <c r="H88693">
        <v>250000000</v>
      </c>
      <c r="I88693">
        <v>0</v>
      </c>
    </row>
    <row r="88694" spans="1:9" x14ac:dyDescent="0.25">
      <c r="A88694" s="1" t="s">
        <v>88701</v>
      </c>
      <c r="B88694">
        <v>21.7</v>
      </c>
      <c r="C88694">
        <v>2.8997157700110838</v>
      </c>
      <c r="D88694">
        <v>1.6542754000411066</v>
      </c>
      <c r="E88694">
        <v>1.2454403699699772</v>
      </c>
      <c r="F88694">
        <v>7.5247862752857664E-2</v>
      </c>
      <c r="G88694">
        <v>21.600000000000037</v>
      </c>
      <c r="H88694">
        <v>187500000</v>
      </c>
      <c r="I88694">
        <v>0</v>
      </c>
    </row>
    <row r="88695" spans="1:9" x14ac:dyDescent="0.25">
      <c r="A88695" s="1" t="s">
        <v>88702</v>
      </c>
      <c r="B88695">
        <v>21.699999999999982</v>
      </c>
      <c r="C88695">
        <v>2.9037677427551816</v>
      </c>
      <c r="D88695">
        <v>1.6597003860314206</v>
      </c>
      <c r="E88695">
        <v>1.244067356723761</v>
      </c>
      <c r="F88695">
        <v>7.5490989386780782E-2</v>
      </c>
      <c r="G88695">
        <v>21.600000000000037</v>
      </c>
      <c r="H88695">
        <v>156250000</v>
      </c>
      <c r="I88695">
        <v>0</v>
      </c>
    </row>
    <row r="88696" spans="1:9" x14ac:dyDescent="0.25">
      <c r="A88696" s="1" t="s">
        <v>88703</v>
      </c>
      <c r="B88696">
        <v>20.899999999999981</v>
      </c>
      <c r="C88696">
        <v>2.167862450665377</v>
      </c>
      <c r="D88696">
        <v>1.2572031574952907</v>
      </c>
      <c r="E88696">
        <v>0.91065929317008631</v>
      </c>
      <c r="F88696">
        <v>6.3818995276504253E-2</v>
      </c>
      <c r="G88696">
        <v>20.800000000000026</v>
      </c>
      <c r="H88696">
        <v>203125000</v>
      </c>
      <c r="I88696">
        <v>0</v>
      </c>
    </row>
    <row r="88697" spans="1:9" x14ac:dyDescent="0.25">
      <c r="A88697" s="1" t="s">
        <v>88704</v>
      </c>
      <c r="B88697">
        <v>20.899999999999991</v>
      </c>
      <c r="C88697">
        <v>2.1732594349795455</v>
      </c>
      <c r="D88697">
        <v>1.2630752621122641</v>
      </c>
      <c r="E88697">
        <v>0.91018417286728148</v>
      </c>
      <c r="F88697">
        <v>6.3993414532586446E-2</v>
      </c>
      <c r="G88697">
        <v>20.800000000000026</v>
      </c>
      <c r="H88697">
        <v>203125000</v>
      </c>
      <c r="I88697">
        <v>0</v>
      </c>
    </row>
    <row r="88698" spans="1:9" x14ac:dyDescent="0.25">
      <c r="A88698" s="1" t="s">
        <v>88705</v>
      </c>
      <c r="B88698">
        <v>26.600000000000044</v>
      </c>
      <c r="C88698">
        <v>3.6745105236468847</v>
      </c>
      <c r="D88698">
        <v>1.432936488820479</v>
      </c>
      <c r="E88698">
        <v>2.2415740348264057</v>
      </c>
      <c r="F88698">
        <v>-7.9534733881917674E-2</v>
      </c>
      <c r="G88698">
        <v>26.500000000000107</v>
      </c>
      <c r="H88698">
        <v>234375000</v>
      </c>
      <c r="I88698">
        <v>0</v>
      </c>
    </row>
    <row r="88699" spans="1:9" x14ac:dyDescent="0.25">
      <c r="A88699" s="1" t="s">
        <v>88706</v>
      </c>
      <c r="B88699">
        <v>26.700000000000031</v>
      </c>
      <c r="C88699">
        <v>3.6842096506889428</v>
      </c>
      <c r="D88699">
        <v>1.4351802652595342</v>
      </c>
      <c r="E88699">
        <v>2.2490293854294086</v>
      </c>
      <c r="F88699">
        <v>-7.9530568221258591E-2</v>
      </c>
      <c r="G88699">
        <v>26.600000000000108</v>
      </c>
      <c r="H88699">
        <v>265625000</v>
      </c>
      <c r="I88699">
        <v>0</v>
      </c>
    </row>
    <row r="88700" spans="1:9" x14ac:dyDescent="0.25">
      <c r="A88700" s="1" t="s">
        <v>88707</v>
      </c>
      <c r="B88700">
        <v>25.1</v>
      </c>
      <c r="C88700">
        <v>3.790627652050043</v>
      </c>
      <c r="D88700">
        <v>1.4783282779626217</v>
      </c>
      <c r="E88700">
        <v>2.3122993740874214</v>
      </c>
      <c r="F88700">
        <v>0.11732624697146887</v>
      </c>
      <c r="G88700">
        <v>25.000000000000085</v>
      </c>
      <c r="H88700">
        <v>265625000</v>
      </c>
      <c r="I88700">
        <v>0</v>
      </c>
    </row>
    <row r="88701" spans="1:9" x14ac:dyDescent="0.25">
      <c r="A88701" s="1" t="s">
        <v>88708</v>
      </c>
      <c r="B88701">
        <v>25.200000000000006</v>
      </c>
      <c r="C88701">
        <v>3.7544582527224919</v>
      </c>
      <c r="D88701">
        <v>1.4571731524976173</v>
      </c>
      <c r="E88701">
        <v>2.2972851002248746</v>
      </c>
      <c r="F88701">
        <v>0.11211346814892886</v>
      </c>
      <c r="G88701">
        <v>25.100000000000087</v>
      </c>
      <c r="H88701">
        <v>265625000</v>
      </c>
      <c r="I88701">
        <v>0</v>
      </c>
    </row>
    <row r="88702" spans="1:9" x14ac:dyDescent="0.25">
      <c r="A88702" s="1" t="s">
        <v>88709</v>
      </c>
      <c r="B88702">
        <v>20.6</v>
      </c>
      <c r="C88702">
        <v>1.9503009430894864</v>
      </c>
      <c r="D88702">
        <v>1.044207454279098</v>
      </c>
      <c r="E88702">
        <v>0.90609348881038843</v>
      </c>
      <c r="F88702">
        <v>-0.13293993770685608</v>
      </c>
      <c r="G88702">
        <v>20.500000000000021</v>
      </c>
      <c r="H88702">
        <v>171875000</v>
      </c>
      <c r="I88702">
        <v>0</v>
      </c>
    </row>
    <row r="88703" spans="1:9" x14ac:dyDescent="0.25">
      <c r="A88703" s="1" t="s">
        <v>88710</v>
      </c>
      <c r="B88703">
        <v>20.599999999999987</v>
      </c>
      <c r="C88703">
        <v>1.9778624955979804</v>
      </c>
      <c r="D88703">
        <v>1.0587133944602232</v>
      </c>
      <c r="E88703">
        <v>0.91914910113775727</v>
      </c>
      <c r="F88703">
        <v>-0.13712219406280646</v>
      </c>
      <c r="G88703">
        <v>20.500000000000021</v>
      </c>
      <c r="H88703">
        <v>203125000</v>
      </c>
      <c r="I88703">
        <v>0</v>
      </c>
    </row>
    <row r="88704" spans="1:9" x14ac:dyDescent="0.25">
      <c r="A88704" s="1" t="s">
        <v>88711</v>
      </c>
      <c r="B88704">
        <v>29.450000000000031</v>
      </c>
      <c r="C88704">
        <v>5.0862306837518165</v>
      </c>
      <c r="D88704">
        <v>2.1755901240662618</v>
      </c>
      <c r="E88704">
        <v>2.9106405596855547</v>
      </c>
      <c r="F88704">
        <v>1</v>
      </c>
      <c r="G88704">
        <v>29.400000000000148</v>
      </c>
      <c r="H88704">
        <v>312500000</v>
      </c>
      <c r="I88704">
        <v>0</v>
      </c>
    </row>
    <row r="88705" spans="1:9" x14ac:dyDescent="0.25">
      <c r="A88705" s="1" t="s">
        <v>88712</v>
      </c>
      <c r="B88705">
        <v>29.200000000000003</v>
      </c>
      <c r="C88705">
        <v>4.4743447523383004</v>
      </c>
      <c r="D88705">
        <v>1.8678689970014153</v>
      </c>
      <c r="E88705">
        <v>2.6064757553368865</v>
      </c>
      <c r="F88705">
        <v>1</v>
      </c>
      <c r="G88705">
        <v>29.100000000000144</v>
      </c>
      <c r="H88705">
        <v>328125000</v>
      </c>
      <c r="I88705">
        <v>0</v>
      </c>
    </row>
    <row r="88706" spans="1:9" x14ac:dyDescent="0.25">
      <c r="A88706" s="1" t="s">
        <v>88713</v>
      </c>
      <c r="B88706">
        <v>34.800000000000161</v>
      </c>
      <c r="C88706">
        <v>11.365251389115901</v>
      </c>
      <c r="D88706">
        <v>1.9530572359574929</v>
      </c>
      <c r="E88706">
        <v>9.4121941531584028</v>
      </c>
      <c r="F88706">
        <v>-1</v>
      </c>
      <c r="G88706">
        <v>35.100000000000229</v>
      </c>
      <c r="H88706">
        <v>421875000</v>
      </c>
      <c r="I88706">
        <v>0</v>
      </c>
    </row>
    <row r="88707" spans="1:9" x14ac:dyDescent="0.25">
      <c r="A88707" s="1" t="s">
        <v>88714</v>
      </c>
      <c r="B88707">
        <v>35.350000000000158</v>
      </c>
      <c r="C88707">
        <v>13.247651761979375</v>
      </c>
      <c r="D88707">
        <v>2.8922953126334079</v>
      </c>
      <c r="E88707">
        <v>10.355356449345964</v>
      </c>
      <c r="F88707">
        <v>-1</v>
      </c>
      <c r="G88707">
        <v>35.700000000000237</v>
      </c>
      <c r="H88707">
        <v>421875000</v>
      </c>
      <c r="I88707">
        <v>0</v>
      </c>
    </row>
    <row r="88708" spans="1:9" x14ac:dyDescent="0.25">
      <c r="A88708" s="1" t="s">
        <v>88715</v>
      </c>
      <c r="B88708">
        <v>27.100000000000033</v>
      </c>
      <c r="C88708">
        <v>5.1091727492304351</v>
      </c>
      <c r="D88708">
        <v>3.3677614246192711</v>
      </c>
      <c r="E88708">
        <v>1.7414113246111649</v>
      </c>
      <c r="F88708">
        <v>0.11185712800859271</v>
      </c>
      <c r="G88708">
        <v>27.000000000000114</v>
      </c>
      <c r="H88708">
        <v>218750000</v>
      </c>
      <c r="I88708">
        <v>0</v>
      </c>
    </row>
    <row r="88709" spans="1:9" x14ac:dyDescent="0.25">
      <c r="A88709" s="1" t="s">
        <v>88716</v>
      </c>
      <c r="B88709">
        <v>27.200000000000049</v>
      </c>
      <c r="C88709">
        <v>5.13375362371539</v>
      </c>
      <c r="D88709">
        <v>3.3832503646802965</v>
      </c>
      <c r="E88709">
        <v>1.750503259035094</v>
      </c>
      <c r="F88709">
        <v>0.11363440974489514</v>
      </c>
      <c r="G88709">
        <v>27.100000000000115</v>
      </c>
      <c r="H88709">
        <v>281250000</v>
      </c>
      <c r="I88709">
        <v>0</v>
      </c>
    </row>
    <row r="88710" spans="1:9" x14ac:dyDescent="0.25">
      <c r="A88710" s="1" t="s">
        <v>88717</v>
      </c>
      <c r="B88710">
        <v>26.400000000000027</v>
      </c>
      <c r="C88710">
        <v>4.8606766202046661</v>
      </c>
      <c r="D88710">
        <v>3.4386929879864092</v>
      </c>
      <c r="E88710">
        <v>1.4219836322182564</v>
      </c>
      <c r="F88710">
        <v>9.5346504400869669E-2</v>
      </c>
      <c r="G88710">
        <v>26.300000000000104</v>
      </c>
      <c r="H88710">
        <v>265625000</v>
      </c>
      <c r="I88710">
        <v>0</v>
      </c>
    </row>
    <row r="88711" spans="1:9" x14ac:dyDescent="0.25">
      <c r="A88711" s="1" t="s">
        <v>88718</v>
      </c>
      <c r="B88711">
        <v>26.500000000000014</v>
      </c>
      <c r="C88711">
        <v>4.8737862042806031</v>
      </c>
      <c r="D88711">
        <v>3.4489244393992506</v>
      </c>
      <c r="E88711">
        <v>1.4248617648813529</v>
      </c>
      <c r="F88711">
        <v>9.6268188924300446E-2</v>
      </c>
      <c r="G88711">
        <v>26.400000000000105</v>
      </c>
      <c r="H88711">
        <v>234375000</v>
      </c>
      <c r="I88711">
        <v>0</v>
      </c>
    </row>
    <row r="88712" spans="1:9" x14ac:dyDescent="0.25">
      <c r="A88712" s="1" t="s">
        <v>88719</v>
      </c>
      <c r="B88712">
        <v>34.051642615421507</v>
      </c>
      <c r="C88712">
        <v>19.612809148191861</v>
      </c>
      <c r="D88712">
        <v>16.22744698338029</v>
      </c>
      <c r="E88712">
        <v>3.3853621648115579</v>
      </c>
      <c r="F88712">
        <v>1</v>
      </c>
      <c r="G88712">
        <v>40.700000000000308</v>
      </c>
      <c r="H88712">
        <v>406250000</v>
      </c>
      <c r="I88712">
        <v>0</v>
      </c>
    </row>
    <row r="88713" spans="1:9" x14ac:dyDescent="0.25">
      <c r="A88713" s="1" t="s">
        <v>88720</v>
      </c>
      <c r="B88713">
        <v>40.157187525381431</v>
      </c>
      <c r="C88713">
        <v>37.513293932111253</v>
      </c>
      <c r="D88713">
        <v>22.069204470647353</v>
      </c>
      <c r="E88713">
        <v>15.444089461463911</v>
      </c>
      <c r="F88713">
        <v>1</v>
      </c>
      <c r="G88713">
        <v>55.200000000000514</v>
      </c>
      <c r="H88713">
        <v>640625000</v>
      </c>
      <c r="I88713">
        <v>0</v>
      </c>
    </row>
    <row r="88714" spans="1:9" x14ac:dyDescent="0.25">
      <c r="A88714" s="1" t="s">
        <v>88721</v>
      </c>
      <c r="B88714">
        <v>26.799999999999997</v>
      </c>
      <c r="C88714">
        <v>4.657906517783454</v>
      </c>
      <c r="D88714">
        <v>1.5018625365588134</v>
      </c>
      <c r="E88714">
        <v>3.1560439812246401</v>
      </c>
      <c r="F88714">
        <v>0.10278572439150224</v>
      </c>
      <c r="G88714">
        <v>26.700000000000109</v>
      </c>
      <c r="H88714">
        <v>296875000</v>
      </c>
      <c r="I88714">
        <v>0</v>
      </c>
    </row>
    <row r="88715" spans="1:9" x14ac:dyDescent="0.25">
      <c r="A88715" s="1" t="s">
        <v>88722</v>
      </c>
      <c r="B88715">
        <v>26.900000000000038</v>
      </c>
      <c r="C88715">
        <v>4.666605284395752</v>
      </c>
      <c r="D88715">
        <v>1.5031235656440129</v>
      </c>
      <c r="E88715">
        <v>3.1634817187517372</v>
      </c>
      <c r="F88715">
        <v>0.10249814191149564</v>
      </c>
      <c r="G88715">
        <v>26.800000000000111</v>
      </c>
      <c r="H88715">
        <v>343750000</v>
      </c>
      <c r="I88715">
        <v>0</v>
      </c>
    </row>
    <row r="88716" spans="1:9" x14ac:dyDescent="0.25">
      <c r="A88716" s="1" t="s">
        <v>88723</v>
      </c>
      <c r="B88716">
        <v>26.200000000000014</v>
      </c>
      <c r="C88716">
        <v>4.4379763906616834</v>
      </c>
      <c r="D88716">
        <v>1.1714078415863973</v>
      </c>
      <c r="E88716">
        <v>3.2665685490752838</v>
      </c>
      <c r="F88716">
        <v>-8.3276975915691054E-2</v>
      </c>
      <c r="G88716">
        <v>26.100000000000101</v>
      </c>
      <c r="H88716">
        <v>250000000</v>
      </c>
      <c r="I88716">
        <v>0</v>
      </c>
    </row>
    <row r="88717" spans="1:9" x14ac:dyDescent="0.25">
      <c r="A88717" s="1" t="s">
        <v>88724</v>
      </c>
      <c r="B88717">
        <v>26.300000000000033</v>
      </c>
      <c r="C88717">
        <v>4.4512318773182145</v>
      </c>
      <c r="D88717">
        <v>1.174774183360654</v>
      </c>
      <c r="E88717">
        <v>3.2764576939575609</v>
      </c>
      <c r="F88717">
        <v>-8.328146438320827E-2</v>
      </c>
      <c r="G88717">
        <v>26.200000000000102</v>
      </c>
      <c r="H88717">
        <v>234375000</v>
      </c>
      <c r="I88717">
        <v>0</v>
      </c>
    </row>
    <row r="88718" spans="1:9" x14ac:dyDescent="0.25">
      <c r="A88718" s="1" t="s">
        <v>88725</v>
      </c>
      <c r="B88718">
        <v>46.921477948529876</v>
      </c>
      <c r="C88718">
        <v>46.028929281742364</v>
      </c>
      <c r="D88718">
        <v>8.0370339278579799</v>
      </c>
      <c r="E88718">
        <v>37.991895353884388</v>
      </c>
      <c r="F88718">
        <v>-1</v>
      </c>
      <c r="G88718">
        <v>0</v>
      </c>
      <c r="H88718">
        <v>578125000</v>
      </c>
      <c r="I88718">
        <v>0</v>
      </c>
    </row>
    <row r="88719" spans="1:9" x14ac:dyDescent="0.25">
      <c r="A88719" s="1" t="s">
        <v>88726</v>
      </c>
      <c r="B88719">
        <v>47.972785378714818</v>
      </c>
      <c r="C88719">
        <v>43.261589923388101</v>
      </c>
      <c r="D88719">
        <v>20.966612443013176</v>
      </c>
      <c r="E88719">
        <v>22.294977480374932</v>
      </c>
      <c r="F88719">
        <v>1</v>
      </c>
      <c r="G88719">
        <v>0</v>
      </c>
      <c r="H88719">
        <v>578125000</v>
      </c>
      <c r="I88719">
        <v>0</v>
      </c>
    </row>
    <row r="88720" spans="1:9" x14ac:dyDescent="0.25">
      <c r="A88720" s="1" t="s">
        <v>88727</v>
      </c>
      <c r="B88720">
        <v>28.100000000000051</v>
      </c>
      <c r="C88720">
        <v>6.0799867189057499</v>
      </c>
      <c r="D88720">
        <v>2.4048541846470726</v>
      </c>
      <c r="E88720">
        <v>3.6751325342586805</v>
      </c>
      <c r="F88720">
        <v>1</v>
      </c>
      <c r="G88720">
        <v>28.000000000000128</v>
      </c>
      <c r="H88720">
        <v>281250000</v>
      </c>
      <c r="I88720">
        <v>0</v>
      </c>
    </row>
    <row r="88721" spans="1:9" x14ac:dyDescent="0.25">
      <c r="A88721" s="1" t="s">
        <v>88728</v>
      </c>
      <c r="B88721">
        <v>27.90000000000008</v>
      </c>
      <c r="C88721">
        <v>5.0058937049414487</v>
      </c>
      <c r="D88721">
        <v>1.866118461916201</v>
      </c>
      <c r="E88721">
        <v>3.1397752430252508</v>
      </c>
      <c r="F88721">
        <v>1</v>
      </c>
      <c r="G88721">
        <v>27.800000000000125</v>
      </c>
      <c r="H88721">
        <v>250000000</v>
      </c>
      <c r="I88721">
        <v>0</v>
      </c>
    </row>
    <row r="88722" spans="1:9" x14ac:dyDescent="0.25">
      <c r="A88722" s="1" t="s">
        <v>88729</v>
      </c>
      <c r="B88722">
        <v>34.400000000000176</v>
      </c>
      <c r="C88722">
        <v>10.571586254422519</v>
      </c>
      <c r="D88722">
        <v>1.6683101697201512</v>
      </c>
      <c r="E88722">
        <v>8.9032760847023678</v>
      </c>
      <c r="F88722">
        <v>-1</v>
      </c>
      <c r="G88722">
        <v>34.700000000000223</v>
      </c>
      <c r="H88722">
        <v>375000000</v>
      </c>
      <c r="I88722">
        <v>0</v>
      </c>
    </row>
    <row r="88723" spans="1:9" x14ac:dyDescent="0.25">
      <c r="A88723" s="1" t="s">
        <v>88730</v>
      </c>
      <c r="B88723">
        <v>34.744061762370123</v>
      </c>
      <c r="C88723">
        <v>11.662913290310726</v>
      </c>
      <c r="D88723">
        <v>2.210174506128582</v>
      </c>
      <c r="E88723">
        <v>9.4527387841821415</v>
      </c>
      <c r="F88723">
        <v>-1</v>
      </c>
      <c r="G88723">
        <v>35.100000000000229</v>
      </c>
      <c r="H88723">
        <v>343750000</v>
      </c>
      <c r="I88723">
        <v>0</v>
      </c>
    </row>
    <row r="88724" spans="1:9" x14ac:dyDescent="0.25">
      <c r="A88724" s="1" t="s">
        <v>88731</v>
      </c>
      <c r="B88724">
        <v>36.559181569381643</v>
      </c>
      <c r="C88724">
        <v>9.7406397088126582</v>
      </c>
      <c r="D88724">
        <v>4.5917394185286859</v>
      </c>
      <c r="E88724">
        <v>5.1489002902839758</v>
      </c>
      <c r="F88724">
        <v>1</v>
      </c>
      <c r="G88724">
        <v>36.900000000000254</v>
      </c>
      <c r="H88724">
        <v>437500000</v>
      </c>
      <c r="I88724">
        <v>0</v>
      </c>
    </row>
    <row r="88725" spans="1:9" x14ac:dyDescent="0.25">
      <c r="A88725" s="1" t="s">
        <v>88732</v>
      </c>
      <c r="B88725">
        <v>36.900000000000148</v>
      </c>
      <c r="C88725">
        <v>9.9339852427687561</v>
      </c>
      <c r="D88725">
        <v>1.544681709299434</v>
      </c>
      <c r="E88725">
        <v>8.3893035334693202</v>
      </c>
      <c r="F88725">
        <v>-1</v>
      </c>
      <c r="G88725">
        <v>37.200000000000259</v>
      </c>
      <c r="H88725">
        <v>468750000</v>
      </c>
      <c r="I88725">
        <v>0</v>
      </c>
    </row>
    <row r="88726" spans="1:9" x14ac:dyDescent="0.25">
      <c r="A88726" s="1" t="s">
        <v>88733</v>
      </c>
      <c r="B88726">
        <v>29.100000000000072</v>
      </c>
      <c r="C88726">
        <v>5.1866476304811595</v>
      </c>
      <c r="D88726">
        <v>3.4755047968831096</v>
      </c>
      <c r="E88726">
        <v>1.7111428335980503</v>
      </c>
      <c r="F88726">
        <v>0.12672389825220076</v>
      </c>
      <c r="G88726">
        <v>29.000000000000142</v>
      </c>
      <c r="H88726">
        <v>234375000</v>
      </c>
      <c r="I88726">
        <v>0</v>
      </c>
    </row>
    <row r="88727" spans="1:9" x14ac:dyDescent="0.25">
      <c r="A88727" s="1" t="s">
        <v>88734</v>
      </c>
      <c r="B88727">
        <v>29.200000000000049</v>
      </c>
      <c r="C88727">
        <v>5.1491258052855411</v>
      </c>
      <c r="D88727">
        <v>3.4597975884132066</v>
      </c>
      <c r="E88727">
        <v>1.6893282168723331</v>
      </c>
      <c r="F88727">
        <v>0.14214796679818154</v>
      </c>
      <c r="G88727">
        <v>29.100000000000144</v>
      </c>
      <c r="H88727">
        <v>328125000</v>
      </c>
      <c r="I88727">
        <v>0</v>
      </c>
    </row>
    <row r="88728" spans="1:9" x14ac:dyDescent="0.25">
      <c r="A88728" s="1" t="s">
        <v>88735</v>
      </c>
      <c r="B88728">
        <v>20.599999999999991</v>
      </c>
      <c r="C88728">
        <v>2.0329955830456687</v>
      </c>
      <c r="D88728">
        <v>0.89090689403174039</v>
      </c>
      <c r="E88728">
        <v>1.1420886890139283</v>
      </c>
      <c r="F88728">
        <v>0.13622422154455016</v>
      </c>
      <c r="G88728">
        <v>20.500000000000021</v>
      </c>
      <c r="H88728">
        <v>218750000</v>
      </c>
      <c r="I88728">
        <v>0</v>
      </c>
    </row>
    <row r="88729" spans="1:9" x14ac:dyDescent="0.25">
      <c r="A88729" s="1" t="s">
        <v>88736</v>
      </c>
      <c r="B88729">
        <v>20.599999999999966</v>
      </c>
      <c r="C88729">
        <v>2.0629059755211339</v>
      </c>
      <c r="D88729">
        <v>0.90488696103592492</v>
      </c>
      <c r="E88729">
        <v>1.1580190144852089</v>
      </c>
      <c r="F88729">
        <v>0.13740828970091412</v>
      </c>
      <c r="G88729">
        <v>20.500000000000021</v>
      </c>
      <c r="H88729">
        <v>156250000</v>
      </c>
      <c r="I88729">
        <v>0</v>
      </c>
    </row>
    <row r="88730" spans="1:9" x14ac:dyDescent="0.25">
      <c r="A88730" s="1" t="s">
        <v>88737</v>
      </c>
      <c r="B88730">
        <v>23.999999999999975</v>
      </c>
      <c r="C88730">
        <v>4.9330112496050784</v>
      </c>
      <c r="D88730">
        <v>1.4115532897406586</v>
      </c>
      <c r="E88730">
        <v>3.5214579598644211</v>
      </c>
      <c r="F88730">
        <v>-0.11724493658136126</v>
      </c>
      <c r="G88730">
        <v>23.90000000000007</v>
      </c>
      <c r="H88730">
        <v>281250000</v>
      </c>
      <c r="I88730">
        <v>0</v>
      </c>
    </row>
    <row r="88731" spans="1:9" x14ac:dyDescent="0.25">
      <c r="A88731" s="1" t="s">
        <v>88738</v>
      </c>
      <c r="B88731">
        <v>24.000000000000007</v>
      </c>
      <c r="C88731">
        <v>4.8497003060759187</v>
      </c>
      <c r="D88731">
        <v>1.4122468226884601</v>
      </c>
      <c r="E88731">
        <v>3.4374534833874595</v>
      </c>
      <c r="F88731">
        <v>0.10212503497662295</v>
      </c>
      <c r="G88731">
        <v>23.90000000000007</v>
      </c>
      <c r="H88731">
        <v>218750000</v>
      </c>
      <c r="I88731">
        <v>0</v>
      </c>
    </row>
    <row r="88732" spans="1:9" x14ac:dyDescent="0.25">
      <c r="A88732" s="1" t="s">
        <v>88739</v>
      </c>
      <c r="B88732">
        <v>57.57202445221894</v>
      </c>
      <c r="C88732">
        <v>32.995531876987165</v>
      </c>
      <c r="D88732">
        <v>13.716017055016643</v>
      </c>
      <c r="E88732">
        <v>19.279514821970515</v>
      </c>
      <c r="F88732">
        <v>-1</v>
      </c>
      <c r="G88732">
        <v>0</v>
      </c>
      <c r="H88732">
        <v>625000000</v>
      </c>
      <c r="I88732">
        <v>0</v>
      </c>
    </row>
    <row r="88733" spans="1:9" x14ac:dyDescent="0.25">
      <c r="A88733" s="1" t="s">
        <v>88740</v>
      </c>
      <c r="B88733">
        <v>58.045896364769355</v>
      </c>
      <c r="C88733">
        <v>32.615567209190743</v>
      </c>
      <c r="D88733">
        <v>16.722243712838161</v>
      </c>
      <c r="E88733">
        <v>15.893323496352554</v>
      </c>
      <c r="F88733">
        <v>1</v>
      </c>
      <c r="G88733">
        <v>0</v>
      </c>
      <c r="H88733">
        <v>656250000</v>
      </c>
      <c r="I88733">
        <v>0</v>
      </c>
    </row>
    <row r="88734" spans="1:9" x14ac:dyDescent="0.25">
      <c r="A88734" s="1" t="s">
        <v>88741</v>
      </c>
      <c r="B88734">
        <v>57.847101134279612</v>
      </c>
      <c r="C88734">
        <v>30.276316891857839</v>
      </c>
      <c r="D88734">
        <v>9.1037487649591746</v>
      </c>
      <c r="E88734">
        <v>21.172568126898675</v>
      </c>
      <c r="F88734">
        <v>-1</v>
      </c>
      <c r="G88734">
        <v>0</v>
      </c>
      <c r="H88734">
        <v>656250000</v>
      </c>
      <c r="I88734">
        <v>0</v>
      </c>
    </row>
    <row r="88735" spans="1:9" x14ac:dyDescent="0.25">
      <c r="A88735" s="1" t="s">
        <v>88742</v>
      </c>
      <c r="B88735">
        <v>57.992309863796955</v>
      </c>
      <c r="C88735">
        <v>30.771614208872084</v>
      </c>
      <c r="D88735">
        <v>15.697757996926132</v>
      </c>
      <c r="E88735">
        <v>15.073856211945948</v>
      </c>
      <c r="F88735">
        <v>-1</v>
      </c>
      <c r="G88735">
        <v>0</v>
      </c>
      <c r="H88735">
        <v>578125000</v>
      </c>
      <c r="I88735">
        <v>0</v>
      </c>
    </row>
    <row r="88736" spans="1:9" x14ac:dyDescent="0.25">
      <c r="A88736" s="1" t="s">
        <v>88743</v>
      </c>
      <c r="B88736">
        <v>24.399999999999988</v>
      </c>
      <c r="C88736">
        <v>5.8937559992122619</v>
      </c>
      <c r="D88736">
        <v>2.3971107120114796</v>
      </c>
      <c r="E88736">
        <v>3.4966452872007805</v>
      </c>
      <c r="F88736">
        <v>1</v>
      </c>
      <c r="G88736">
        <v>24.300000000000075</v>
      </c>
      <c r="H88736">
        <v>187500000</v>
      </c>
      <c r="I88736">
        <v>0</v>
      </c>
    </row>
    <row r="88737" spans="1:9" x14ac:dyDescent="0.25">
      <c r="A88737" s="1" t="s">
        <v>88744</v>
      </c>
      <c r="B88737">
        <v>24.199999999999989</v>
      </c>
      <c r="C88737">
        <v>4.8280302454347268</v>
      </c>
      <c r="D88737">
        <v>1.8607179569336179</v>
      </c>
      <c r="E88737">
        <v>2.9673122885011085</v>
      </c>
      <c r="F88737">
        <v>1</v>
      </c>
      <c r="G88737">
        <v>24.100000000000072</v>
      </c>
      <c r="H88737">
        <v>250000000</v>
      </c>
      <c r="I88737">
        <v>0</v>
      </c>
    </row>
    <row r="88738" spans="1:9" x14ac:dyDescent="0.25">
      <c r="A88738" s="1" t="s">
        <v>88745</v>
      </c>
      <c r="B88738">
        <v>25.100000000000016</v>
      </c>
      <c r="C88738">
        <v>5.6904221212724977</v>
      </c>
      <c r="D88738">
        <v>3.3215099825633456</v>
      </c>
      <c r="E88738">
        <v>2.368912138709153</v>
      </c>
      <c r="F88738">
        <v>-1</v>
      </c>
      <c r="G88738">
        <v>25.000000000000085</v>
      </c>
      <c r="H88738">
        <v>218750000</v>
      </c>
      <c r="I88738">
        <v>0</v>
      </c>
    </row>
    <row r="88739" spans="1:9" x14ac:dyDescent="0.25">
      <c r="A88739" s="1" t="s">
        <v>88746</v>
      </c>
      <c r="B88739">
        <v>25.550000000000004</v>
      </c>
      <c r="C88739">
        <v>6.3424923044485721</v>
      </c>
      <c r="D88739">
        <v>3.6514709412982462</v>
      </c>
      <c r="E88739">
        <v>2.6910213631503264</v>
      </c>
      <c r="F88739">
        <v>-1</v>
      </c>
      <c r="G88739">
        <v>25.500000000000092</v>
      </c>
      <c r="H88739">
        <v>265625000</v>
      </c>
      <c r="I88739">
        <v>0</v>
      </c>
    </row>
    <row r="88740" spans="1:9" x14ac:dyDescent="0.25">
      <c r="A88740" s="1" t="s">
        <v>88747</v>
      </c>
      <c r="B88740">
        <v>24.100000000000033</v>
      </c>
      <c r="C88740">
        <v>5.1815843965444284</v>
      </c>
      <c r="D88740">
        <v>3.5791725006234789</v>
      </c>
      <c r="E88740">
        <v>1.6024118959209499</v>
      </c>
      <c r="F88740">
        <v>-0.10234273576548736</v>
      </c>
      <c r="G88740">
        <v>24.000000000000071</v>
      </c>
      <c r="H88740">
        <v>265625000</v>
      </c>
      <c r="I88740">
        <v>0</v>
      </c>
    </row>
    <row r="88741" spans="1:9" x14ac:dyDescent="0.25">
      <c r="A88741" s="1" t="s">
        <v>88748</v>
      </c>
      <c r="B88741">
        <v>24.200000000000003</v>
      </c>
      <c r="C88741">
        <v>5.2261460154596753</v>
      </c>
      <c r="D88741">
        <v>3.6208692592879275</v>
      </c>
      <c r="E88741">
        <v>1.6052767561717474</v>
      </c>
      <c r="F88741">
        <v>0.10489170219971378</v>
      </c>
      <c r="G88741">
        <v>24.100000000000072</v>
      </c>
      <c r="H88741">
        <v>218750000</v>
      </c>
      <c r="I88741">
        <v>0</v>
      </c>
    </row>
    <row r="88742" spans="1:9" x14ac:dyDescent="0.25">
      <c r="A88742" s="1" t="s">
        <v>88749</v>
      </c>
      <c r="B88742">
        <v>56.331125666958258</v>
      </c>
      <c r="C88742">
        <v>40.443632810254599</v>
      </c>
      <c r="D88742">
        <v>19.779474090991489</v>
      </c>
      <c r="E88742">
        <v>20.664158719263089</v>
      </c>
      <c r="F88742">
        <v>-1</v>
      </c>
      <c r="G88742">
        <v>0</v>
      </c>
      <c r="H88742">
        <v>562500000</v>
      </c>
      <c r="I88742">
        <v>0</v>
      </c>
    </row>
    <row r="88743" spans="1:9" x14ac:dyDescent="0.25">
      <c r="A88743" s="1" t="s">
        <v>88750</v>
      </c>
      <c r="B88743">
        <v>57.402712555315325</v>
      </c>
      <c r="C88743">
        <v>36.682724424694811</v>
      </c>
      <c r="D88743">
        <v>19.710268521789878</v>
      </c>
      <c r="E88743">
        <v>16.972455902904969</v>
      </c>
      <c r="F88743">
        <v>1</v>
      </c>
      <c r="G88743">
        <v>0</v>
      </c>
      <c r="H88743">
        <v>593750000</v>
      </c>
      <c r="I88743">
        <v>0</v>
      </c>
    </row>
    <row r="88744" spans="1:9" x14ac:dyDescent="0.25">
      <c r="A88744" s="1" t="s">
        <v>88751</v>
      </c>
      <c r="B88744">
        <v>58.041234238364474</v>
      </c>
      <c r="C88744">
        <v>31.67748012732838</v>
      </c>
      <c r="D88744">
        <v>18.679727643857468</v>
      </c>
      <c r="E88744">
        <v>12.997752483470894</v>
      </c>
      <c r="F88744">
        <v>1</v>
      </c>
      <c r="G88744">
        <v>0</v>
      </c>
      <c r="H88744">
        <v>609375000</v>
      </c>
      <c r="I88744">
        <v>0</v>
      </c>
    </row>
    <row r="88745" spans="1:9" x14ac:dyDescent="0.25">
      <c r="A88745" s="1" t="s">
        <v>88752</v>
      </c>
      <c r="B88745">
        <v>58.052462912402156</v>
      </c>
      <c r="C88745">
        <v>31.234001924386842</v>
      </c>
      <c r="D88745">
        <v>18.436646977053019</v>
      </c>
      <c r="E88745">
        <v>12.797354947333799</v>
      </c>
      <c r="F88745">
        <v>1</v>
      </c>
      <c r="G88745">
        <v>0</v>
      </c>
      <c r="H88745">
        <v>625000000</v>
      </c>
      <c r="I88745">
        <v>0</v>
      </c>
    </row>
    <row r="88746" spans="1:9" x14ac:dyDescent="0.25">
      <c r="A88746" s="1" t="s">
        <v>88753</v>
      </c>
      <c r="B88746">
        <v>29.800000000000082</v>
      </c>
      <c r="C88746">
        <v>4.709252625836247</v>
      </c>
      <c r="D88746">
        <v>1.5512119213388811</v>
      </c>
      <c r="E88746">
        <v>3.1580407044973637</v>
      </c>
      <c r="F88746">
        <v>-8.8996424051709155E-2</v>
      </c>
      <c r="G88746">
        <v>29.700000000000152</v>
      </c>
      <c r="H88746">
        <v>328125000</v>
      </c>
      <c r="I88746">
        <v>0</v>
      </c>
    </row>
    <row r="88747" spans="1:9" x14ac:dyDescent="0.25">
      <c r="A88747" s="1" t="s">
        <v>88754</v>
      </c>
      <c r="B88747">
        <v>29.90000000000007</v>
      </c>
      <c r="C88747">
        <v>4.7068208836105807</v>
      </c>
      <c r="D88747">
        <v>1.5477478428165679</v>
      </c>
      <c r="E88747">
        <v>3.1590730407940142</v>
      </c>
      <c r="F88747">
        <v>-9.5772252626845855E-2</v>
      </c>
      <c r="G88747">
        <v>29.800000000000153</v>
      </c>
      <c r="H88747">
        <v>281250000</v>
      </c>
      <c r="I88747">
        <v>0</v>
      </c>
    </row>
    <row r="88748" spans="1:9" x14ac:dyDescent="0.25">
      <c r="A88748" s="1" t="s">
        <v>88755</v>
      </c>
      <c r="B88748">
        <v>28.80000000000004</v>
      </c>
      <c r="C88748">
        <v>5.0127335918622409</v>
      </c>
      <c r="D88748">
        <v>1.610494800023436</v>
      </c>
      <c r="E88748">
        <v>3.4022387918388071</v>
      </c>
      <c r="F88748">
        <v>0.11644914394764472</v>
      </c>
      <c r="G88748">
        <v>28.700000000000138</v>
      </c>
      <c r="H88748">
        <v>296875000</v>
      </c>
      <c r="I88748">
        <v>0</v>
      </c>
    </row>
    <row r="88749" spans="1:9" x14ac:dyDescent="0.25">
      <c r="A88749" s="1" t="s">
        <v>88756</v>
      </c>
      <c r="B88749">
        <v>28.900000000000066</v>
      </c>
      <c r="C88749">
        <v>4.9701730750182458</v>
      </c>
      <c r="D88749">
        <v>1.5862010114734724</v>
      </c>
      <c r="E88749">
        <v>3.383972063544773</v>
      </c>
      <c r="F88749">
        <v>0.11132692978428826</v>
      </c>
      <c r="G88749">
        <v>28.800000000000139</v>
      </c>
      <c r="H88749">
        <v>250000000</v>
      </c>
      <c r="I88749">
        <v>0</v>
      </c>
    </row>
    <row r="88750" spans="1:9" x14ac:dyDescent="0.25">
      <c r="A88750" s="1" t="s">
        <v>88757</v>
      </c>
      <c r="B88750">
        <v>20.699999999999953</v>
      </c>
      <c r="C88750">
        <v>2.071692149677316</v>
      </c>
      <c r="D88750">
        <v>1.1706748803618785</v>
      </c>
      <c r="E88750">
        <v>0.90101726931543746</v>
      </c>
      <c r="F88750">
        <v>-0.13201055702625375</v>
      </c>
      <c r="G88750">
        <v>20.600000000000023</v>
      </c>
      <c r="H88750">
        <v>187500000</v>
      </c>
      <c r="I88750">
        <v>0</v>
      </c>
    </row>
    <row r="88751" spans="1:9" x14ac:dyDescent="0.25">
      <c r="A88751" s="1" t="s">
        <v>88758</v>
      </c>
      <c r="B88751">
        <v>20.699999999999971</v>
      </c>
      <c r="C88751">
        <v>2.1004444640463222</v>
      </c>
      <c r="D88751">
        <v>1.1860036182190812</v>
      </c>
      <c r="E88751">
        <v>0.91444084582724106</v>
      </c>
      <c r="F88751">
        <v>-0.13633842278424746</v>
      </c>
      <c r="G88751">
        <v>20.600000000000023</v>
      </c>
      <c r="H88751">
        <v>171875000</v>
      </c>
      <c r="I88751">
        <v>0</v>
      </c>
    </row>
    <row r="88752" spans="1:9" x14ac:dyDescent="0.25">
      <c r="A88752" s="1" t="s">
        <v>88759</v>
      </c>
      <c r="B88752">
        <v>32.000000000000099</v>
      </c>
      <c r="C88752">
        <v>6.2009287857581414</v>
      </c>
      <c r="D88752">
        <v>2.4208467129726663</v>
      </c>
      <c r="E88752">
        <v>3.7800820727854774</v>
      </c>
      <c r="F88752">
        <v>1</v>
      </c>
      <c r="G88752">
        <v>31.900000000000183</v>
      </c>
      <c r="H88752">
        <v>359375000</v>
      </c>
      <c r="I88752">
        <v>0</v>
      </c>
    </row>
    <row r="88753" spans="1:9" x14ac:dyDescent="0.25">
      <c r="A88753" s="1" t="s">
        <v>88760</v>
      </c>
      <c r="B88753">
        <v>31.800000000000118</v>
      </c>
      <c r="C88753">
        <v>5.1179485477666447</v>
      </c>
      <c r="D88753">
        <v>1.8784288323319998</v>
      </c>
      <c r="E88753">
        <v>3.2395197154346427</v>
      </c>
      <c r="F88753">
        <v>1</v>
      </c>
      <c r="G88753">
        <v>31.70000000000018</v>
      </c>
      <c r="H88753">
        <v>312500000</v>
      </c>
      <c r="I88753">
        <v>0</v>
      </c>
    </row>
    <row r="88754" spans="1:9" x14ac:dyDescent="0.25">
      <c r="A88754" s="1" t="s">
        <v>88761</v>
      </c>
      <c r="B88754">
        <v>56.889833696393318</v>
      </c>
      <c r="C88754">
        <v>33.986174548722943</v>
      </c>
      <c r="D88754">
        <v>17.778421463899754</v>
      </c>
      <c r="E88754">
        <v>16.207753084823196</v>
      </c>
      <c r="F88754">
        <v>-1</v>
      </c>
      <c r="G88754">
        <v>0</v>
      </c>
      <c r="H88754">
        <v>593750000</v>
      </c>
      <c r="I88754">
        <v>0</v>
      </c>
    </row>
    <row r="88755" spans="1:9" x14ac:dyDescent="0.25">
      <c r="A88755" s="1" t="s">
        <v>88762</v>
      </c>
      <c r="B88755">
        <v>56.255497497941604</v>
      </c>
      <c r="C88755">
        <v>34.859625031941334</v>
      </c>
      <c r="D88755">
        <v>11.933146680386333</v>
      </c>
      <c r="E88755">
        <v>22.926478351554984</v>
      </c>
      <c r="F88755">
        <v>-1</v>
      </c>
      <c r="G88755">
        <v>0</v>
      </c>
      <c r="H88755">
        <v>593750000</v>
      </c>
      <c r="I88755">
        <v>0</v>
      </c>
    </row>
    <row r="88756" spans="1:9" x14ac:dyDescent="0.25">
      <c r="A88756" s="1" t="s">
        <v>88763</v>
      </c>
      <c r="B88756">
        <v>56.433899979895692</v>
      </c>
      <c r="C88756">
        <v>32.635659430574535</v>
      </c>
      <c r="D88756">
        <v>17.364911327910981</v>
      </c>
      <c r="E88756">
        <v>15.270748102663543</v>
      </c>
      <c r="F88756">
        <v>1</v>
      </c>
      <c r="G88756">
        <v>0</v>
      </c>
      <c r="H88756">
        <v>625000000</v>
      </c>
      <c r="I88756">
        <v>0</v>
      </c>
    </row>
    <row r="88757" spans="1:9" x14ac:dyDescent="0.25">
      <c r="A88757" s="1" t="s">
        <v>88764</v>
      </c>
      <c r="B88757">
        <v>56.689300115495037</v>
      </c>
      <c r="C88757">
        <v>35.928162294048263</v>
      </c>
      <c r="D88757">
        <v>19.012239091438197</v>
      </c>
      <c r="E88757">
        <v>16.915923202610035</v>
      </c>
      <c r="F88757">
        <v>1</v>
      </c>
      <c r="G88757">
        <v>0</v>
      </c>
      <c r="H88757">
        <v>671875000</v>
      </c>
      <c r="I88757">
        <v>0</v>
      </c>
    </row>
    <row r="88758" spans="1:9" x14ac:dyDescent="0.25">
      <c r="A88758" s="1" t="s">
        <v>88765</v>
      </c>
      <c r="B88758">
        <v>56.551013779647178</v>
      </c>
      <c r="C88758">
        <v>34.555724523101404</v>
      </c>
      <c r="D88758">
        <v>24.739086816603063</v>
      </c>
      <c r="E88758">
        <v>9.8166377064983585</v>
      </c>
      <c r="F88758">
        <v>1</v>
      </c>
      <c r="G88758">
        <v>0</v>
      </c>
      <c r="H88758">
        <v>671875000</v>
      </c>
      <c r="I88758">
        <v>0</v>
      </c>
    </row>
    <row r="88759" spans="1:9" x14ac:dyDescent="0.25">
      <c r="A88759" s="1" t="s">
        <v>88766</v>
      </c>
      <c r="B88759">
        <v>56.569745058249346</v>
      </c>
      <c r="C88759">
        <v>34.829342594880146</v>
      </c>
      <c r="D88759">
        <v>24.875724619984148</v>
      </c>
      <c r="E88759">
        <v>9.9536179748959981</v>
      </c>
      <c r="F88759">
        <v>1</v>
      </c>
      <c r="G88759">
        <v>0</v>
      </c>
      <c r="H88759">
        <v>703125000</v>
      </c>
      <c r="I88759">
        <v>0</v>
      </c>
    </row>
    <row r="88760" spans="1:9" x14ac:dyDescent="0.25">
      <c r="A88760" s="1" t="s">
        <v>88767</v>
      </c>
      <c r="B88760">
        <v>56.250036007946889</v>
      </c>
      <c r="C88760">
        <v>32.319243783930595</v>
      </c>
      <c r="D88760">
        <v>20.61024039550443</v>
      </c>
      <c r="E88760">
        <v>11.709003388426169</v>
      </c>
      <c r="F88760">
        <v>1</v>
      </c>
      <c r="G88760">
        <v>0</v>
      </c>
      <c r="H88760">
        <v>562500000</v>
      </c>
      <c r="I88760">
        <v>0</v>
      </c>
    </row>
    <row r="88761" spans="1:9" x14ac:dyDescent="0.25">
      <c r="A88761" s="1" t="s">
        <v>88768</v>
      </c>
      <c r="B88761">
        <v>56.249524560520491</v>
      </c>
      <c r="C88761">
        <v>33.296478672904989</v>
      </c>
      <c r="D88761">
        <v>24.240452905232434</v>
      </c>
      <c r="E88761">
        <v>9.0560257676725744</v>
      </c>
      <c r="F88761">
        <v>1</v>
      </c>
      <c r="G88761">
        <v>0</v>
      </c>
      <c r="H88761">
        <v>625000000</v>
      </c>
      <c r="I88761">
        <v>0</v>
      </c>
    </row>
    <row r="88762" spans="1:9" x14ac:dyDescent="0.25">
      <c r="A88762" s="1" t="s">
        <v>88769</v>
      </c>
      <c r="B88762">
        <v>56.519397917210398</v>
      </c>
      <c r="C88762">
        <v>31.408950794815674</v>
      </c>
      <c r="D88762">
        <v>17.798986354880586</v>
      </c>
      <c r="E88762">
        <v>13.609964439935098</v>
      </c>
      <c r="F88762">
        <v>1</v>
      </c>
      <c r="G88762">
        <v>0</v>
      </c>
      <c r="H88762">
        <v>734375000</v>
      </c>
      <c r="I88762">
        <v>0</v>
      </c>
    </row>
    <row r="88763" spans="1:9" x14ac:dyDescent="0.25">
      <c r="A88763" s="1" t="s">
        <v>88770</v>
      </c>
      <c r="B88763">
        <v>56.988003283876289</v>
      </c>
      <c r="C88763">
        <v>28.2267258364772</v>
      </c>
      <c r="D88763">
        <v>16.207754878581188</v>
      </c>
      <c r="E88763">
        <v>12.018970957896007</v>
      </c>
      <c r="F88763">
        <v>-1</v>
      </c>
      <c r="G88763">
        <v>0</v>
      </c>
      <c r="H88763">
        <v>625000000</v>
      </c>
      <c r="I88763">
        <v>0</v>
      </c>
    </row>
    <row r="88764" spans="1:9" x14ac:dyDescent="0.25">
      <c r="A88764" s="1" t="s">
        <v>88771</v>
      </c>
      <c r="B88764">
        <v>56.562226413294297</v>
      </c>
      <c r="C88764">
        <v>28.876707895068282</v>
      </c>
      <c r="D88764">
        <v>6.9770918304236584</v>
      </c>
      <c r="E88764">
        <v>21.899616064644597</v>
      </c>
      <c r="F88764">
        <v>-1</v>
      </c>
      <c r="G88764">
        <v>0</v>
      </c>
      <c r="H88764">
        <v>609375000</v>
      </c>
      <c r="I88764">
        <v>0</v>
      </c>
    </row>
    <row r="88765" spans="1:9" x14ac:dyDescent="0.25">
      <c r="A88765" s="1" t="s">
        <v>88772</v>
      </c>
      <c r="B88765">
        <v>56.960413507048379</v>
      </c>
      <c r="C88765">
        <v>30.980667635836848</v>
      </c>
      <c r="D88765">
        <v>23.736945199167071</v>
      </c>
      <c r="E88765">
        <v>7.243722436669751</v>
      </c>
      <c r="F88765">
        <v>1</v>
      </c>
      <c r="G88765">
        <v>0</v>
      </c>
      <c r="H88765">
        <v>656250000</v>
      </c>
      <c r="I88765">
        <v>0</v>
      </c>
    </row>
    <row r="88766" spans="1:9" x14ac:dyDescent="0.25">
      <c r="A88766" s="1" t="s">
        <v>88773</v>
      </c>
      <c r="B88766">
        <v>55.913576158991248</v>
      </c>
      <c r="C88766">
        <v>30.868591437961623</v>
      </c>
      <c r="D88766">
        <v>13.217686514288221</v>
      </c>
      <c r="E88766">
        <v>17.650904923673377</v>
      </c>
      <c r="F88766">
        <v>-1</v>
      </c>
      <c r="G88766">
        <v>0</v>
      </c>
      <c r="H88766">
        <v>531250000</v>
      </c>
      <c r="I88766">
        <v>0</v>
      </c>
    </row>
    <row r="88767" spans="1:9" x14ac:dyDescent="0.25">
      <c r="A88767" s="1" t="s">
        <v>88774</v>
      </c>
      <c r="B88767">
        <v>55.886444604648595</v>
      </c>
      <c r="C88767">
        <v>30.189546747496074</v>
      </c>
      <c r="D88767">
        <v>4.5425391801076875</v>
      </c>
      <c r="E88767">
        <v>25.647007567388385</v>
      </c>
      <c r="F88767">
        <v>-1</v>
      </c>
      <c r="G88767">
        <v>0</v>
      </c>
      <c r="H88767">
        <v>640625000</v>
      </c>
      <c r="I88767">
        <v>0</v>
      </c>
    </row>
    <row r="88768" spans="1:9" x14ac:dyDescent="0.25">
      <c r="A88768" s="1" t="s">
        <v>88775</v>
      </c>
      <c r="B88768">
        <v>57.137127204618537</v>
      </c>
      <c r="C88768">
        <v>33.562405695858757</v>
      </c>
      <c r="D88768">
        <v>22.227686466778088</v>
      </c>
      <c r="E88768">
        <v>11.334719229080683</v>
      </c>
      <c r="F88768">
        <v>-1</v>
      </c>
      <c r="G88768">
        <v>0</v>
      </c>
      <c r="H88768">
        <v>687500000</v>
      </c>
      <c r="I88768">
        <v>0</v>
      </c>
    </row>
    <row r="88769" spans="1:9" x14ac:dyDescent="0.25">
      <c r="A88769" s="1" t="s">
        <v>88776</v>
      </c>
      <c r="B88769">
        <v>57.07438898993157</v>
      </c>
      <c r="C88769">
        <v>29.663333274897255</v>
      </c>
      <c r="D88769">
        <v>21.918777410214471</v>
      </c>
      <c r="E88769">
        <v>7.7445558646828028</v>
      </c>
      <c r="F88769">
        <v>1</v>
      </c>
      <c r="G88769">
        <v>0</v>
      </c>
      <c r="H88769">
        <v>750000000</v>
      </c>
      <c r="I88769">
        <v>0</v>
      </c>
    </row>
    <row r="88770" spans="1:9" x14ac:dyDescent="0.25">
      <c r="A88770" s="1" t="s">
        <v>88777</v>
      </c>
      <c r="B88770">
        <v>57.18814193360479</v>
      </c>
      <c r="C88770">
        <v>36.673896827252769</v>
      </c>
      <c r="D88770">
        <v>19.625525636574071</v>
      </c>
      <c r="E88770">
        <v>17.048371190678729</v>
      </c>
      <c r="F88770">
        <v>-1</v>
      </c>
      <c r="G88770">
        <v>0</v>
      </c>
      <c r="H88770">
        <v>703125000</v>
      </c>
      <c r="I88770">
        <v>0</v>
      </c>
    </row>
    <row r="88771" spans="1:9" x14ac:dyDescent="0.25">
      <c r="A88771" s="1" t="s">
        <v>88778</v>
      </c>
      <c r="B88771">
        <v>56.037179351112528</v>
      </c>
      <c r="C88771">
        <v>32.71309633510797</v>
      </c>
      <c r="D88771">
        <v>7.7361797074912255</v>
      </c>
      <c r="E88771">
        <v>24.976916627616749</v>
      </c>
      <c r="F88771">
        <v>-1</v>
      </c>
      <c r="G88771">
        <v>0</v>
      </c>
      <c r="H88771">
        <v>468750000</v>
      </c>
      <c r="I88771">
        <v>0</v>
      </c>
    </row>
    <row r="88772" spans="1:9" x14ac:dyDescent="0.25">
      <c r="A88772" s="1" t="s">
        <v>88779</v>
      </c>
      <c r="B88772">
        <v>52.136786077833847</v>
      </c>
      <c r="C88772">
        <v>35.301191470092554</v>
      </c>
      <c r="D88772">
        <v>15.869227931777685</v>
      </c>
      <c r="E88772">
        <v>19.431963538314896</v>
      </c>
      <c r="F88772">
        <v>1</v>
      </c>
      <c r="G88772">
        <v>0</v>
      </c>
      <c r="H88772">
        <v>640625000</v>
      </c>
      <c r="I88772">
        <v>0</v>
      </c>
    </row>
    <row r="88773" spans="1:9" x14ac:dyDescent="0.25">
      <c r="A88773" s="1" t="s">
        <v>88780</v>
      </c>
      <c r="B88773">
        <v>51.901525398796693</v>
      </c>
      <c r="C88773">
        <v>37.798961519902704</v>
      </c>
      <c r="D88773">
        <v>18.062714649891603</v>
      </c>
      <c r="E88773">
        <v>19.736246870011115</v>
      </c>
      <c r="F88773">
        <v>1</v>
      </c>
      <c r="G88773">
        <v>0</v>
      </c>
      <c r="H88773">
        <v>671875000</v>
      </c>
      <c r="I88773">
        <v>0</v>
      </c>
    </row>
    <row r="88774" spans="1:9" x14ac:dyDescent="0.25">
      <c r="A88774" s="1" t="s">
        <v>88781</v>
      </c>
      <c r="B88774">
        <v>52.965253654636037</v>
      </c>
      <c r="C88774">
        <v>30.981487876616072</v>
      </c>
      <c r="D88774">
        <v>15.4379560757626</v>
      </c>
      <c r="E88774">
        <v>15.543531800853444</v>
      </c>
      <c r="F88774">
        <v>1</v>
      </c>
      <c r="G88774">
        <v>57.800000000000551</v>
      </c>
      <c r="H88774">
        <v>562500000</v>
      </c>
      <c r="I88774">
        <v>0</v>
      </c>
    </row>
    <row r="88775" spans="1:9" x14ac:dyDescent="0.25">
      <c r="A88775" s="1" t="s">
        <v>88782</v>
      </c>
      <c r="B88775">
        <v>57.244101445889328</v>
      </c>
      <c r="C88775">
        <v>31.938190529413049</v>
      </c>
      <c r="D88775">
        <v>21.856978461224429</v>
      </c>
      <c r="E88775">
        <v>10.081212068188602</v>
      </c>
      <c r="F88775">
        <v>1</v>
      </c>
      <c r="G88775">
        <v>0</v>
      </c>
      <c r="H88775">
        <v>703125000</v>
      </c>
      <c r="I88775">
        <v>0</v>
      </c>
    </row>
    <row r="88776" spans="1:9" x14ac:dyDescent="0.25">
      <c r="A88776" s="1" t="s">
        <v>88783</v>
      </c>
      <c r="B88776">
        <v>20.699999999999971</v>
      </c>
      <c r="C88776">
        <v>2.2966274743184529</v>
      </c>
      <c r="D88776">
        <v>0.8846017824022141</v>
      </c>
      <c r="E88776">
        <v>1.4120256919162388</v>
      </c>
      <c r="F88776">
        <v>0.13521058821430998</v>
      </c>
      <c r="G88776">
        <v>20.600000000000023</v>
      </c>
      <c r="H88776">
        <v>218750000</v>
      </c>
      <c r="I88776">
        <v>0</v>
      </c>
    </row>
    <row r="88777" spans="1:9" x14ac:dyDescent="0.25">
      <c r="A88777" s="1" t="s">
        <v>88784</v>
      </c>
      <c r="B88777">
        <v>20.799999999999972</v>
      </c>
      <c r="C88777">
        <v>2.3260426050020375</v>
      </c>
      <c r="D88777">
        <v>0.89917881460452342</v>
      </c>
      <c r="E88777">
        <v>1.4268637903975141</v>
      </c>
      <c r="F88777">
        <v>0.13619437317467975</v>
      </c>
      <c r="G88777">
        <v>20.700000000000024</v>
      </c>
      <c r="H88777">
        <v>187500000</v>
      </c>
      <c r="I88777">
        <v>0</v>
      </c>
    </row>
    <row r="88778" spans="1:9" x14ac:dyDescent="0.25">
      <c r="A88778" s="1" t="s">
        <v>88785</v>
      </c>
      <c r="B88778">
        <v>52.39155767902858</v>
      </c>
      <c r="C88778">
        <v>43.546310853225521</v>
      </c>
      <c r="D88778">
        <v>11.595596376323035</v>
      </c>
      <c r="E88778">
        <v>31.950714476902494</v>
      </c>
      <c r="F88778">
        <v>-1</v>
      </c>
      <c r="G88778">
        <v>0</v>
      </c>
      <c r="H88778">
        <v>578125000</v>
      </c>
      <c r="I88778">
        <v>0</v>
      </c>
    </row>
    <row r="88779" spans="1:9" x14ac:dyDescent="0.25">
      <c r="A88779" s="1" t="s">
        <v>88786</v>
      </c>
      <c r="B88779">
        <v>52.732037473054447</v>
      </c>
      <c r="C88779">
        <v>37.82155514811727</v>
      </c>
      <c r="D88779">
        <v>19.46679707415149</v>
      </c>
      <c r="E88779">
        <v>18.354758073965804</v>
      </c>
      <c r="F88779">
        <v>-1</v>
      </c>
      <c r="G88779">
        <v>0</v>
      </c>
      <c r="H88779">
        <v>734375000</v>
      </c>
      <c r="I88779">
        <v>0</v>
      </c>
    </row>
    <row r="88780" spans="1:9" x14ac:dyDescent="0.25">
      <c r="A88780" s="1" t="s">
        <v>88787</v>
      </c>
      <c r="B88780">
        <v>50.550334308849834</v>
      </c>
      <c r="C88780">
        <v>46.482762155006768</v>
      </c>
      <c r="D88780">
        <v>33.123393800004436</v>
      </c>
      <c r="E88780">
        <v>13.359368355002319</v>
      </c>
      <c r="F88780">
        <v>1</v>
      </c>
      <c r="G88780">
        <v>0</v>
      </c>
      <c r="H88780">
        <v>546875000</v>
      </c>
      <c r="I88780">
        <v>0</v>
      </c>
    </row>
    <row r="88781" spans="1:9" x14ac:dyDescent="0.25">
      <c r="A88781" s="1" t="s">
        <v>88788</v>
      </c>
      <c r="B88781">
        <v>50.21415844216758</v>
      </c>
      <c r="C88781">
        <v>50.049439047604999</v>
      </c>
      <c r="D88781">
        <v>14.411496479947782</v>
      </c>
      <c r="E88781">
        <v>35.637942567657213</v>
      </c>
      <c r="F88781">
        <v>-1</v>
      </c>
      <c r="G88781">
        <v>0</v>
      </c>
      <c r="H88781">
        <v>640625000</v>
      </c>
      <c r="I88781">
        <v>0</v>
      </c>
    </row>
    <row r="88782" spans="1:9" x14ac:dyDescent="0.25">
      <c r="A88782" s="1" t="s">
        <v>88789</v>
      </c>
      <c r="B88782">
        <v>46.216353954534917</v>
      </c>
      <c r="C88782">
        <v>44.639950477287314</v>
      </c>
      <c r="D88782">
        <v>25.359021544582909</v>
      </c>
      <c r="E88782">
        <v>19.280928932704434</v>
      </c>
      <c r="F88782">
        <v>1</v>
      </c>
      <c r="G88782">
        <v>0</v>
      </c>
      <c r="H88782">
        <v>671875000</v>
      </c>
      <c r="I88782">
        <v>0</v>
      </c>
    </row>
    <row r="88783" spans="1:9" x14ac:dyDescent="0.25">
      <c r="A88783" s="1" t="s">
        <v>88790</v>
      </c>
      <c r="B88783">
        <v>45.536019622263971</v>
      </c>
      <c r="C88783">
        <v>44.15063796497224</v>
      </c>
      <c r="D88783">
        <v>21.952618444953689</v>
      </c>
      <c r="E88783">
        <v>22.198019520018551</v>
      </c>
      <c r="F88783">
        <v>-1</v>
      </c>
      <c r="G88783">
        <v>0</v>
      </c>
      <c r="H88783">
        <v>859375000</v>
      </c>
      <c r="I88783">
        <v>0</v>
      </c>
    </row>
    <row r="88784" spans="1:9" x14ac:dyDescent="0.25">
      <c r="A88784" s="1" t="s">
        <v>88791</v>
      </c>
      <c r="B88784">
        <v>54.126076094584413</v>
      </c>
      <c r="C88784">
        <v>44.093829699675695</v>
      </c>
      <c r="D88784">
        <v>23.926764380361092</v>
      </c>
      <c r="E88784">
        <v>20.167065319314609</v>
      </c>
      <c r="F88784">
        <v>-1</v>
      </c>
      <c r="G88784">
        <v>0</v>
      </c>
      <c r="H88784">
        <v>625000000</v>
      </c>
      <c r="I88784">
        <v>0</v>
      </c>
    </row>
    <row r="88785" spans="1:9" x14ac:dyDescent="0.25">
      <c r="A88785" s="1" t="s">
        <v>88792</v>
      </c>
      <c r="B88785">
        <v>53.970206958562031</v>
      </c>
      <c r="C88785">
        <v>46.109672062674889</v>
      </c>
      <c r="D88785">
        <v>25.427746479417866</v>
      </c>
      <c r="E88785">
        <v>20.681925583257009</v>
      </c>
      <c r="F88785">
        <v>1</v>
      </c>
      <c r="G88785">
        <v>0</v>
      </c>
      <c r="H88785">
        <v>546875000</v>
      </c>
      <c r="I88785">
        <v>0</v>
      </c>
    </row>
    <row r="88786" spans="1:9" x14ac:dyDescent="0.25">
      <c r="A88786" s="1" t="s">
        <v>88793</v>
      </c>
      <c r="B88786">
        <v>55.915807187591049</v>
      </c>
      <c r="C88786">
        <v>39.119859783445143</v>
      </c>
      <c r="D88786">
        <v>14.561886362311622</v>
      </c>
      <c r="E88786">
        <v>24.557973421133539</v>
      </c>
      <c r="F88786">
        <v>-1</v>
      </c>
      <c r="G88786">
        <v>0</v>
      </c>
      <c r="H88786">
        <v>687500000</v>
      </c>
      <c r="I88786">
        <v>0</v>
      </c>
    </row>
    <row r="88787" spans="1:9" x14ac:dyDescent="0.25">
      <c r="A88787" s="1" t="s">
        <v>88794</v>
      </c>
      <c r="B88787">
        <v>55.888787005683859</v>
      </c>
      <c r="C88787">
        <v>40.690152037286474</v>
      </c>
      <c r="D88787">
        <v>10.134247093551457</v>
      </c>
      <c r="E88787">
        <v>30.555904943734973</v>
      </c>
      <c r="F88787">
        <v>-1</v>
      </c>
      <c r="G88787">
        <v>0</v>
      </c>
      <c r="H88787">
        <v>671875000</v>
      </c>
      <c r="I88787">
        <v>0</v>
      </c>
    </row>
    <row r="88788" spans="1:9" x14ac:dyDescent="0.25">
      <c r="A88788" s="1" t="s">
        <v>88795</v>
      </c>
      <c r="B88788">
        <v>52.992273279281726</v>
      </c>
      <c r="C88788">
        <v>47.147855680208458</v>
      </c>
      <c r="D88788">
        <v>20.130275784070129</v>
      </c>
      <c r="E88788">
        <v>27.017579896138329</v>
      </c>
      <c r="F88788">
        <v>-1</v>
      </c>
      <c r="G88788">
        <v>0</v>
      </c>
      <c r="H88788">
        <v>718750000</v>
      </c>
      <c r="I88788">
        <v>0</v>
      </c>
    </row>
    <row r="88789" spans="1:9" x14ac:dyDescent="0.25">
      <c r="A88789" s="1" t="s">
        <v>88796</v>
      </c>
      <c r="B88789">
        <v>53.79948404849776</v>
      </c>
      <c r="C88789">
        <v>47.285351889479294</v>
      </c>
      <c r="D88789">
        <v>23.019577622670013</v>
      </c>
      <c r="E88789">
        <v>24.265774266809359</v>
      </c>
      <c r="F88789">
        <v>1</v>
      </c>
      <c r="G88789">
        <v>0</v>
      </c>
      <c r="H88789">
        <v>625000000</v>
      </c>
      <c r="I88789">
        <v>0</v>
      </c>
    </row>
    <row r="88790" spans="1:9" x14ac:dyDescent="0.25">
      <c r="A88790" s="1" t="s">
        <v>88797</v>
      </c>
      <c r="B88790">
        <v>49.752688243421417</v>
      </c>
      <c r="C88790">
        <v>57.666434210392325</v>
      </c>
      <c r="D88790">
        <v>48.371482779645639</v>
      </c>
      <c r="E88790">
        <v>9.2949514307466607</v>
      </c>
      <c r="F88790">
        <v>1</v>
      </c>
      <c r="G88790">
        <v>0</v>
      </c>
      <c r="H88790">
        <v>609375000</v>
      </c>
      <c r="I88790">
        <v>0</v>
      </c>
    </row>
    <row r="88791" spans="1:9" x14ac:dyDescent="0.25">
      <c r="A88791" s="1" t="s">
        <v>88798</v>
      </c>
      <c r="B88791">
        <v>49.584938521452536</v>
      </c>
      <c r="C88791">
        <v>51.615758968967015</v>
      </c>
      <c r="D88791">
        <v>28.835378782530796</v>
      </c>
      <c r="E88791">
        <v>22.780380186436229</v>
      </c>
      <c r="F88791">
        <v>1</v>
      </c>
      <c r="G88791">
        <v>0</v>
      </c>
      <c r="H88791">
        <v>578125000</v>
      </c>
      <c r="I88791">
        <v>0</v>
      </c>
    </row>
    <row r="88792" spans="1:9" x14ac:dyDescent="0.25">
      <c r="A88792" s="1" t="s">
        <v>88799</v>
      </c>
      <c r="B88792">
        <v>48.851211831359578</v>
      </c>
      <c r="C88792">
        <v>48.089392274935697</v>
      </c>
      <c r="D88792">
        <v>9.6392787761883056</v>
      </c>
      <c r="E88792">
        <v>38.450113498747449</v>
      </c>
      <c r="F88792">
        <v>1</v>
      </c>
      <c r="G88792">
        <v>0</v>
      </c>
      <c r="H88792">
        <v>640625000</v>
      </c>
      <c r="I88792">
        <v>0</v>
      </c>
    </row>
    <row r="88793" spans="1:9" x14ac:dyDescent="0.25">
      <c r="A88793" s="1" t="s">
        <v>88800</v>
      </c>
      <c r="B88793">
        <v>47.900204408652343</v>
      </c>
      <c r="C88793">
        <v>48.247275924264194</v>
      </c>
      <c r="D88793">
        <v>37.664514359113042</v>
      </c>
      <c r="E88793">
        <v>10.582761565151138</v>
      </c>
      <c r="F88793">
        <v>1</v>
      </c>
      <c r="G88793">
        <v>0</v>
      </c>
      <c r="H88793">
        <v>671875000</v>
      </c>
      <c r="I88793">
        <v>0</v>
      </c>
    </row>
    <row r="88794" spans="1:9" x14ac:dyDescent="0.25">
      <c r="A88794" s="1" t="s">
        <v>88801</v>
      </c>
      <c r="B88794">
        <v>57.380204434185806</v>
      </c>
      <c r="C88794">
        <v>33.040022001060969</v>
      </c>
      <c r="D88794">
        <v>10.793912722991617</v>
      </c>
      <c r="E88794">
        <v>22.246109278069341</v>
      </c>
      <c r="F88794">
        <v>-1</v>
      </c>
      <c r="G88794">
        <v>0</v>
      </c>
      <c r="H88794">
        <v>578125000</v>
      </c>
      <c r="I88794">
        <v>0</v>
      </c>
    </row>
    <row r="88795" spans="1:9" x14ac:dyDescent="0.25">
      <c r="A88795" s="1" t="s">
        <v>88802</v>
      </c>
      <c r="B88795">
        <v>57.305539042729052</v>
      </c>
      <c r="C88795">
        <v>29.159066335403956</v>
      </c>
      <c r="D88795">
        <v>18.305444919434997</v>
      </c>
      <c r="E88795">
        <v>10.853621415968975</v>
      </c>
      <c r="F88795">
        <v>-1</v>
      </c>
      <c r="G88795">
        <v>0</v>
      </c>
      <c r="H88795">
        <v>609375000</v>
      </c>
      <c r="I88795">
        <v>0</v>
      </c>
    </row>
    <row r="88796" spans="1:9" x14ac:dyDescent="0.25">
      <c r="A88796" s="1" t="s">
        <v>88803</v>
      </c>
      <c r="B88796">
        <v>57.677430939280697</v>
      </c>
      <c r="C88796">
        <v>33.268063201561006</v>
      </c>
      <c r="D88796">
        <v>14.363154268461621</v>
      </c>
      <c r="E88796">
        <v>18.904908933099353</v>
      </c>
      <c r="F88796">
        <v>-1</v>
      </c>
      <c r="G88796">
        <v>0</v>
      </c>
      <c r="H88796">
        <v>609375000</v>
      </c>
      <c r="I88796">
        <v>0</v>
      </c>
    </row>
    <row r="88797" spans="1:9" x14ac:dyDescent="0.25">
      <c r="A88797" s="1" t="s">
        <v>88804</v>
      </c>
      <c r="B88797">
        <v>57.511360157048443</v>
      </c>
      <c r="C88797">
        <v>31.557423703835706</v>
      </c>
      <c r="D88797">
        <v>9.9163871003754913</v>
      </c>
      <c r="E88797">
        <v>21.641036603460204</v>
      </c>
      <c r="F88797">
        <v>-1</v>
      </c>
      <c r="G88797">
        <v>0</v>
      </c>
      <c r="H88797">
        <v>640625000</v>
      </c>
      <c r="I88797">
        <v>0</v>
      </c>
    </row>
    <row r="88798" spans="1:9" x14ac:dyDescent="0.25">
      <c r="A88798" s="1" t="s">
        <v>88805</v>
      </c>
      <c r="B88798">
        <v>22.052666565729677</v>
      </c>
      <c r="C88798">
        <v>6.9907842203033947</v>
      </c>
      <c r="D88798">
        <v>1.9660005329871892</v>
      </c>
      <c r="E88798">
        <v>5.0247836873162051</v>
      </c>
      <c r="F88798">
        <v>-0.60885297365141255</v>
      </c>
      <c r="G88798">
        <v>23.400000000000063</v>
      </c>
      <c r="H88798">
        <v>203125000</v>
      </c>
      <c r="I88798">
        <v>0</v>
      </c>
    </row>
    <row r="88799" spans="1:9" x14ac:dyDescent="0.25">
      <c r="A88799" s="1" t="s">
        <v>88806</v>
      </c>
      <c r="B88799">
        <v>28.95942766611093</v>
      </c>
      <c r="C88799">
        <v>18.297285461449246</v>
      </c>
      <c r="D88799">
        <v>9.063140595152845</v>
      </c>
      <c r="E88799">
        <v>9.2341448662964059</v>
      </c>
      <c r="F88799">
        <v>1</v>
      </c>
      <c r="G88799">
        <v>33.300000000000203</v>
      </c>
      <c r="H88799">
        <v>359375000</v>
      </c>
      <c r="I88799">
        <v>0</v>
      </c>
    </row>
    <row r="88800" spans="1:9" x14ac:dyDescent="0.25">
      <c r="A88800" s="1" t="s">
        <v>88807</v>
      </c>
      <c r="B88800">
        <v>53.850198410379527</v>
      </c>
      <c r="C88800">
        <v>38.400959689539491</v>
      </c>
      <c r="D88800">
        <v>24.507348168955762</v>
      </c>
      <c r="E88800">
        <v>13.893611520583708</v>
      </c>
      <c r="F88800">
        <v>-1</v>
      </c>
      <c r="G88800">
        <v>0</v>
      </c>
      <c r="H88800">
        <v>687500000</v>
      </c>
      <c r="I88800">
        <v>0</v>
      </c>
    </row>
    <row r="88801" spans="1:9" x14ac:dyDescent="0.25">
      <c r="A88801" s="1" t="s">
        <v>88808</v>
      </c>
      <c r="B88801">
        <v>54.542654023606566</v>
      </c>
      <c r="C88801">
        <v>38.233134595312137</v>
      </c>
      <c r="D88801">
        <v>8.899340364037517</v>
      </c>
      <c r="E88801">
        <v>29.333794231274599</v>
      </c>
      <c r="F88801">
        <v>1</v>
      </c>
      <c r="G88801">
        <v>0</v>
      </c>
      <c r="H88801">
        <v>656250000</v>
      </c>
      <c r="I88801">
        <v>0</v>
      </c>
    </row>
    <row r="88802" spans="1:9" x14ac:dyDescent="0.25">
      <c r="A88802" s="1" t="s">
        <v>88809</v>
      </c>
      <c r="B88802">
        <v>26.400000000000087</v>
      </c>
      <c r="C88802">
        <v>5.0354827199316894</v>
      </c>
      <c r="D88802">
        <v>2.6685576802308333</v>
      </c>
      <c r="E88802">
        <v>2.3669250397008614</v>
      </c>
      <c r="F88802">
        <v>-1</v>
      </c>
      <c r="G88802">
        <v>26.300000000000104</v>
      </c>
      <c r="H88802">
        <v>312500000</v>
      </c>
      <c r="I88802">
        <v>0</v>
      </c>
    </row>
    <row r="88803" spans="1:9" x14ac:dyDescent="0.25">
      <c r="A88803" s="1" t="s">
        <v>88810</v>
      </c>
      <c r="B88803">
        <v>26.750000000000071</v>
      </c>
      <c r="C88803">
        <v>6.2090110077594058</v>
      </c>
      <c r="D88803">
        <v>3.2565698821621902</v>
      </c>
      <c r="E88803">
        <v>2.9524411255972209</v>
      </c>
      <c r="F88803">
        <v>-1</v>
      </c>
      <c r="G88803">
        <v>26.700000000000109</v>
      </c>
      <c r="H88803">
        <v>250000000</v>
      </c>
      <c r="I88803">
        <v>0</v>
      </c>
    </row>
    <row r="88804" spans="1:9" x14ac:dyDescent="0.25">
      <c r="A88804" s="1" t="s">
        <v>88811</v>
      </c>
      <c r="B88804">
        <v>24.000000000000007</v>
      </c>
      <c r="C88804">
        <v>3.6328493364307568</v>
      </c>
      <c r="D88804">
        <v>1.9736313138908228</v>
      </c>
      <c r="E88804">
        <v>1.659218022539934</v>
      </c>
      <c r="F88804">
        <v>-0.72654252800536057</v>
      </c>
      <c r="G88804">
        <v>23.90000000000007</v>
      </c>
      <c r="H88804">
        <v>250000000</v>
      </c>
      <c r="I88804">
        <v>0</v>
      </c>
    </row>
    <row r="88805" spans="1:9" x14ac:dyDescent="0.25">
      <c r="A88805" s="1" t="s">
        <v>88812</v>
      </c>
      <c r="B88805">
        <v>24.099999999999898</v>
      </c>
      <c r="C88805">
        <v>3.6363803743703396</v>
      </c>
      <c r="D88805">
        <v>1.9768349096455511</v>
      </c>
      <c r="E88805">
        <v>1.6595454647247885</v>
      </c>
      <c r="F88805">
        <v>-0.72654252800536057</v>
      </c>
      <c r="G88805">
        <v>24.000000000000071</v>
      </c>
      <c r="H88805">
        <v>234375000</v>
      </c>
      <c r="I88805">
        <v>0</v>
      </c>
    </row>
    <row r="88806" spans="1:9" x14ac:dyDescent="0.25">
      <c r="A88806" s="1" t="s">
        <v>88813</v>
      </c>
      <c r="B88806">
        <v>22.999999999999929</v>
      </c>
      <c r="C88806">
        <v>3.6150168663144142</v>
      </c>
      <c r="D88806">
        <v>1.9570590752800636</v>
      </c>
      <c r="E88806">
        <v>1.6579577910343506</v>
      </c>
      <c r="F88806">
        <v>-0.72654252800536057</v>
      </c>
      <c r="G88806">
        <v>22.900000000000055</v>
      </c>
      <c r="H88806">
        <v>296875000</v>
      </c>
      <c r="I88806">
        <v>0</v>
      </c>
    </row>
    <row r="88807" spans="1:9" x14ac:dyDescent="0.25">
      <c r="A88807" s="1" t="s">
        <v>88814</v>
      </c>
      <c r="B88807">
        <v>23.000000000000043</v>
      </c>
      <c r="C88807">
        <v>3.6214963514606855</v>
      </c>
      <c r="D88807">
        <v>1.9616821536052109</v>
      </c>
      <c r="E88807">
        <v>1.6598141978554746</v>
      </c>
      <c r="F88807">
        <v>-0.72654252800536057</v>
      </c>
      <c r="G88807">
        <v>22.900000000000055</v>
      </c>
      <c r="H88807">
        <v>203125000</v>
      </c>
      <c r="I88807">
        <v>0</v>
      </c>
    </row>
    <row r="88808" spans="1:9" x14ac:dyDescent="0.25">
      <c r="A88808" s="1" t="s">
        <v>88815</v>
      </c>
      <c r="B88808">
        <v>21.999999999999975</v>
      </c>
      <c r="C88808">
        <v>3.3558151573718424</v>
      </c>
      <c r="D88808">
        <v>1.8113344010914947</v>
      </c>
      <c r="E88808">
        <v>1.5444807562803478</v>
      </c>
      <c r="F88808">
        <v>-0.72654252800536057</v>
      </c>
      <c r="G88808">
        <v>21.900000000000041</v>
      </c>
      <c r="H88808">
        <v>218750000</v>
      </c>
      <c r="I88808">
        <v>0</v>
      </c>
    </row>
    <row r="88809" spans="1:9" x14ac:dyDescent="0.25">
      <c r="A88809" s="1" t="s">
        <v>88816</v>
      </c>
      <c r="B88809">
        <v>22.000000000000032</v>
      </c>
      <c r="C88809">
        <v>3.362437998681413</v>
      </c>
      <c r="D88809">
        <v>1.8158277528022002</v>
      </c>
      <c r="E88809">
        <v>1.5466102458792128</v>
      </c>
      <c r="F88809">
        <v>-0.72654252800536057</v>
      </c>
      <c r="G88809">
        <v>21.900000000000041</v>
      </c>
      <c r="H88809">
        <v>250000000</v>
      </c>
      <c r="I88809">
        <v>0</v>
      </c>
    </row>
    <row r="88810" spans="1:9" x14ac:dyDescent="0.25">
      <c r="A88810" s="1" t="s">
        <v>88817</v>
      </c>
      <c r="B88810">
        <v>24.000000000000014</v>
      </c>
      <c r="C88810">
        <v>3.632849336430755</v>
      </c>
      <c r="D88810">
        <v>1.6592180225399336</v>
      </c>
      <c r="E88810">
        <v>1.9736313138908215</v>
      </c>
      <c r="F88810">
        <v>0.72654252800536057</v>
      </c>
      <c r="G88810">
        <v>23.90000000000007</v>
      </c>
      <c r="H88810">
        <v>218750000</v>
      </c>
      <c r="I88810">
        <v>0</v>
      </c>
    </row>
    <row r="88811" spans="1:9" x14ac:dyDescent="0.25">
      <c r="A88811" s="1" t="s">
        <v>88818</v>
      </c>
      <c r="B88811">
        <v>24.099999999999902</v>
      </c>
      <c r="C88811">
        <v>3.6363803743703444</v>
      </c>
      <c r="D88811">
        <v>1.6595454647247903</v>
      </c>
      <c r="E88811">
        <v>1.9768349096455542</v>
      </c>
      <c r="F88811">
        <v>0.72654252800536057</v>
      </c>
      <c r="G88811">
        <v>24.000000000000071</v>
      </c>
      <c r="H88811">
        <v>312500000</v>
      </c>
      <c r="I88811">
        <v>0</v>
      </c>
    </row>
    <row r="88812" spans="1:9" x14ac:dyDescent="0.25">
      <c r="A88812" s="1" t="s">
        <v>88819</v>
      </c>
      <c r="B88812">
        <v>22.999999999999929</v>
      </c>
      <c r="C88812">
        <v>3.6150168663144133</v>
      </c>
      <c r="D88812">
        <v>1.6579577910343497</v>
      </c>
      <c r="E88812">
        <v>1.9570590752800636</v>
      </c>
      <c r="F88812">
        <v>0.72654252800536057</v>
      </c>
      <c r="G88812">
        <v>22.900000000000055</v>
      </c>
      <c r="H88812">
        <v>218750000</v>
      </c>
      <c r="I88812">
        <v>0</v>
      </c>
    </row>
    <row r="88813" spans="1:9" x14ac:dyDescent="0.25">
      <c r="A88813" s="1" t="s">
        <v>88820</v>
      </c>
      <c r="B88813">
        <v>23.000000000000046</v>
      </c>
      <c r="C88813">
        <v>3.6214963514606868</v>
      </c>
      <c r="D88813">
        <v>1.6598141978554755</v>
      </c>
      <c r="E88813">
        <v>1.9616821536052114</v>
      </c>
      <c r="F88813">
        <v>0.72654252800536057</v>
      </c>
      <c r="G88813">
        <v>22.900000000000055</v>
      </c>
      <c r="H88813">
        <v>218750000</v>
      </c>
      <c r="I88813">
        <v>0</v>
      </c>
    </row>
    <row r="88814" spans="1:9" x14ac:dyDescent="0.25">
      <c r="A88814" s="1" t="s">
        <v>88821</v>
      </c>
      <c r="B88814">
        <v>21.999999999999982</v>
      </c>
      <c r="C88814">
        <v>3.3558151573718407</v>
      </c>
      <c r="D88814">
        <v>1.5444807562803469</v>
      </c>
      <c r="E88814">
        <v>1.8113344010914938</v>
      </c>
      <c r="F88814">
        <v>0.72654252800536057</v>
      </c>
      <c r="G88814">
        <v>21.900000000000041</v>
      </c>
      <c r="H88814">
        <v>187500000</v>
      </c>
      <c r="I88814">
        <v>0</v>
      </c>
    </row>
    <row r="88815" spans="1:9" x14ac:dyDescent="0.25">
      <c r="A88815" s="1" t="s">
        <v>88822</v>
      </c>
      <c r="B88815">
        <v>22.000000000000032</v>
      </c>
      <c r="C88815">
        <v>3.3624379986814121</v>
      </c>
      <c r="D88815">
        <v>1.5466102458792124</v>
      </c>
      <c r="E88815">
        <v>1.8158277528021998</v>
      </c>
      <c r="F88815">
        <v>0.72654252800536057</v>
      </c>
      <c r="G88815">
        <v>21.900000000000041</v>
      </c>
      <c r="H88815">
        <v>203125000</v>
      </c>
      <c r="I88815">
        <v>0</v>
      </c>
    </row>
    <row r="88816" spans="1:9" x14ac:dyDescent="0.25">
      <c r="A88816" s="1" t="s">
        <v>88823</v>
      </c>
      <c r="B88816">
        <v>25.599999999999994</v>
      </c>
      <c r="C88816">
        <v>4.0450196477688642</v>
      </c>
      <c r="D88816">
        <v>2.1786722234080296</v>
      </c>
      <c r="E88816">
        <v>1.8663474243608431</v>
      </c>
      <c r="F88816">
        <v>-1</v>
      </c>
      <c r="G88816">
        <v>25.500000000000092</v>
      </c>
      <c r="H88816">
        <v>312500000</v>
      </c>
      <c r="I88816">
        <v>0</v>
      </c>
    </row>
    <row r="88817" spans="1:9" x14ac:dyDescent="0.25">
      <c r="A88817" s="1" t="s">
        <v>88824</v>
      </c>
      <c r="B88817">
        <v>25.950000000000003</v>
      </c>
      <c r="C88817">
        <v>5.0535222585130137</v>
      </c>
      <c r="D88817">
        <v>2.6842233029630007</v>
      </c>
      <c r="E88817">
        <v>2.3692989555500192</v>
      </c>
      <c r="F88817">
        <v>-1</v>
      </c>
      <c r="G88817">
        <v>25.900000000000098</v>
      </c>
      <c r="H88817">
        <v>265625000</v>
      </c>
      <c r="I88817">
        <v>0</v>
      </c>
    </row>
    <row r="88818" spans="1:9" x14ac:dyDescent="0.25">
      <c r="A88818" s="1" t="s">
        <v>88825</v>
      </c>
      <c r="B88818">
        <v>28.999999999999915</v>
      </c>
      <c r="C88818">
        <v>5.2053253818704484</v>
      </c>
      <c r="D88818">
        <v>2.8020283603750746</v>
      </c>
      <c r="E88818">
        <v>2.4032970214953813</v>
      </c>
      <c r="F88818">
        <v>-1</v>
      </c>
      <c r="G88818">
        <v>28.900000000000141</v>
      </c>
      <c r="H88818">
        <v>328125000</v>
      </c>
      <c r="I88818">
        <v>0</v>
      </c>
    </row>
    <row r="88819" spans="1:9" x14ac:dyDescent="0.25">
      <c r="A88819" s="1" t="s">
        <v>88826</v>
      </c>
      <c r="B88819">
        <v>24.350000000000005</v>
      </c>
      <c r="C88819">
        <v>5.4177008812172058</v>
      </c>
      <c r="D88819">
        <v>2.6078070440300647</v>
      </c>
      <c r="E88819">
        <v>2.809893837187142</v>
      </c>
      <c r="F88819">
        <v>1</v>
      </c>
      <c r="G88819">
        <v>24.300000000000075</v>
      </c>
      <c r="H88819">
        <v>296875000</v>
      </c>
      <c r="I88819">
        <v>0</v>
      </c>
    </row>
    <row r="88820" spans="1:9" x14ac:dyDescent="0.25">
      <c r="A88820" s="1" t="s">
        <v>88827</v>
      </c>
      <c r="B88820">
        <v>26.849999999999948</v>
      </c>
      <c r="C88820">
        <v>5.8505638976543386</v>
      </c>
      <c r="D88820">
        <v>3.1359481445100768</v>
      </c>
      <c r="E88820">
        <v>2.714615753144269</v>
      </c>
      <c r="F88820">
        <v>-1</v>
      </c>
      <c r="G88820">
        <v>26.800000000000111</v>
      </c>
      <c r="H88820">
        <v>265625000</v>
      </c>
      <c r="I88820">
        <v>0</v>
      </c>
    </row>
    <row r="88821" spans="1:9" x14ac:dyDescent="0.25">
      <c r="A88821" s="1" t="s">
        <v>88828</v>
      </c>
      <c r="B88821">
        <v>26.950000000000067</v>
      </c>
      <c r="C88821">
        <v>5.891667700779184</v>
      </c>
      <c r="D88821">
        <v>3.1579207868890324</v>
      </c>
      <c r="E88821">
        <v>2.7337469138901538</v>
      </c>
      <c r="F88821">
        <v>-1</v>
      </c>
      <c r="G88821">
        <v>26.900000000000112</v>
      </c>
      <c r="H88821">
        <v>265625000</v>
      </c>
      <c r="I88821">
        <v>0</v>
      </c>
    </row>
    <row r="88822" spans="1:9" x14ac:dyDescent="0.25">
      <c r="A88822" s="1" t="s">
        <v>88829</v>
      </c>
      <c r="B88822">
        <v>20.000000000000043</v>
      </c>
      <c r="C88822">
        <v>0.99151297683991624</v>
      </c>
      <c r="D88822">
        <v>0.48578269826088372</v>
      </c>
      <c r="E88822">
        <v>0.50573027857903252</v>
      </c>
      <c r="F88822">
        <v>0.20235859567547676</v>
      </c>
      <c r="G88822">
        <v>19.900000000000013</v>
      </c>
      <c r="H88822">
        <v>156250000</v>
      </c>
      <c r="I88822">
        <v>0</v>
      </c>
    </row>
    <row r="88823" spans="1:9" x14ac:dyDescent="0.25">
      <c r="A88823" s="1" t="s">
        <v>88830</v>
      </c>
      <c r="B88823">
        <v>20.000000000000043</v>
      </c>
      <c r="C88823">
        <v>0.95126222025088358</v>
      </c>
      <c r="D88823">
        <v>0.46580637825424231</v>
      </c>
      <c r="E88823">
        <v>0.48545584199664127</v>
      </c>
      <c r="F88823">
        <v>0.24698649556766039</v>
      </c>
      <c r="G88823">
        <v>19.900000000000013</v>
      </c>
      <c r="H88823">
        <v>156250000</v>
      </c>
      <c r="I88823">
        <v>0</v>
      </c>
    </row>
    <row r="88824" spans="1:9" x14ac:dyDescent="0.25">
      <c r="A88824" s="1" t="s">
        <v>88831</v>
      </c>
      <c r="B88824">
        <v>19.99999999999994</v>
      </c>
      <c r="C88824">
        <v>0.50399859928288127</v>
      </c>
      <c r="D88824">
        <v>0.24543757640392316</v>
      </c>
      <c r="E88824">
        <v>0.2585610228789581</v>
      </c>
      <c r="F88824">
        <v>0.20571162988512359</v>
      </c>
      <c r="G88824">
        <v>19.900000000000013</v>
      </c>
      <c r="H88824">
        <v>234375000</v>
      </c>
      <c r="I88824">
        <v>0</v>
      </c>
    </row>
    <row r="88825" spans="1:9" x14ac:dyDescent="0.25">
      <c r="A88825" s="1" t="s">
        <v>88832</v>
      </c>
      <c r="B88825">
        <v>20.000000000000053</v>
      </c>
      <c r="C88825">
        <v>0.5223050705240011</v>
      </c>
      <c r="D88825">
        <v>0.25451465262411199</v>
      </c>
      <c r="E88825">
        <v>0.26779041789988911</v>
      </c>
      <c r="F88825">
        <v>0.20738484621187592</v>
      </c>
      <c r="G88825">
        <v>19.900000000000013</v>
      </c>
      <c r="H88825">
        <v>140625000</v>
      </c>
      <c r="I88825">
        <v>0</v>
      </c>
    </row>
    <row r="88826" spans="1:9" x14ac:dyDescent="0.25">
      <c r="A88826" s="1" t="s">
        <v>88833</v>
      </c>
      <c r="B88826">
        <v>22.200000000000074</v>
      </c>
      <c r="C88826">
        <v>3.3236803353673325</v>
      </c>
      <c r="D88826">
        <v>1.5612809243828938</v>
      </c>
      <c r="E88826">
        <v>1.7623994109844388</v>
      </c>
      <c r="F88826">
        <v>0.10430981760727276</v>
      </c>
      <c r="G88826">
        <v>22.100000000000044</v>
      </c>
      <c r="H88826">
        <v>203125000</v>
      </c>
      <c r="I88826">
        <v>0</v>
      </c>
    </row>
    <row r="88827" spans="1:9" x14ac:dyDescent="0.25">
      <c r="A88827" s="1" t="s">
        <v>88834</v>
      </c>
      <c r="B88827">
        <v>22.299999999999926</v>
      </c>
      <c r="C88827">
        <v>3.3308297255137855</v>
      </c>
      <c r="D88827">
        <v>1.5634376758812869</v>
      </c>
      <c r="E88827">
        <v>1.7673920496324986</v>
      </c>
      <c r="F88827">
        <v>0.10415820170633916</v>
      </c>
      <c r="G88827">
        <v>22.200000000000045</v>
      </c>
      <c r="H88827">
        <v>218750000</v>
      </c>
      <c r="I88827">
        <v>0</v>
      </c>
    </row>
    <row r="88828" spans="1:9" x14ac:dyDescent="0.25">
      <c r="A88828" s="1" t="s">
        <v>88835</v>
      </c>
      <c r="B88828">
        <v>21.399999999999917</v>
      </c>
      <c r="C88828">
        <v>2.6558287590914635</v>
      </c>
      <c r="D88828">
        <v>1.2383915307347477</v>
      </c>
      <c r="E88828">
        <v>1.4174372283567158</v>
      </c>
      <c r="F88828">
        <v>-7.0374487780227035E-2</v>
      </c>
      <c r="G88828">
        <v>21.300000000000033</v>
      </c>
      <c r="H88828">
        <v>187500000</v>
      </c>
      <c r="I88828">
        <v>0</v>
      </c>
    </row>
    <row r="88829" spans="1:9" x14ac:dyDescent="0.25">
      <c r="A88829" s="1" t="s">
        <v>88836</v>
      </c>
      <c r="B88829">
        <v>21.399999999999913</v>
      </c>
      <c r="C88829">
        <v>2.6613541731293582</v>
      </c>
      <c r="D88829">
        <v>1.2398473379373218</v>
      </c>
      <c r="E88829">
        <v>1.4215068351920364</v>
      </c>
      <c r="F88829">
        <v>-7.0481087240841234E-2</v>
      </c>
      <c r="G88829">
        <v>21.300000000000033</v>
      </c>
      <c r="H88829">
        <v>234375000</v>
      </c>
      <c r="I88829">
        <v>0</v>
      </c>
    </row>
    <row r="88830" spans="1:9" x14ac:dyDescent="0.25">
      <c r="A88830" s="1" t="s">
        <v>88837</v>
      </c>
      <c r="B88830">
        <v>20.699999999999942</v>
      </c>
      <c r="C88830">
        <v>1.9595303270867315</v>
      </c>
      <c r="D88830">
        <v>0.90981434742255596</v>
      </c>
      <c r="E88830">
        <v>1.0497159796641755</v>
      </c>
      <c r="F88830">
        <v>-5.8096173662621542E-2</v>
      </c>
      <c r="G88830">
        <v>20.600000000000023</v>
      </c>
      <c r="H88830">
        <v>156250000</v>
      </c>
      <c r="I88830">
        <v>0</v>
      </c>
    </row>
    <row r="88831" spans="1:9" x14ac:dyDescent="0.25">
      <c r="A88831" s="1" t="s">
        <v>88838</v>
      </c>
      <c r="B88831">
        <v>20.7</v>
      </c>
      <c r="C88831">
        <v>1.9666987669427538</v>
      </c>
      <c r="D88831">
        <v>0.91235887634286161</v>
      </c>
      <c r="E88831">
        <v>1.0543398905998922</v>
      </c>
      <c r="F88831">
        <v>-5.8126255333014409E-2</v>
      </c>
      <c r="G88831">
        <v>20.600000000000023</v>
      </c>
      <c r="H88831">
        <v>218750000</v>
      </c>
      <c r="I88831">
        <v>0</v>
      </c>
    </row>
    <row r="88832" spans="1:9" x14ac:dyDescent="0.25">
      <c r="A88832" s="1" t="s">
        <v>88839</v>
      </c>
      <c r="B88832">
        <v>28.19999999999995</v>
      </c>
      <c r="C88832">
        <v>4.1569407646623011</v>
      </c>
      <c r="D88832">
        <v>2.2843892265022019</v>
      </c>
      <c r="E88832">
        <v>1.8725515381601054</v>
      </c>
      <c r="F88832">
        <v>-1</v>
      </c>
      <c r="G88832">
        <v>28.100000000000129</v>
      </c>
      <c r="H88832">
        <v>218750000</v>
      </c>
      <c r="I88832">
        <v>0</v>
      </c>
    </row>
    <row r="88833" spans="1:9" x14ac:dyDescent="0.25">
      <c r="A88833" s="1" t="s">
        <v>88840</v>
      </c>
      <c r="B88833">
        <v>28.550000000000068</v>
      </c>
      <c r="C88833">
        <v>5.1681865309645971</v>
      </c>
      <c r="D88833">
        <v>2.7912355846952117</v>
      </c>
      <c r="E88833">
        <v>2.3769509462693876</v>
      </c>
      <c r="F88833">
        <v>-1</v>
      </c>
      <c r="G88833">
        <v>28.500000000000135</v>
      </c>
      <c r="H88833">
        <v>265625000</v>
      </c>
      <c r="I88833">
        <v>0</v>
      </c>
    </row>
    <row r="88834" spans="1:9" x14ac:dyDescent="0.25">
      <c r="A88834" s="1" t="s">
        <v>88841</v>
      </c>
      <c r="B88834">
        <v>23.999999999999854</v>
      </c>
      <c r="C88834">
        <v>4.7587407102590191</v>
      </c>
      <c r="D88834">
        <v>2.4791138299266153</v>
      </c>
      <c r="E88834">
        <v>2.279626880332406</v>
      </c>
      <c r="F88834">
        <v>-1</v>
      </c>
      <c r="G88834">
        <v>23.90000000000007</v>
      </c>
      <c r="H88834">
        <v>234375000</v>
      </c>
      <c r="I88834">
        <v>0</v>
      </c>
    </row>
    <row r="88835" spans="1:9" x14ac:dyDescent="0.25">
      <c r="A88835" s="1" t="s">
        <v>88842</v>
      </c>
      <c r="B88835">
        <v>24.350000000000009</v>
      </c>
      <c r="C88835">
        <v>5.4177008812172058</v>
      </c>
      <c r="D88835">
        <v>2.8098938371871447</v>
      </c>
      <c r="E88835">
        <v>2.6078070440300674</v>
      </c>
      <c r="F88835">
        <v>-1</v>
      </c>
      <c r="G88835">
        <v>24.300000000000075</v>
      </c>
      <c r="H88835">
        <v>265625000</v>
      </c>
      <c r="I88835">
        <v>0</v>
      </c>
    </row>
    <row r="88836" spans="1:9" x14ac:dyDescent="0.25">
      <c r="A88836" s="1" t="s">
        <v>88843</v>
      </c>
      <c r="B88836">
        <v>22.200000000000074</v>
      </c>
      <c r="C88836">
        <v>3.3236803353673308</v>
      </c>
      <c r="D88836">
        <v>1.762399410984437</v>
      </c>
      <c r="E88836">
        <v>1.5612809243828938</v>
      </c>
      <c r="F88836">
        <v>-0.1043098176072732</v>
      </c>
      <c r="G88836">
        <v>22.100000000000044</v>
      </c>
      <c r="H88836">
        <v>171875000</v>
      </c>
      <c r="I88836">
        <v>0</v>
      </c>
    </row>
    <row r="88837" spans="1:9" x14ac:dyDescent="0.25">
      <c r="A88837" s="1" t="s">
        <v>88844</v>
      </c>
      <c r="B88837">
        <v>22.299999999999926</v>
      </c>
      <c r="C88837">
        <v>3.3308297255137851</v>
      </c>
      <c r="D88837">
        <v>1.7673920496324986</v>
      </c>
      <c r="E88837">
        <v>1.5634376758812865</v>
      </c>
      <c r="F88837">
        <v>-0.1041582017063396</v>
      </c>
      <c r="G88837">
        <v>22.200000000000045</v>
      </c>
      <c r="H88837">
        <v>187500000</v>
      </c>
      <c r="I88837">
        <v>0</v>
      </c>
    </row>
    <row r="88838" spans="1:9" x14ac:dyDescent="0.25">
      <c r="A88838" s="1" t="s">
        <v>88845</v>
      </c>
      <c r="B88838">
        <v>21.399999999999917</v>
      </c>
      <c r="C88838">
        <v>2.6558287590914635</v>
      </c>
      <c r="D88838">
        <v>1.4174372283567158</v>
      </c>
      <c r="E88838">
        <v>1.2383915307347477</v>
      </c>
      <c r="F88838">
        <v>7.0374487780227035E-2</v>
      </c>
      <c r="G88838">
        <v>21.300000000000033</v>
      </c>
      <c r="H88838">
        <v>218750000</v>
      </c>
      <c r="I88838">
        <v>0</v>
      </c>
    </row>
    <row r="88839" spans="1:9" x14ac:dyDescent="0.25">
      <c r="A88839" s="1" t="s">
        <v>88846</v>
      </c>
      <c r="B88839">
        <v>21.399999999999913</v>
      </c>
      <c r="C88839">
        <v>2.6613541731293564</v>
      </c>
      <c r="D88839">
        <v>1.421506835192035</v>
      </c>
      <c r="E88839">
        <v>1.2398473379373214</v>
      </c>
      <c r="F88839">
        <v>7.048108724084079E-2</v>
      </c>
      <c r="G88839">
        <v>21.300000000000033</v>
      </c>
      <c r="H88839">
        <v>218750000</v>
      </c>
      <c r="I88839">
        <v>0</v>
      </c>
    </row>
    <row r="88840" spans="1:9" x14ac:dyDescent="0.25">
      <c r="A88840" s="1" t="s">
        <v>88847</v>
      </c>
      <c r="B88840">
        <v>20.699999999999939</v>
      </c>
      <c r="C88840">
        <v>1.9595303270867293</v>
      </c>
      <c r="D88840">
        <v>1.0497159796641742</v>
      </c>
      <c r="E88840">
        <v>0.90981434742255507</v>
      </c>
      <c r="F88840">
        <v>5.8096173662621542E-2</v>
      </c>
      <c r="G88840">
        <v>20.600000000000023</v>
      </c>
      <c r="H88840">
        <v>218750000</v>
      </c>
      <c r="I88840">
        <v>0</v>
      </c>
    </row>
    <row r="88841" spans="1:9" x14ac:dyDescent="0.25">
      <c r="A88841" s="1" t="s">
        <v>88848</v>
      </c>
      <c r="B88841">
        <v>20.700000000000006</v>
      </c>
      <c r="C88841">
        <v>1.9666987669427551</v>
      </c>
      <c r="D88841">
        <v>1.0543398905998926</v>
      </c>
      <c r="E88841">
        <v>0.9123588763428625</v>
      </c>
      <c r="F88841">
        <v>5.8126255333014853E-2</v>
      </c>
      <c r="G88841">
        <v>20.600000000000023</v>
      </c>
      <c r="H88841">
        <v>218750000</v>
      </c>
      <c r="I88841">
        <v>0</v>
      </c>
    </row>
    <row r="88842" spans="1:9" x14ac:dyDescent="0.25">
      <c r="A88842" s="1" t="s">
        <v>88849</v>
      </c>
      <c r="B88842">
        <v>26.849999999999948</v>
      </c>
      <c r="C88842">
        <v>5.8505638976543395</v>
      </c>
      <c r="D88842">
        <v>2.7146157531442703</v>
      </c>
      <c r="E88842">
        <v>3.1359481445100759</v>
      </c>
      <c r="F88842">
        <v>1</v>
      </c>
      <c r="G88842">
        <v>26.800000000000111</v>
      </c>
      <c r="H88842">
        <v>312500000</v>
      </c>
      <c r="I88842">
        <v>0</v>
      </c>
    </row>
    <row r="88843" spans="1:9" x14ac:dyDescent="0.25">
      <c r="A88843" s="1" t="s">
        <v>88850</v>
      </c>
      <c r="B88843">
        <v>26.95000000000007</v>
      </c>
      <c r="C88843">
        <v>5.8916677007791858</v>
      </c>
      <c r="D88843">
        <v>2.733746913890152</v>
      </c>
      <c r="E88843">
        <v>3.1579207868890329</v>
      </c>
      <c r="F88843">
        <v>1</v>
      </c>
      <c r="G88843">
        <v>26.900000000000112</v>
      </c>
      <c r="H88843">
        <v>328125000</v>
      </c>
      <c r="I88843">
        <v>0</v>
      </c>
    </row>
    <row r="88844" spans="1:9" x14ac:dyDescent="0.25">
      <c r="A88844" s="1" t="s">
        <v>88851</v>
      </c>
      <c r="B88844">
        <v>20.000000000000046</v>
      </c>
      <c r="C88844">
        <v>0.99151297683991935</v>
      </c>
      <c r="D88844">
        <v>0.5057302785790343</v>
      </c>
      <c r="E88844">
        <v>0.48578269826088505</v>
      </c>
      <c r="F88844">
        <v>-0.20235859567547765</v>
      </c>
      <c r="G88844">
        <v>19.900000000000013</v>
      </c>
      <c r="H88844">
        <v>218750000</v>
      </c>
      <c r="I88844">
        <v>0</v>
      </c>
    </row>
    <row r="88845" spans="1:9" x14ac:dyDescent="0.25">
      <c r="A88845" s="1" t="s">
        <v>88852</v>
      </c>
      <c r="B88845">
        <v>20.000000000000043</v>
      </c>
      <c r="C88845">
        <v>0.95126222025088758</v>
      </c>
      <c r="D88845">
        <v>0.48545584199664349</v>
      </c>
      <c r="E88845">
        <v>0.46580637825424409</v>
      </c>
      <c r="F88845">
        <v>-0.2469864955676635</v>
      </c>
      <c r="G88845">
        <v>19.900000000000013</v>
      </c>
      <c r="H88845">
        <v>125000000</v>
      </c>
      <c r="I88845">
        <v>0</v>
      </c>
    </row>
    <row r="88846" spans="1:9" x14ac:dyDescent="0.25">
      <c r="A88846" s="1" t="s">
        <v>88853</v>
      </c>
      <c r="B88846">
        <v>19.99999999999994</v>
      </c>
      <c r="C88846">
        <v>0.50399859928288127</v>
      </c>
      <c r="D88846">
        <v>0.2585610228789581</v>
      </c>
      <c r="E88846">
        <v>0.24543757640392316</v>
      </c>
      <c r="F88846">
        <v>-0.20571162988512359</v>
      </c>
      <c r="G88846">
        <v>19.900000000000013</v>
      </c>
      <c r="H88846">
        <v>218750000</v>
      </c>
      <c r="I88846">
        <v>0</v>
      </c>
    </row>
    <row r="88847" spans="1:9" x14ac:dyDescent="0.25">
      <c r="A88847" s="1" t="s">
        <v>88854</v>
      </c>
      <c r="B88847">
        <v>20.000000000000053</v>
      </c>
      <c r="C88847">
        <v>0.52230507052399933</v>
      </c>
      <c r="D88847">
        <v>0.26779041789988822</v>
      </c>
      <c r="E88847">
        <v>0.2545146526241111</v>
      </c>
      <c r="F88847">
        <v>-0.20738484621187592</v>
      </c>
      <c r="G88847">
        <v>19.900000000000013</v>
      </c>
      <c r="H88847">
        <v>140625000</v>
      </c>
      <c r="I88847">
        <v>0</v>
      </c>
    </row>
    <row r="88848" spans="1:9" x14ac:dyDescent="0.25">
      <c r="A88848" s="1" t="s">
        <v>88855</v>
      </c>
      <c r="B88848">
        <v>23.100000000000065</v>
      </c>
      <c r="C88848">
        <v>3.9362074536105078</v>
      </c>
      <c r="D88848">
        <v>2.0717037695572338</v>
      </c>
      <c r="E88848">
        <v>1.864503684053274</v>
      </c>
      <c r="F88848">
        <v>-1</v>
      </c>
      <c r="G88848">
        <v>23.000000000000057</v>
      </c>
      <c r="H88848">
        <v>250000000</v>
      </c>
      <c r="I88848">
        <v>0</v>
      </c>
    </row>
    <row r="88849" spans="1:9" x14ac:dyDescent="0.25">
      <c r="A88849" s="1" t="s">
        <v>88856</v>
      </c>
      <c r="B88849">
        <v>23.450000000000063</v>
      </c>
      <c r="C88849">
        <v>4.9364226080318767</v>
      </c>
      <c r="D88849">
        <v>2.5731631506553838</v>
      </c>
      <c r="E88849">
        <v>2.3632594573764978</v>
      </c>
      <c r="F88849">
        <v>-1</v>
      </c>
      <c r="G88849">
        <v>23.400000000000063</v>
      </c>
      <c r="H88849">
        <v>234375000</v>
      </c>
      <c r="I88849">
        <v>0</v>
      </c>
    </row>
    <row r="88850" spans="1:9" x14ac:dyDescent="0.25">
      <c r="A88850" s="1" t="s">
        <v>88857</v>
      </c>
      <c r="B88850">
        <v>26.59999999999992</v>
      </c>
      <c r="C88850">
        <v>5.3269688829130999</v>
      </c>
      <c r="D88850">
        <v>2.8418732144926833</v>
      </c>
      <c r="E88850">
        <v>2.4850956684204237</v>
      </c>
      <c r="F88850">
        <v>-1</v>
      </c>
      <c r="G88850">
        <v>26.500000000000107</v>
      </c>
      <c r="H88850">
        <v>250000000</v>
      </c>
      <c r="I88850">
        <v>0</v>
      </c>
    </row>
    <row r="88851" spans="1:9" x14ac:dyDescent="0.25">
      <c r="A88851" s="1" t="s">
        <v>88858</v>
      </c>
      <c r="B88851">
        <v>26.950000000000049</v>
      </c>
      <c r="C88851">
        <v>6.3055251850588672</v>
      </c>
      <c r="D88851">
        <v>3.3325998797422649</v>
      </c>
      <c r="E88851">
        <v>2.9729253053166014</v>
      </c>
      <c r="F88851">
        <v>-1</v>
      </c>
      <c r="G88851">
        <v>26.900000000000112</v>
      </c>
      <c r="H88851">
        <v>250000000</v>
      </c>
      <c r="I88851">
        <v>0</v>
      </c>
    </row>
    <row r="88852" spans="1:9" x14ac:dyDescent="0.25">
      <c r="A88852" s="1" t="s">
        <v>88859</v>
      </c>
      <c r="B88852">
        <v>23.999999999999993</v>
      </c>
      <c r="C88852">
        <v>3.5460611489373606</v>
      </c>
      <c r="D88852">
        <v>1.962752781867263</v>
      </c>
      <c r="E88852">
        <v>1.5833083670700976</v>
      </c>
      <c r="F88852">
        <v>-0.10600978918168691</v>
      </c>
      <c r="G88852">
        <v>23.90000000000007</v>
      </c>
      <c r="H88852">
        <v>234375000</v>
      </c>
      <c r="I88852">
        <v>0</v>
      </c>
    </row>
    <row r="88853" spans="1:9" x14ac:dyDescent="0.25">
      <c r="A88853" s="1" t="s">
        <v>88860</v>
      </c>
      <c r="B88853">
        <v>24.000000000000036</v>
      </c>
      <c r="C88853">
        <v>3.5456389700311153</v>
      </c>
      <c r="D88853">
        <v>1.9642988304635662</v>
      </c>
      <c r="E88853">
        <v>1.581340139567549</v>
      </c>
      <c r="F88853">
        <v>-0.10547838324559144</v>
      </c>
      <c r="G88853">
        <v>23.90000000000007</v>
      </c>
      <c r="H88853">
        <v>265625000</v>
      </c>
      <c r="I88853">
        <v>0</v>
      </c>
    </row>
    <row r="88854" spans="1:9" x14ac:dyDescent="0.25">
      <c r="A88854" s="1" t="s">
        <v>88861</v>
      </c>
      <c r="B88854">
        <v>22.799999999999986</v>
      </c>
      <c r="C88854">
        <v>2.8911506198808725</v>
      </c>
      <c r="D88854">
        <v>1.6282374421353163</v>
      </c>
      <c r="E88854">
        <v>1.2629131777455562</v>
      </c>
      <c r="F88854">
        <v>7.5586946220644879E-2</v>
      </c>
      <c r="G88854">
        <v>22.700000000000053</v>
      </c>
      <c r="H88854">
        <v>203125000</v>
      </c>
      <c r="I88854">
        <v>0</v>
      </c>
    </row>
    <row r="88855" spans="1:9" x14ac:dyDescent="0.25">
      <c r="A88855" s="1" t="s">
        <v>88862</v>
      </c>
      <c r="B88855">
        <v>22.9</v>
      </c>
      <c r="C88855">
        <v>2.9019097805610969</v>
      </c>
      <c r="D88855">
        <v>1.6353641693633372</v>
      </c>
      <c r="E88855">
        <v>1.2665456111977598</v>
      </c>
      <c r="F88855">
        <v>7.5574631382132385E-2</v>
      </c>
      <c r="G88855">
        <v>22.800000000000054</v>
      </c>
      <c r="H88855">
        <v>203125000</v>
      </c>
      <c r="I88855">
        <v>0</v>
      </c>
    </row>
    <row r="88856" spans="1:9" x14ac:dyDescent="0.25">
      <c r="A88856" s="1" t="s">
        <v>88863</v>
      </c>
      <c r="B88856">
        <v>21.699999999999989</v>
      </c>
      <c r="C88856">
        <v>2.3954149831588625</v>
      </c>
      <c r="D88856">
        <v>1.3627054045105735</v>
      </c>
      <c r="E88856">
        <v>1.0327095786482889</v>
      </c>
      <c r="F88856">
        <v>-0.20756492389065562</v>
      </c>
      <c r="G88856">
        <v>21.600000000000037</v>
      </c>
      <c r="H88856">
        <v>265625000</v>
      </c>
      <c r="I88856">
        <v>0</v>
      </c>
    </row>
    <row r="88857" spans="1:9" x14ac:dyDescent="0.25">
      <c r="A88857" s="1" t="s">
        <v>88864</v>
      </c>
      <c r="B88857">
        <v>21.700000000000021</v>
      </c>
      <c r="C88857">
        <v>2.3932647320534985</v>
      </c>
      <c r="D88857">
        <v>1.3631822373704732</v>
      </c>
      <c r="E88857">
        <v>1.0300824946830254</v>
      </c>
      <c r="F88857">
        <v>-0.19906021689563325</v>
      </c>
      <c r="G88857">
        <v>21.600000000000037</v>
      </c>
      <c r="H88857">
        <v>187500000</v>
      </c>
      <c r="I88857">
        <v>0</v>
      </c>
    </row>
    <row r="88858" spans="1:9" x14ac:dyDescent="0.25">
      <c r="A88858" s="1" t="s">
        <v>88865</v>
      </c>
      <c r="B88858">
        <v>23.999999999999993</v>
      </c>
      <c r="C88858">
        <v>3.546061148937365</v>
      </c>
      <c r="D88858">
        <v>1.5833083670700994</v>
      </c>
      <c r="E88858">
        <v>1.9627527818672657</v>
      </c>
      <c r="F88858">
        <v>0.10600978918168735</v>
      </c>
      <c r="G88858">
        <v>23.90000000000007</v>
      </c>
      <c r="H88858">
        <v>312500000</v>
      </c>
      <c r="I88858">
        <v>0</v>
      </c>
    </row>
    <row r="88859" spans="1:9" x14ac:dyDescent="0.25">
      <c r="A88859" s="1" t="s">
        <v>88866</v>
      </c>
      <c r="B88859">
        <v>24.000000000000036</v>
      </c>
      <c r="C88859">
        <v>3.5456389700311139</v>
      </c>
      <c r="D88859">
        <v>1.5813401395675477</v>
      </c>
      <c r="E88859">
        <v>1.9642988304635662</v>
      </c>
      <c r="F88859">
        <v>0.10547838324559144</v>
      </c>
      <c r="G88859">
        <v>23.90000000000007</v>
      </c>
      <c r="H88859">
        <v>281250000</v>
      </c>
      <c r="I88859">
        <v>0</v>
      </c>
    </row>
    <row r="88860" spans="1:9" x14ac:dyDescent="0.25">
      <c r="A88860" s="1" t="s">
        <v>88867</v>
      </c>
      <c r="B88860">
        <v>22.799999999999986</v>
      </c>
      <c r="C88860">
        <v>2.8911506198808707</v>
      </c>
      <c r="D88860">
        <v>1.2629131777455553</v>
      </c>
      <c r="E88860">
        <v>1.6282374421353154</v>
      </c>
      <c r="F88860">
        <v>-7.5586946220645324E-2</v>
      </c>
      <c r="G88860">
        <v>22.700000000000053</v>
      </c>
      <c r="H88860">
        <v>281250000</v>
      </c>
      <c r="I88860">
        <v>0</v>
      </c>
    </row>
    <row r="88861" spans="1:9" x14ac:dyDescent="0.25">
      <c r="A88861" s="1" t="s">
        <v>88868</v>
      </c>
      <c r="B88861">
        <v>22.9</v>
      </c>
      <c r="C88861">
        <v>2.9019097805610943</v>
      </c>
      <c r="D88861">
        <v>1.266545611197758</v>
      </c>
      <c r="E88861">
        <v>1.6353641693633363</v>
      </c>
      <c r="F88861">
        <v>-7.5574631382132385E-2</v>
      </c>
      <c r="G88861">
        <v>22.800000000000054</v>
      </c>
      <c r="H88861">
        <v>296875000</v>
      </c>
      <c r="I88861">
        <v>0</v>
      </c>
    </row>
    <row r="88862" spans="1:9" x14ac:dyDescent="0.25">
      <c r="A88862" s="1" t="s">
        <v>88869</v>
      </c>
      <c r="B88862">
        <v>21.699999999999989</v>
      </c>
      <c r="C88862">
        <v>2.3954149831588625</v>
      </c>
      <c r="D88862">
        <v>1.0327095786482889</v>
      </c>
      <c r="E88862">
        <v>1.3627054045105735</v>
      </c>
      <c r="F88862">
        <v>0.20756492389065562</v>
      </c>
      <c r="G88862">
        <v>21.600000000000037</v>
      </c>
      <c r="H88862">
        <v>234375000</v>
      </c>
      <c r="I88862">
        <v>0</v>
      </c>
    </row>
    <row r="88863" spans="1:9" x14ac:dyDescent="0.25">
      <c r="A88863" s="1" t="s">
        <v>88870</v>
      </c>
      <c r="B88863">
        <v>21.700000000000024</v>
      </c>
      <c r="C88863">
        <v>2.393264732053499</v>
      </c>
      <c r="D88863">
        <v>1.0300824946830249</v>
      </c>
      <c r="E88863">
        <v>1.3631822373704741</v>
      </c>
      <c r="F88863">
        <v>0.19906021689563369</v>
      </c>
      <c r="G88863">
        <v>21.600000000000037</v>
      </c>
      <c r="H88863">
        <v>234375000</v>
      </c>
      <c r="I88863">
        <v>0</v>
      </c>
    </row>
    <row r="88864" spans="1:9" x14ac:dyDescent="0.25">
      <c r="A88864" s="1" t="s">
        <v>88871</v>
      </c>
      <c r="B88864">
        <v>25.600000000000005</v>
      </c>
      <c r="C88864">
        <v>3.9275241170022137</v>
      </c>
      <c r="D88864">
        <v>2.1494730809248837</v>
      </c>
      <c r="E88864">
        <v>1.7780510360773301</v>
      </c>
      <c r="F88864">
        <v>-1</v>
      </c>
      <c r="G88864">
        <v>25.500000000000092</v>
      </c>
      <c r="H88864">
        <v>218750000</v>
      </c>
      <c r="I88864">
        <v>0</v>
      </c>
    </row>
    <row r="88865" spans="1:9" x14ac:dyDescent="0.25">
      <c r="A88865" s="1" t="s">
        <v>88872</v>
      </c>
      <c r="B88865">
        <v>26.050000000000036</v>
      </c>
      <c r="C88865">
        <v>5.1270418455279856</v>
      </c>
      <c r="D88865">
        <v>2.7507488294503935</v>
      </c>
      <c r="E88865">
        <v>2.3762930160775992</v>
      </c>
      <c r="F88865">
        <v>-1</v>
      </c>
      <c r="G88865">
        <v>26.000000000000099</v>
      </c>
      <c r="H88865">
        <v>421875000</v>
      </c>
      <c r="I88865">
        <v>0</v>
      </c>
    </row>
    <row r="88866" spans="1:9" x14ac:dyDescent="0.25">
      <c r="A88866" s="1" t="s">
        <v>88873</v>
      </c>
      <c r="B88866">
        <v>29.300000000000058</v>
      </c>
      <c r="C88866">
        <v>5.5209562240175956</v>
      </c>
      <c r="D88866">
        <v>2.9946178508683112</v>
      </c>
      <c r="E88866">
        <v>2.5263383731492888</v>
      </c>
      <c r="F88866">
        <v>-1</v>
      </c>
      <c r="G88866">
        <v>29.200000000000145</v>
      </c>
      <c r="H88866">
        <v>265625000</v>
      </c>
      <c r="I88866">
        <v>0</v>
      </c>
    </row>
    <row r="88867" spans="1:9" x14ac:dyDescent="0.25">
      <c r="A88867" s="1" t="s">
        <v>88874</v>
      </c>
      <c r="B88867">
        <v>24.450000000000038</v>
      </c>
      <c r="C88867">
        <v>5.4836289335885091</v>
      </c>
      <c r="D88867">
        <v>2.6217169442356738</v>
      </c>
      <c r="E88867">
        <v>2.8619119893528353</v>
      </c>
      <c r="F88867">
        <v>1</v>
      </c>
      <c r="G88867">
        <v>24.400000000000077</v>
      </c>
      <c r="H88867">
        <v>250000000</v>
      </c>
      <c r="I88867">
        <v>0</v>
      </c>
    </row>
    <row r="88868" spans="1:9" x14ac:dyDescent="0.25">
      <c r="A88868" s="1" t="s">
        <v>88875</v>
      </c>
      <c r="B88868">
        <v>25.79999999999999</v>
      </c>
      <c r="C88868">
        <v>3.7154144996225686</v>
      </c>
      <c r="D88868">
        <v>2.1095982339468931</v>
      </c>
      <c r="E88868">
        <v>1.6058162656756756</v>
      </c>
      <c r="F88868">
        <v>8.3909120517440705E-2</v>
      </c>
      <c r="G88868">
        <v>25.700000000000095</v>
      </c>
      <c r="H88868">
        <v>343750000</v>
      </c>
      <c r="I88868">
        <v>0</v>
      </c>
    </row>
    <row r="88869" spans="1:9" x14ac:dyDescent="0.25">
      <c r="A88869" s="1" t="s">
        <v>88876</v>
      </c>
      <c r="B88869">
        <v>25.899999999999935</v>
      </c>
      <c r="C88869">
        <v>3.7132818933869753</v>
      </c>
      <c r="D88869">
        <v>2.1102338023173854</v>
      </c>
      <c r="E88869">
        <v>1.6030480910695899</v>
      </c>
      <c r="F88869">
        <v>8.4090119967701327E-2</v>
      </c>
      <c r="G88869">
        <v>25.800000000000097</v>
      </c>
      <c r="H88869">
        <v>234375000</v>
      </c>
      <c r="I88869">
        <v>0</v>
      </c>
    </row>
    <row r="88870" spans="1:9" x14ac:dyDescent="0.25">
      <c r="A88870" s="1" t="s">
        <v>88877</v>
      </c>
      <c r="B88870">
        <v>24.499999999999982</v>
      </c>
      <c r="C88870">
        <v>4.3825321966058928</v>
      </c>
      <c r="D88870">
        <v>2.4406382885440436</v>
      </c>
      <c r="E88870">
        <v>1.9418939080618487</v>
      </c>
      <c r="F88870">
        <v>-0.72654252800536057</v>
      </c>
      <c r="G88870">
        <v>24.400000000000077</v>
      </c>
      <c r="H88870">
        <v>296875000</v>
      </c>
      <c r="I88870">
        <v>0</v>
      </c>
    </row>
    <row r="88871" spans="1:9" x14ac:dyDescent="0.25">
      <c r="A88871" s="1" t="s">
        <v>88878</v>
      </c>
      <c r="B88871">
        <v>24.500000000000021</v>
      </c>
      <c r="C88871">
        <v>4.4201204302764197</v>
      </c>
      <c r="D88871">
        <v>2.4611903169741112</v>
      </c>
      <c r="E88871">
        <v>1.958930113302308</v>
      </c>
      <c r="F88871">
        <v>-0.72654252800536057</v>
      </c>
      <c r="G88871">
        <v>24.400000000000077</v>
      </c>
      <c r="H88871">
        <v>250000000</v>
      </c>
      <c r="I88871">
        <v>0</v>
      </c>
    </row>
    <row r="88872" spans="1:9" x14ac:dyDescent="0.25">
      <c r="A88872" s="1" t="s">
        <v>88879</v>
      </c>
      <c r="B88872">
        <v>20.949999999999939</v>
      </c>
      <c r="C88872">
        <v>3.3555212275449744</v>
      </c>
      <c r="D88872">
        <v>1.6324324637391356</v>
      </c>
      <c r="E88872">
        <v>1.7230887638058388</v>
      </c>
      <c r="F88872">
        <v>1</v>
      </c>
      <c r="G88872">
        <v>20.900000000000027</v>
      </c>
      <c r="H88872">
        <v>234375000</v>
      </c>
      <c r="I88872">
        <v>0</v>
      </c>
    </row>
    <row r="88873" spans="1:9" x14ac:dyDescent="0.25">
      <c r="A88873" s="1" t="s">
        <v>88880</v>
      </c>
      <c r="B88873">
        <v>20.950000000000067</v>
      </c>
      <c r="C88873">
        <v>3.4335497184803141</v>
      </c>
      <c r="D88873">
        <v>1.671004675913478</v>
      </c>
      <c r="E88873">
        <v>1.7625450425668361</v>
      </c>
      <c r="F88873">
        <v>1</v>
      </c>
      <c r="G88873">
        <v>20.900000000000027</v>
      </c>
      <c r="H88873">
        <v>265625000</v>
      </c>
      <c r="I88873">
        <v>0</v>
      </c>
    </row>
    <row r="88874" spans="1:9" x14ac:dyDescent="0.25">
      <c r="A88874" s="1" t="s">
        <v>88881</v>
      </c>
      <c r="B88874">
        <v>22.299999999999997</v>
      </c>
      <c r="C88874">
        <v>3.3706093427432324</v>
      </c>
      <c r="D88874">
        <v>1.5631818062450087</v>
      </c>
      <c r="E88874">
        <v>1.8074275364982237</v>
      </c>
      <c r="F88874">
        <v>0.10545563625793708</v>
      </c>
      <c r="G88874">
        <v>22.200000000000045</v>
      </c>
      <c r="H88874">
        <v>218750000</v>
      </c>
      <c r="I88874">
        <v>0</v>
      </c>
    </row>
    <row r="88875" spans="1:9" x14ac:dyDescent="0.25">
      <c r="A88875" s="1" t="s">
        <v>88882</v>
      </c>
      <c r="B88875">
        <v>22.300000000000018</v>
      </c>
      <c r="C88875">
        <v>3.3788775702749647</v>
      </c>
      <c r="D88875">
        <v>1.5655670944621445</v>
      </c>
      <c r="E88875">
        <v>1.8133104758128202</v>
      </c>
      <c r="F88875">
        <v>0.10530071365035232</v>
      </c>
      <c r="G88875">
        <v>22.200000000000045</v>
      </c>
      <c r="H88875">
        <v>234375000</v>
      </c>
      <c r="I88875">
        <v>0</v>
      </c>
    </row>
    <row r="88876" spans="1:9" x14ac:dyDescent="0.25">
      <c r="A88876" s="1" t="s">
        <v>88883</v>
      </c>
      <c r="B88876">
        <v>21.500000000000011</v>
      </c>
      <c r="C88876">
        <v>2.6984354462078075</v>
      </c>
      <c r="D88876">
        <v>1.239164710437719</v>
      </c>
      <c r="E88876">
        <v>1.4592707357700885</v>
      </c>
      <c r="F88876">
        <v>-7.1351073306539448E-2</v>
      </c>
      <c r="G88876">
        <v>21.400000000000034</v>
      </c>
      <c r="H88876">
        <v>187500000</v>
      </c>
      <c r="I88876">
        <v>0</v>
      </c>
    </row>
    <row r="88877" spans="1:9" x14ac:dyDescent="0.25">
      <c r="A88877" s="1" t="s">
        <v>88884</v>
      </c>
      <c r="B88877">
        <v>21.499999999999979</v>
      </c>
      <c r="C88877">
        <v>2.7047941150595212</v>
      </c>
      <c r="D88877">
        <v>1.2406904103568195</v>
      </c>
      <c r="E88877">
        <v>1.4641037047027017</v>
      </c>
      <c r="F88877">
        <v>-7.1473001390246704E-2</v>
      </c>
      <c r="G88877">
        <v>21.400000000000034</v>
      </c>
      <c r="H88877">
        <v>250000000</v>
      </c>
      <c r="I88877">
        <v>0</v>
      </c>
    </row>
    <row r="88878" spans="1:9" x14ac:dyDescent="0.25">
      <c r="A88878" s="1" t="s">
        <v>88885</v>
      </c>
      <c r="B88878">
        <v>20.800000000000015</v>
      </c>
      <c r="C88878">
        <v>1.9922195298170333</v>
      </c>
      <c r="D88878">
        <v>0.90908149580633069</v>
      </c>
      <c r="E88878">
        <v>1.0831380340107026</v>
      </c>
      <c r="F88878">
        <v>-5.9110936988854057E-2</v>
      </c>
      <c r="G88878">
        <v>20.700000000000024</v>
      </c>
      <c r="H88878">
        <v>250000000</v>
      </c>
      <c r="I88878">
        <v>0</v>
      </c>
    </row>
    <row r="88879" spans="1:9" x14ac:dyDescent="0.25">
      <c r="A88879" s="1" t="s">
        <v>88886</v>
      </c>
      <c r="B88879">
        <v>20.800000000000011</v>
      </c>
      <c r="C88879">
        <v>2.0001399160113533</v>
      </c>
      <c r="D88879">
        <v>0.91168936734285477</v>
      </c>
      <c r="E88879">
        <v>1.0884505486684986</v>
      </c>
      <c r="F88879">
        <v>-5.9174134900373154E-2</v>
      </c>
      <c r="G88879">
        <v>20.700000000000024</v>
      </c>
      <c r="H88879">
        <v>171875000</v>
      </c>
      <c r="I88879">
        <v>0</v>
      </c>
    </row>
    <row r="88880" spans="1:9" x14ac:dyDescent="0.25">
      <c r="A88880" s="1" t="s">
        <v>88887</v>
      </c>
      <c r="B88880">
        <v>28.400000000000041</v>
      </c>
      <c r="C88880">
        <v>4.0543041315762114</v>
      </c>
      <c r="D88880">
        <v>2.2700771331360543</v>
      </c>
      <c r="E88880">
        <v>1.7842269984401562</v>
      </c>
      <c r="F88880">
        <v>-1</v>
      </c>
      <c r="G88880">
        <v>28.300000000000132</v>
      </c>
      <c r="H88880">
        <v>328125000</v>
      </c>
      <c r="I88880">
        <v>0</v>
      </c>
    </row>
    <row r="88881" spans="1:9" x14ac:dyDescent="0.25">
      <c r="A88881" s="1" t="s">
        <v>88888</v>
      </c>
      <c r="B88881">
        <v>23.550000000000029</v>
      </c>
      <c r="C88881">
        <v>4.9905918399965952</v>
      </c>
      <c r="D88881">
        <v>2.3697881295985579</v>
      </c>
      <c r="E88881">
        <v>2.6208037103980333</v>
      </c>
      <c r="F88881">
        <v>1</v>
      </c>
      <c r="G88881">
        <v>23.500000000000064</v>
      </c>
      <c r="H88881">
        <v>171875000</v>
      </c>
      <c r="I88881">
        <v>0</v>
      </c>
    </row>
    <row r="88882" spans="1:9" x14ac:dyDescent="0.25">
      <c r="A88882" s="1" t="s">
        <v>88889</v>
      </c>
      <c r="B88882">
        <v>24.100000000000005</v>
      </c>
      <c r="C88882">
        <v>4.8270884304360706</v>
      </c>
      <c r="D88882">
        <v>2.5321073334545865</v>
      </c>
      <c r="E88882">
        <v>2.2949810969814859</v>
      </c>
      <c r="F88882">
        <v>-1</v>
      </c>
      <c r="G88882">
        <v>24.000000000000071</v>
      </c>
      <c r="H88882">
        <v>203125000</v>
      </c>
      <c r="I88882">
        <v>0</v>
      </c>
    </row>
    <row r="88883" spans="1:9" x14ac:dyDescent="0.25">
      <c r="A88883" s="1" t="s">
        <v>88890</v>
      </c>
      <c r="B88883">
        <v>24.450000000000042</v>
      </c>
      <c r="C88883">
        <v>5.483628933588534</v>
      </c>
      <c r="D88883">
        <v>2.8619119893528455</v>
      </c>
      <c r="E88883">
        <v>2.6217169442356831</v>
      </c>
      <c r="F88883">
        <v>-1</v>
      </c>
      <c r="G88883">
        <v>24.400000000000077</v>
      </c>
      <c r="H88883">
        <v>296875000</v>
      </c>
      <c r="I88883">
        <v>0</v>
      </c>
    </row>
    <row r="88884" spans="1:9" x14ac:dyDescent="0.25">
      <c r="A88884" s="1" t="s">
        <v>88891</v>
      </c>
      <c r="B88884">
        <v>22.299999999999997</v>
      </c>
      <c r="C88884">
        <v>3.3706093427432298</v>
      </c>
      <c r="D88884">
        <v>1.8074275364982229</v>
      </c>
      <c r="E88884">
        <v>1.5631818062450069</v>
      </c>
      <c r="F88884">
        <v>-0.10545563625793664</v>
      </c>
      <c r="G88884">
        <v>22.200000000000045</v>
      </c>
      <c r="H88884">
        <v>265625000</v>
      </c>
      <c r="I88884">
        <v>0</v>
      </c>
    </row>
    <row r="88885" spans="1:9" x14ac:dyDescent="0.25">
      <c r="A88885" s="1" t="s">
        <v>88892</v>
      </c>
      <c r="B88885">
        <v>22.300000000000015</v>
      </c>
      <c r="C88885">
        <v>3.37887757027497</v>
      </c>
      <c r="D88885">
        <v>1.8133104758128229</v>
      </c>
      <c r="E88885">
        <v>1.5655670944621471</v>
      </c>
      <c r="F88885">
        <v>-0.10530071365035143</v>
      </c>
      <c r="G88885">
        <v>22.200000000000045</v>
      </c>
      <c r="H88885">
        <v>265625000</v>
      </c>
      <c r="I88885">
        <v>0</v>
      </c>
    </row>
    <row r="88886" spans="1:9" x14ac:dyDescent="0.25">
      <c r="A88886" s="1" t="s">
        <v>88893</v>
      </c>
      <c r="B88886">
        <v>21.500000000000011</v>
      </c>
      <c r="C88886">
        <v>2.6984354462078066</v>
      </c>
      <c r="D88886">
        <v>1.4592707357700885</v>
      </c>
      <c r="E88886">
        <v>1.2391647104377181</v>
      </c>
      <c r="F88886">
        <v>7.1351073306539448E-2</v>
      </c>
      <c r="G88886">
        <v>21.400000000000034</v>
      </c>
      <c r="H88886">
        <v>234375000</v>
      </c>
      <c r="I88886">
        <v>0</v>
      </c>
    </row>
    <row r="88887" spans="1:9" x14ac:dyDescent="0.25">
      <c r="A88887" s="1" t="s">
        <v>88894</v>
      </c>
      <c r="B88887">
        <v>21.499999999999979</v>
      </c>
      <c r="C88887">
        <v>2.7047941150595234</v>
      </c>
      <c r="D88887">
        <v>1.464103704702703</v>
      </c>
      <c r="E88887">
        <v>1.2406904103568204</v>
      </c>
      <c r="F88887">
        <v>7.1473001390247148E-2</v>
      </c>
      <c r="G88887">
        <v>21.400000000000034</v>
      </c>
      <c r="H88887">
        <v>171875000</v>
      </c>
      <c r="I88887">
        <v>0</v>
      </c>
    </row>
    <row r="88888" spans="1:9" x14ac:dyDescent="0.25">
      <c r="A88888" s="1" t="s">
        <v>88895</v>
      </c>
      <c r="B88888">
        <v>20.800000000000015</v>
      </c>
      <c r="C88888">
        <v>1.9922195298170338</v>
      </c>
      <c r="D88888">
        <v>1.0831380340107026</v>
      </c>
      <c r="E88888">
        <v>0.90908149580633113</v>
      </c>
      <c r="F88888">
        <v>5.9110936988853613E-2</v>
      </c>
      <c r="G88888">
        <v>20.700000000000024</v>
      </c>
      <c r="H88888">
        <v>265625000</v>
      </c>
      <c r="I88888">
        <v>0</v>
      </c>
    </row>
    <row r="88889" spans="1:9" x14ac:dyDescent="0.25">
      <c r="A88889" s="1" t="s">
        <v>88896</v>
      </c>
      <c r="B88889">
        <v>20.800000000000011</v>
      </c>
      <c r="C88889">
        <v>2.0001399160113533</v>
      </c>
      <c r="D88889">
        <v>1.0884505486684986</v>
      </c>
      <c r="E88889">
        <v>0.91168936734285477</v>
      </c>
      <c r="F88889">
        <v>5.9174134900373598E-2</v>
      </c>
      <c r="G88889">
        <v>20.700000000000024</v>
      </c>
      <c r="H88889">
        <v>265625000</v>
      </c>
      <c r="I88889">
        <v>0</v>
      </c>
    </row>
    <row r="88890" spans="1:9" x14ac:dyDescent="0.25">
      <c r="A88890" s="1" t="s">
        <v>88897</v>
      </c>
      <c r="B88890">
        <v>25.79999999999999</v>
      </c>
      <c r="C88890">
        <v>3.7154144996225686</v>
      </c>
      <c r="D88890">
        <v>1.6058162656756751</v>
      </c>
      <c r="E88890">
        <v>2.1095982339468935</v>
      </c>
      <c r="F88890">
        <v>-8.3909120517440705E-2</v>
      </c>
      <c r="G88890">
        <v>25.700000000000095</v>
      </c>
      <c r="H88890">
        <v>328125000</v>
      </c>
      <c r="I88890">
        <v>0</v>
      </c>
    </row>
    <row r="88891" spans="1:9" x14ac:dyDescent="0.25">
      <c r="A88891" s="1" t="s">
        <v>88898</v>
      </c>
      <c r="B88891">
        <v>25.899999999999938</v>
      </c>
      <c r="C88891">
        <v>3.7132818933869767</v>
      </c>
      <c r="D88891">
        <v>1.6030480910695908</v>
      </c>
      <c r="E88891">
        <v>2.1102338023173859</v>
      </c>
      <c r="F88891">
        <v>-8.409011996769955E-2</v>
      </c>
      <c r="G88891">
        <v>25.800000000000097</v>
      </c>
      <c r="H88891">
        <v>390625000</v>
      </c>
      <c r="I88891">
        <v>0</v>
      </c>
    </row>
    <row r="88892" spans="1:9" x14ac:dyDescent="0.25">
      <c r="A88892" s="1" t="s">
        <v>88899</v>
      </c>
      <c r="B88892">
        <v>24.499999999999993</v>
      </c>
      <c r="C88892">
        <v>4.3825321966058972</v>
      </c>
      <c r="D88892">
        <v>1.9418939080618491</v>
      </c>
      <c r="E88892">
        <v>2.4406382885440441</v>
      </c>
      <c r="F88892">
        <v>0.72654252800536057</v>
      </c>
      <c r="G88892">
        <v>24.400000000000077</v>
      </c>
      <c r="H88892">
        <v>281250000</v>
      </c>
      <c r="I88892">
        <v>0</v>
      </c>
    </row>
    <row r="88893" spans="1:9" x14ac:dyDescent="0.25">
      <c r="A88893" s="1" t="s">
        <v>88900</v>
      </c>
      <c r="B88893">
        <v>24.500000000000028</v>
      </c>
      <c r="C88893">
        <v>4.4201204302764339</v>
      </c>
      <c r="D88893">
        <v>1.9589301133023151</v>
      </c>
      <c r="E88893">
        <v>2.4611903169741183</v>
      </c>
      <c r="F88893">
        <v>0.72654252800536057</v>
      </c>
      <c r="G88893">
        <v>24.400000000000077</v>
      </c>
      <c r="H88893">
        <v>312500000</v>
      </c>
      <c r="I88893">
        <v>0</v>
      </c>
    </row>
    <row r="88894" spans="1:9" x14ac:dyDescent="0.25">
      <c r="A88894" s="1" t="s">
        <v>88901</v>
      </c>
      <c r="B88894">
        <v>20.949999999999935</v>
      </c>
      <c r="C88894">
        <v>3.3555212275449735</v>
      </c>
      <c r="D88894">
        <v>1.7230887638058379</v>
      </c>
      <c r="E88894">
        <v>1.6324324637391356</v>
      </c>
      <c r="F88894">
        <v>-1</v>
      </c>
      <c r="G88894">
        <v>20.900000000000027</v>
      </c>
      <c r="H88894">
        <v>250000000</v>
      </c>
      <c r="I88894">
        <v>0</v>
      </c>
    </row>
    <row r="88895" spans="1:9" x14ac:dyDescent="0.25">
      <c r="A88895" s="1" t="s">
        <v>88902</v>
      </c>
      <c r="B88895">
        <v>20.950000000000067</v>
      </c>
      <c r="C88895">
        <v>3.433549718480311</v>
      </c>
      <c r="D88895">
        <v>1.7625450425668343</v>
      </c>
      <c r="E88895">
        <v>1.6710046759134767</v>
      </c>
      <c r="F88895">
        <v>-1</v>
      </c>
      <c r="G88895">
        <v>20.900000000000027</v>
      </c>
      <c r="H88895">
        <v>250000000</v>
      </c>
      <c r="I88895">
        <v>0</v>
      </c>
    </row>
    <row r="88896" spans="1:9" x14ac:dyDescent="0.25">
      <c r="A88896" s="1" t="s">
        <v>88903</v>
      </c>
      <c r="B88896">
        <v>23.099999999999962</v>
      </c>
      <c r="C88896">
        <v>3.8019852599266932</v>
      </c>
      <c r="D88896">
        <v>2.0248945589073886</v>
      </c>
      <c r="E88896">
        <v>1.7770907010193047</v>
      </c>
      <c r="F88896">
        <v>-1</v>
      </c>
      <c r="G88896">
        <v>23.000000000000057</v>
      </c>
      <c r="H88896">
        <v>296875000</v>
      </c>
      <c r="I88896">
        <v>0</v>
      </c>
    </row>
    <row r="88897" spans="1:9" x14ac:dyDescent="0.25">
      <c r="A88897" s="1" t="s">
        <v>88904</v>
      </c>
      <c r="B88897">
        <v>23.550000000000036</v>
      </c>
      <c r="C88897">
        <v>4.9905918399967337</v>
      </c>
      <c r="D88897">
        <v>2.6208037103981012</v>
      </c>
      <c r="E88897">
        <v>2.3697881295986263</v>
      </c>
      <c r="F88897">
        <v>-1</v>
      </c>
      <c r="G88897">
        <v>23.500000000000064</v>
      </c>
      <c r="H88897">
        <v>281250000</v>
      </c>
      <c r="I88897">
        <v>0</v>
      </c>
    </row>
    <row r="88898" spans="1:9" x14ac:dyDescent="0.25">
      <c r="A88898" s="1" t="s">
        <v>88905</v>
      </c>
      <c r="B88898">
        <v>27.099999999999998</v>
      </c>
      <c r="C88898">
        <v>5.5983369824556402</v>
      </c>
      <c r="D88898">
        <v>3.078178858724602</v>
      </c>
      <c r="E88898">
        <v>2.5201581237310395</v>
      </c>
      <c r="F88898">
        <v>-1</v>
      </c>
      <c r="G88898">
        <v>27.000000000000114</v>
      </c>
      <c r="H88898">
        <v>328125000</v>
      </c>
      <c r="I88898">
        <v>0</v>
      </c>
    </row>
    <row r="88899" spans="1:9" x14ac:dyDescent="0.25">
      <c r="A88899" s="1" t="s">
        <v>88906</v>
      </c>
      <c r="B88899">
        <v>27.449999999999985</v>
      </c>
      <c r="C88899">
        <v>6.5762136583611923</v>
      </c>
      <c r="D88899">
        <v>3.5691666429146807</v>
      </c>
      <c r="E88899">
        <v>3.0070470154465112</v>
      </c>
      <c r="F88899">
        <v>-1</v>
      </c>
      <c r="G88899">
        <v>27.400000000000119</v>
      </c>
      <c r="H88899">
        <v>359375000</v>
      </c>
      <c r="I88899">
        <v>0</v>
      </c>
    </row>
    <row r="88900" spans="1:9" x14ac:dyDescent="0.25">
      <c r="A88900" s="1" t="s">
        <v>88907</v>
      </c>
      <c r="B88900">
        <v>24.599999999999969</v>
      </c>
      <c r="C88900">
        <v>3.8569889484230808</v>
      </c>
      <c r="D88900">
        <v>2.2482768430780773</v>
      </c>
      <c r="E88900">
        <v>1.6087121053450035</v>
      </c>
      <c r="F88900">
        <v>-0.10544455564316646</v>
      </c>
      <c r="G88900">
        <v>24.500000000000078</v>
      </c>
      <c r="H88900">
        <v>312500000</v>
      </c>
      <c r="I88900">
        <v>0</v>
      </c>
    </row>
    <row r="88901" spans="1:9" x14ac:dyDescent="0.25">
      <c r="A88901" s="1" t="s">
        <v>88908</v>
      </c>
      <c r="B88901">
        <v>24.699999999999996</v>
      </c>
      <c r="C88901">
        <v>3.8644285382954631</v>
      </c>
      <c r="D88901">
        <v>2.2549844701475354</v>
      </c>
      <c r="E88901">
        <v>1.6094440681479276</v>
      </c>
      <c r="F88901">
        <v>-0.10491196835920125</v>
      </c>
      <c r="G88901">
        <v>24.60000000000008</v>
      </c>
      <c r="H88901">
        <v>343750000</v>
      </c>
      <c r="I88901">
        <v>0</v>
      </c>
    </row>
    <row r="88902" spans="1:9" x14ac:dyDescent="0.25">
      <c r="A88902" s="1" t="s">
        <v>88909</v>
      </c>
      <c r="B88902">
        <v>23.399999999999995</v>
      </c>
      <c r="C88902">
        <v>3.2243358757114997</v>
      </c>
      <c r="D88902">
        <v>1.9360848370321135</v>
      </c>
      <c r="E88902">
        <v>1.2882510386793862</v>
      </c>
      <c r="F88902">
        <v>8.1149721502132621E-2</v>
      </c>
      <c r="G88902">
        <v>23.300000000000061</v>
      </c>
      <c r="H88902">
        <v>328125000</v>
      </c>
      <c r="I88902">
        <v>0</v>
      </c>
    </row>
    <row r="88903" spans="1:9" x14ac:dyDescent="0.25">
      <c r="A88903" s="1" t="s">
        <v>88910</v>
      </c>
      <c r="B88903">
        <v>23.500000000000014</v>
      </c>
      <c r="C88903">
        <v>3.2374455635208683</v>
      </c>
      <c r="D88903">
        <v>1.9460363796513347</v>
      </c>
      <c r="E88903">
        <v>1.2914091838695336</v>
      </c>
      <c r="F88903">
        <v>8.137005545723186E-2</v>
      </c>
      <c r="G88903">
        <v>23.400000000000063</v>
      </c>
      <c r="H88903">
        <v>265625000</v>
      </c>
      <c r="I88903">
        <v>0</v>
      </c>
    </row>
    <row r="88904" spans="1:9" x14ac:dyDescent="0.25">
      <c r="A88904" s="1" t="s">
        <v>88911</v>
      </c>
      <c r="B88904">
        <v>22.199999999999971</v>
      </c>
      <c r="C88904">
        <v>2.7013877157178112</v>
      </c>
      <c r="D88904">
        <v>1.6608573781844043</v>
      </c>
      <c r="E88904">
        <v>1.040530337533407</v>
      </c>
      <c r="F88904">
        <v>7.3282069013088424E-2</v>
      </c>
      <c r="G88904">
        <v>22.100000000000044</v>
      </c>
      <c r="H88904">
        <v>296875000</v>
      </c>
      <c r="I88904">
        <v>0</v>
      </c>
    </row>
    <row r="88905" spans="1:9" x14ac:dyDescent="0.25">
      <c r="A88905" s="1" t="s">
        <v>88912</v>
      </c>
      <c r="B88905">
        <v>22.199999999999996</v>
      </c>
      <c r="C88905">
        <v>2.7051711316996108</v>
      </c>
      <c r="D88905">
        <v>1.6663362080284903</v>
      </c>
      <c r="E88905">
        <v>1.0388349236711205</v>
      </c>
      <c r="F88905">
        <v>7.34115054304878E-2</v>
      </c>
      <c r="G88905">
        <v>22.100000000000044</v>
      </c>
      <c r="H88905">
        <v>296875000</v>
      </c>
      <c r="I88905">
        <v>0</v>
      </c>
    </row>
    <row r="88906" spans="1:9" x14ac:dyDescent="0.25">
      <c r="A88906" s="1" t="s">
        <v>88913</v>
      </c>
      <c r="B88906">
        <v>24.599999999999973</v>
      </c>
      <c r="C88906">
        <v>3.8569889484230835</v>
      </c>
      <c r="D88906">
        <v>1.6087121053450044</v>
      </c>
      <c r="E88906">
        <v>2.2482768430780791</v>
      </c>
      <c r="F88906">
        <v>0.10544455564316602</v>
      </c>
      <c r="G88906">
        <v>24.500000000000078</v>
      </c>
      <c r="H88906">
        <v>234375000</v>
      </c>
      <c r="I88906">
        <v>0</v>
      </c>
    </row>
    <row r="88907" spans="1:9" x14ac:dyDescent="0.25">
      <c r="A88907" s="1" t="s">
        <v>88914</v>
      </c>
      <c r="B88907">
        <v>24.699999999999996</v>
      </c>
      <c r="C88907">
        <v>3.8644285382954631</v>
      </c>
      <c r="D88907">
        <v>1.6094440681479272</v>
      </c>
      <c r="E88907">
        <v>2.2549844701475359</v>
      </c>
      <c r="F88907">
        <v>0.10491196835920125</v>
      </c>
      <c r="G88907">
        <v>24.60000000000008</v>
      </c>
      <c r="H88907">
        <v>296875000</v>
      </c>
      <c r="I88907">
        <v>0</v>
      </c>
    </row>
    <row r="88908" spans="1:9" x14ac:dyDescent="0.25">
      <c r="A88908" s="1" t="s">
        <v>88915</v>
      </c>
      <c r="B88908">
        <v>23.399999999999995</v>
      </c>
      <c r="C88908">
        <v>3.2243358757114997</v>
      </c>
      <c r="D88908">
        <v>1.2882510386793862</v>
      </c>
      <c r="E88908">
        <v>1.9360848370321135</v>
      </c>
      <c r="F88908">
        <v>-8.1149721502131733E-2</v>
      </c>
      <c r="G88908">
        <v>23.300000000000061</v>
      </c>
      <c r="H88908">
        <v>328125000</v>
      </c>
      <c r="I88908">
        <v>0</v>
      </c>
    </row>
    <row r="88909" spans="1:9" x14ac:dyDescent="0.25">
      <c r="A88909" s="1" t="s">
        <v>88916</v>
      </c>
      <c r="B88909">
        <v>23.500000000000014</v>
      </c>
      <c r="C88909">
        <v>3.2374455635208701</v>
      </c>
      <c r="D88909">
        <v>1.2914091838695345</v>
      </c>
      <c r="E88909">
        <v>1.9460363796513356</v>
      </c>
      <c r="F88909">
        <v>-8.137005545723186E-2</v>
      </c>
      <c r="G88909">
        <v>23.400000000000063</v>
      </c>
      <c r="H88909">
        <v>265625000</v>
      </c>
      <c r="I88909">
        <v>0</v>
      </c>
    </row>
    <row r="88910" spans="1:9" x14ac:dyDescent="0.25">
      <c r="A88910" s="1" t="s">
        <v>88917</v>
      </c>
      <c r="B88910">
        <v>22.199999999999971</v>
      </c>
      <c r="C88910">
        <v>2.7013877157178121</v>
      </c>
      <c r="D88910">
        <v>1.0405303375334074</v>
      </c>
      <c r="E88910">
        <v>1.6608573781844047</v>
      </c>
      <c r="F88910">
        <v>-7.3282069013088424E-2</v>
      </c>
      <c r="G88910">
        <v>22.100000000000044</v>
      </c>
      <c r="H88910">
        <v>265625000</v>
      </c>
      <c r="I88910">
        <v>0</v>
      </c>
    </row>
    <row r="88911" spans="1:9" x14ac:dyDescent="0.25">
      <c r="A88911" s="1" t="s">
        <v>88918</v>
      </c>
      <c r="B88911">
        <v>22.199999999999992</v>
      </c>
      <c r="C88911">
        <v>2.7051711316996045</v>
      </c>
      <c r="D88911">
        <v>1.0388349236711174</v>
      </c>
      <c r="E88911">
        <v>1.6663362080284871</v>
      </c>
      <c r="F88911">
        <v>-7.3411505430488688E-2</v>
      </c>
      <c r="G88911">
        <v>22.100000000000044</v>
      </c>
      <c r="H88911">
        <v>234375000</v>
      </c>
      <c r="I88911">
        <v>0</v>
      </c>
    </row>
    <row r="88912" spans="1:9" x14ac:dyDescent="0.25">
      <c r="A88912" s="1" t="s">
        <v>88919</v>
      </c>
      <c r="B88912">
        <v>26.300000000000011</v>
      </c>
      <c r="C88912">
        <v>4.326341301882314</v>
      </c>
      <c r="D88912">
        <v>2.4588900409681607</v>
      </c>
      <c r="E88912">
        <v>1.8674512609141494</v>
      </c>
      <c r="F88912">
        <v>-1</v>
      </c>
      <c r="G88912">
        <v>26.200000000000102</v>
      </c>
      <c r="H88912">
        <v>328125000</v>
      </c>
      <c r="I88912">
        <v>0</v>
      </c>
    </row>
    <row r="88913" spans="1:9" x14ac:dyDescent="0.25">
      <c r="A88913" s="1" t="s">
        <v>88920</v>
      </c>
      <c r="B88913">
        <v>26.649999999999988</v>
      </c>
      <c r="C88913">
        <v>5.3563165452773545</v>
      </c>
      <c r="D88913">
        <v>2.9760456004755929</v>
      </c>
      <c r="E88913">
        <v>2.3802709448017518</v>
      </c>
      <c r="F88913">
        <v>-1</v>
      </c>
      <c r="G88913">
        <v>26.600000000000108</v>
      </c>
      <c r="H88913">
        <v>296875000</v>
      </c>
      <c r="I88913">
        <v>0</v>
      </c>
    </row>
    <row r="88914" spans="1:9" x14ac:dyDescent="0.25">
      <c r="A88914" s="1" t="s">
        <v>88921</v>
      </c>
      <c r="B88914">
        <v>35.700000000000159</v>
      </c>
      <c r="C88914">
        <v>10.566167053105481</v>
      </c>
      <c r="D88914">
        <v>1.951290568168063</v>
      </c>
      <c r="E88914">
        <v>8.6148764849374189</v>
      </c>
      <c r="F88914">
        <v>-1</v>
      </c>
      <c r="G88914">
        <v>36.000000000000242</v>
      </c>
      <c r="H88914">
        <v>500000000</v>
      </c>
      <c r="I88914">
        <v>0</v>
      </c>
    </row>
    <row r="88915" spans="1:9" x14ac:dyDescent="0.25">
      <c r="A88915" s="1" t="s">
        <v>88922</v>
      </c>
      <c r="B88915">
        <v>24.649999999999984</v>
      </c>
      <c r="C88915">
        <v>5.6556862854540793</v>
      </c>
      <c r="D88915">
        <v>2.635276035962741</v>
      </c>
      <c r="E88915">
        <v>3.0204102494913405</v>
      </c>
      <c r="F88915">
        <v>1</v>
      </c>
      <c r="G88915">
        <v>24.60000000000008</v>
      </c>
      <c r="H88915">
        <v>265625000</v>
      </c>
      <c r="I88915">
        <v>0</v>
      </c>
    </row>
    <row r="88916" spans="1:9" x14ac:dyDescent="0.25">
      <c r="A88916" s="1" t="s">
        <v>88923</v>
      </c>
      <c r="B88916">
        <v>26.899999999999995</v>
      </c>
      <c r="C88916">
        <v>4.0946496841512836</v>
      </c>
      <c r="D88916">
        <v>2.4513497706614111</v>
      </c>
      <c r="E88916">
        <v>1.6432999134898707</v>
      </c>
      <c r="F88916">
        <v>8.714254212950312E-2</v>
      </c>
      <c r="G88916">
        <v>26.800000000000111</v>
      </c>
      <c r="H88916">
        <v>375000000</v>
      </c>
      <c r="I88916">
        <v>0</v>
      </c>
    </row>
    <row r="88917" spans="1:9" x14ac:dyDescent="0.25">
      <c r="A88917" s="1" t="s">
        <v>88924</v>
      </c>
      <c r="B88917">
        <v>26.899999999999995</v>
      </c>
      <c r="C88917">
        <v>4.1068124573249847</v>
      </c>
      <c r="D88917">
        <v>2.4600136735540903</v>
      </c>
      <c r="E88917">
        <v>1.6467987837708948</v>
      </c>
      <c r="F88917">
        <v>8.7184245128818283E-2</v>
      </c>
      <c r="G88917">
        <v>26.800000000000111</v>
      </c>
      <c r="H88917">
        <v>296875000</v>
      </c>
      <c r="I88917">
        <v>0</v>
      </c>
    </row>
    <row r="88918" spans="1:9" x14ac:dyDescent="0.25">
      <c r="A88918" s="1" t="s">
        <v>88925</v>
      </c>
      <c r="B88918">
        <v>25.4</v>
      </c>
      <c r="C88918">
        <v>4.1936322408071174</v>
      </c>
      <c r="D88918">
        <v>2.5138771317484236</v>
      </c>
      <c r="E88918">
        <v>1.679755109058692</v>
      </c>
      <c r="F88918">
        <v>-0.11922456266591741</v>
      </c>
      <c r="G88918">
        <v>25.30000000000009</v>
      </c>
      <c r="H88918">
        <v>437500000</v>
      </c>
      <c r="I88918">
        <v>0</v>
      </c>
    </row>
    <row r="88919" spans="1:9" x14ac:dyDescent="0.25">
      <c r="A88919" s="1" t="s">
        <v>88926</v>
      </c>
      <c r="B88919">
        <v>25.500000000000014</v>
      </c>
      <c r="C88919">
        <v>4.1591840586519231</v>
      </c>
      <c r="D88919">
        <v>2.499676142755956</v>
      </c>
      <c r="E88919">
        <v>1.6595079158959742</v>
      </c>
      <c r="F88919">
        <v>-0.11333888411420423</v>
      </c>
      <c r="G88919">
        <v>25.400000000000091</v>
      </c>
      <c r="H88919">
        <v>250000000</v>
      </c>
      <c r="I88919">
        <v>0</v>
      </c>
    </row>
    <row r="88920" spans="1:9" x14ac:dyDescent="0.25">
      <c r="A88920" s="1" t="s">
        <v>88927</v>
      </c>
      <c r="B88920">
        <v>20.599999999999984</v>
      </c>
      <c r="C88920">
        <v>1.9232493514671343</v>
      </c>
      <c r="D88920">
        <v>0.89399975111075491</v>
      </c>
      <c r="E88920">
        <v>1.0292496003563794</v>
      </c>
      <c r="F88920">
        <v>0.12949046897441407</v>
      </c>
      <c r="G88920">
        <v>20.500000000000021</v>
      </c>
      <c r="H88920">
        <v>218750000</v>
      </c>
      <c r="I88920">
        <v>0</v>
      </c>
    </row>
    <row r="88921" spans="1:9" x14ac:dyDescent="0.25">
      <c r="A88921" s="1" t="s">
        <v>88928</v>
      </c>
      <c r="B88921">
        <v>20.599999999999987</v>
      </c>
      <c r="C88921">
        <v>1.9468083236978382</v>
      </c>
      <c r="D88921">
        <v>0.90506316432674172</v>
      </c>
      <c r="E88921">
        <v>1.0417451593710965</v>
      </c>
      <c r="F88921">
        <v>0.13403409432431346</v>
      </c>
      <c r="G88921">
        <v>20.500000000000021</v>
      </c>
      <c r="H88921">
        <v>312500000</v>
      </c>
      <c r="I88921">
        <v>0</v>
      </c>
    </row>
    <row r="88922" spans="1:9" x14ac:dyDescent="0.25">
      <c r="A88922" s="1" t="s">
        <v>88929</v>
      </c>
      <c r="B88922">
        <v>22.5</v>
      </c>
      <c r="C88922">
        <v>3.5709759876364124</v>
      </c>
      <c r="D88922">
        <v>1.5717782087580385</v>
      </c>
      <c r="E88922">
        <v>1.9991977788783739</v>
      </c>
      <c r="F88922">
        <v>0.10478027541525492</v>
      </c>
      <c r="G88922">
        <v>22.400000000000048</v>
      </c>
      <c r="H88922">
        <v>265625000</v>
      </c>
      <c r="I88922">
        <v>0</v>
      </c>
    </row>
    <row r="88923" spans="1:9" x14ac:dyDescent="0.25">
      <c r="A88923" s="1" t="s">
        <v>88930</v>
      </c>
      <c r="B88923">
        <v>22.599999999999969</v>
      </c>
      <c r="C88923">
        <v>3.5839676556620539</v>
      </c>
      <c r="D88923">
        <v>1.5750555445110033</v>
      </c>
      <c r="E88923">
        <v>2.0089121111510506</v>
      </c>
      <c r="F88923">
        <v>0.10462522767400007</v>
      </c>
      <c r="G88923">
        <v>22.50000000000005</v>
      </c>
      <c r="H88923">
        <v>265625000</v>
      </c>
      <c r="I88923">
        <v>0</v>
      </c>
    </row>
    <row r="88924" spans="1:9" x14ac:dyDescent="0.25">
      <c r="A88924" s="1" t="s">
        <v>88931</v>
      </c>
      <c r="B88924">
        <v>21.699999999999971</v>
      </c>
      <c r="C88924">
        <v>2.893680143552662</v>
      </c>
      <c r="D88924">
        <v>1.2432945228123105</v>
      </c>
      <c r="E88924">
        <v>1.6503856207403516</v>
      </c>
      <c r="F88924">
        <v>-7.5280572490531217E-2</v>
      </c>
      <c r="G88924">
        <v>21.600000000000037</v>
      </c>
      <c r="H88924">
        <v>312500000</v>
      </c>
      <c r="I88924">
        <v>0</v>
      </c>
    </row>
    <row r="88925" spans="1:9" x14ac:dyDescent="0.25">
      <c r="A88925" s="1" t="s">
        <v>88932</v>
      </c>
      <c r="B88925">
        <v>21.699999999999967</v>
      </c>
      <c r="C88925">
        <v>2.9043905969998773</v>
      </c>
      <c r="D88925">
        <v>1.2452178148199664</v>
      </c>
      <c r="E88925">
        <v>1.6591727821799109</v>
      </c>
      <c r="F88925">
        <v>-7.5408893522082465E-2</v>
      </c>
      <c r="G88925">
        <v>21.600000000000037</v>
      </c>
      <c r="H88925">
        <v>265625000</v>
      </c>
      <c r="I88925">
        <v>0</v>
      </c>
    </row>
    <row r="88926" spans="1:9" x14ac:dyDescent="0.25">
      <c r="A88926" s="1" t="s">
        <v>88933</v>
      </c>
      <c r="B88926">
        <v>20.899999999999995</v>
      </c>
      <c r="C88926">
        <v>2.1544077678457172</v>
      </c>
      <c r="D88926">
        <v>0.90644094623953286</v>
      </c>
      <c r="E88926">
        <v>1.2479668216061843</v>
      </c>
      <c r="F88926">
        <v>-6.3564163268021279E-2</v>
      </c>
      <c r="G88926">
        <v>20.800000000000026</v>
      </c>
      <c r="H88926">
        <v>265625000</v>
      </c>
      <c r="I88926">
        <v>0</v>
      </c>
    </row>
    <row r="88927" spans="1:9" x14ac:dyDescent="0.25">
      <c r="A88927" s="1" t="s">
        <v>88934</v>
      </c>
      <c r="B88927">
        <v>20.899999999999981</v>
      </c>
      <c r="C88927">
        <v>2.166575688330826</v>
      </c>
      <c r="D88927">
        <v>0.90932265079299501</v>
      </c>
      <c r="E88927">
        <v>1.257253037537831</v>
      </c>
      <c r="F88927">
        <v>-6.3790253308469325E-2</v>
      </c>
      <c r="G88927">
        <v>20.800000000000026</v>
      </c>
      <c r="H88927">
        <v>218750000</v>
      </c>
      <c r="I88927">
        <v>0</v>
      </c>
    </row>
    <row r="88928" spans="1:9" x14ac:dyDescent="0.25">
      <c r="A88928" s="1" t="s">
        <v>88935</v>
      </c>
      <c r="B88928">
        <v>29.400000000000016</v>
      </c>
      <c r="C88928">
        <v>4.4985561950885433</v>
      </c>
      <c r="D88928">
        <v>2.6212638812327418</v>
      </c>
      <c r="E88928">
        <v>1.8772923138557975</v>
      </c>
      <c r="F88928">
        <v>-1</v>
      </c>
      <c r="G88928">
        <v>29.300000000000146</v>
      </c>
      <c r="H88928">
        <v>375000000</v>
      </c>
      <c r="I88928">
        <v>0</v>
      </c>
    </row>
    <row r="88929" spans="1:9" x14ac:dyDescent="0.25">
      <c r="A88929" s="1" t="s">
        <v>88936</v>
      </c>
      <c r="B88929">
        <v>29.849999999999991</v>
      </c>
      <c r="C88929">
        <v>5.5281280833014241</v>
      </c>
      <c r="D88929">
        <v>3.1378177852583744</v>
      </c>
      <c r="E88929">
        <v>2.3903102980430533</v>
      </c>
      <c r="F88929">
        <v>-1</v>
      </c>
      <c r="G88929">
        <v>29.800000000000153</v>
      </c>
      <c r="H88929">
        <v>343750000</v>
      </c>
      <c r="I88929">
        <v>0</v>
      </c>
    </row>
    <row r="88930" spans="1:9" x14ac:dyDescent="0.25">
      <c r="A88930" s="1" t="s">
        <v>88937</v>
      </c>
      <c r="B88930">
        <v>24.3</v>
      </c>
      <c r="C88930">
        <v>4.9995821143838182</v>
      </c>
      <c r="D88930">
        <v>2.6899902015602826</v>
      </c>
      <c r="E88930">
        <v>2.3095919128235369</v>
      </c>
      <c r="F88930">
        <v>-1</v>
      </c>
      <c r="G88930">
        <v>24.200000000000074</v>
      </c>
      <c r="H88930">
        <v>281250000</v>
      </c>
      <c r="I88930">
        <v>0</v>
      </c>
    </row>
    <row r="88931" spans="1:9" x14ac:dyDescent="0.25">
      <c r="A88931" s="1" t="s">
        <v>88938</v>
      </c>
      <c r="B88931">
        <v>24.649999999999984</v>
      </c>
      <c r="C88931">
        <v>5.6556862854541325</v>
      </c>
      <c r="D88931">
        <v>3.0204102494913663</v>
      </c>
      <c r="E88931">
        <v>2.6352760359627672</v>
      </c>
      <c r="F88931">
        <v>-1</v>
      </c>
      <c r="G88931">
        <v>24.60000000000008</v>
      </c>
      <c r="H88931">
        <v>250000000</v>
      </c>
      <c r="I88931">
        <v>0</v>
      </c>
    </row>
    <row r="88932" spans="1:9" x14ac:dyDescent="0.25">
      <c r="A88932" s="1" t="s">
        <v>88939</v>
      </c>
      <c r="B88932">
        <v>22.499999999999996</v>
      </c>
      <c r="C88932">
        <v>3.5709759876364138</v>
      </c>
      <c r="D88932">
        <v>1.9991977788783752</v>
      </c>
      <c r="E88932">
        <v>1.5717782087580385</v>
      </c>
      <c r="F88932">
        <v>-0.10478027541525448</v>
      </c>
      <c r="G88932">
        <v>22.400000000000048</v>
      </c>
      <c r="H88932">
        <v>250000000</v>
      </c>
      <c r="I88932">
        <v>0</v>
      </c>
    </row>
    <row r="88933" spans="1:9" x14ac:dyDescent="0.25">
      <c r="A88933" s="1" t="s">
        <v>88940</v>
      </c>
      <c r="B88933">
        <v>22.599999999999962</v>
      </c>
      <c r="C88933">
        <v>3.5839676556620423</v>
      </c>
      <c r="D88933">
        <v>2.0089121111510426</v>
      </c>
      <c r="E88933">
        <v>1.5750555445109997</v>
      </c>
      <c r="F88933">
        <v>-0.10462522767400051</v>
      </c>
      <c r="G88933">
        <v>22.50000000000005</v>
      </c>
      <c r="H88933">
        <v>234375000</v>
      </c>
      <c r="I88933">
        <v>0</v>
      </c>
    </row>
    <row r="88934" spans="1:9" x14ac:dyDescent="0.25">
      <c r="A88934" s="1" t="s">
        <v>88941</v>
      </c>
      <c r="B88934">
        <v>21.699999999999971</v>
      </c>
      <c r="C88934">
        <v>2.893680143552662</v>
      </c>
      <c r="D88934">
        <v>1.6503856207403516</v>
      </c>
      <c r="E88934">
        <v>1.2432945228123105</v>
      </c>
      <c r="F88934">
        <v>7.5280572490531217E-2</v>
      </c>
      <c r="G88934">
        <v>21.600000000000037</v>
      </c>
      <c r="H88934">
        <v>203125000</v>
      </c>
      <c r="I88934">
        <v>0</v>
      </c>
    </row>
    <row r="88935" spans="1:9" x14ac:dyDescent="0.25">
      <c r="A88935" s="1" t="s">
        <v>88942</v>
      </c>
      <c r="B88935">
        <v>21.699999999999971</v>
      </c>
      <c r="C88935">
        <v>2.9043905969998769</v>
      </c>
      <c r="D88935">
        <v>1.6591727821799109</v>
      </c>
      <c r="E88935">
        <v>1.245217814819966</v>
      </c>
      <c r="F88935">
        <v>7.5408893522082465E-2</v>
      </c>
      <c r="G88935">
        <v>21.600000000000037</v>
      </c>
      <c r="H88935">
        <v>265625000</v>
      </c>
      <c r="I88935">
        <v>0</v>
      </c>
    </row>
    <row r="88936" spans="1:9" x14ac:dyDescent="0.25">
      <c r="A88936" s="1" t="s">
        <v>88943</v>
      </c>
      <c r="B88936">
        <v>20.899999999999995</v>
      </c>
      <c r="C88936">
        <v>2.1544077678457194</v>
      </c>
      <c r="D88936">
        <v>1.2479668216061852</v>
      </c>
      <c r="E88936">
        <v>0.9064409462395342</v>
      </c>
      <c r="F88936">
        <v>6.3564163268020835E-2</v>
      </c>
      <c r="G88936">
        <v>20.800000000000026</v>
      </c>
      <c r="H88936">
        <v>218750000</v>
      </c>
      <c r="I88936">
        <v>0</v>
      </c>
    </row>
    <row r="88937" spans="1:9" x14ac:dyDescent="0.25">
      <c r="A88937" s="1" t="s">
        <v>88944</v>
      </c>
      <c r="B88937">
        <v>20.899999999999981</v>
      </c>
      <c r="C88937">
        <v>2.1665756883308243</v>
      </c>
      <c r="D88937">
        <v>1.2572530375378301</v>
      </c>
      <c r="E88937">
        <v>0.90932265079299412</v>
      </c>
      <c r="F88937">
        <v>6.3790253308469325E-2</v>
      </c>
      <c r="G88937">
        <v>20.800000000000026</v>
      </c>
      <c r="H88937">
        <v>218750000</v>
      </c>
      <c r="I88937">
        <v>0</v>
      </c>
    </row>
    <row r="88938" spans="1:9" x14ac:dyDescent="0.25">
      <c r="A88938" s="1" t="s">
        <v>88945</v>
      </c>
      <c r="B88938">
        <v>26.900000000000002</v>
      </c>
      <c r="C88938">
        <v>4.0946496841512801</v>
      </c>
      <c r="D88938">
        <v>1.6432999134898703</v>
      </c>
      <c r="E88938">
        <v>2.4513497706614107</v>
      </c>
      <c r="F88938">
        <v>-8.714254212950312E-2</v>
      </c>
      <c r="G88938">
        <v>26.800000000000111</v>
      </c>
      <c r="H88938">
        <v>359375000</v>
      </c>
      <c r="I88938">
        <v>0</v>
      </c>
    </row>
    <row r="88939" spans="1:9" x14ac:dyDescent="0.25">
      <c r="A88939" s="1" t="s">
        <v>88946</v>
      </c>
      <c r="B88939">
        <v>26.899999999999988</v>
      </c>
      <c r="C88939">
        <v>4.1068124573249891</v>
      </c>
      <c r="D88939">
        <v>1.6467987837708993</v>
      </c>
      <c r="E88939">
        <v>2.4600136735540938</v>
      </c>
      <c r="F88939">
        <v>-8.7184245128817395E-2</v>
      </c>
      <c r="G88939">
        <v>26.800000000000111</v>
      </c>
      <c r="H88939">
        <v>437500000</v>
      </c>
      <c r="I88939">
        <v>0</v>
      </c>
    </row>
    <row r="88940" spans="1:9" x14ac:dyDescent="0.25">
      <c r="A88940" s="1" t="s">
        <v>88947</v>
      </c>
      <c r="B88940">
        <v>25.400000000000002</v>
      </c>
      <c r="C88940">
        <v>4.1936322408071138</v>
      </c>
      <c r="D88940">
        <v>1.6797551090586884</v>
      </c>
      <c r="E88940">
        <v>2.5138771317484245</v>
      </c>
      <c r="F88940">
        <v>0.11922456266591697</v>
      </c>
      <c r="G88940">
        <v>25.30000000000009</v>
      </c>
      <c r="H88940">
        <v>359375000</v>
      </c>
      <c r="I88940">
        <v>0</v>
      </c>
    </row>
    <row r="88941" spans="1:9" x14ac:dyDescent="0.25">
      <c r="A88941" s="1" t="s">
        <v>88948</v>
      </c>
      <c r="B88941">
        <v>25.500000000000011</v>
      </c>
      <c r="C88941">
        <v>4.1591840586519355</v>
      </c>
      <c r="D88941">
        <v>1.6595079158959765</v>
      </c>
      <c r="E88941">
        <v>2.4996761427559622</v>
      </c>
      <c r="F88941">
        <v>0.11333888411420512</v>
      </c>
      <c r="G88941">
        <v>25.400000000000091</v>
      </c>
      <c r="H88941">
        <v>390625000</v>
      </c>
      <c r="I88941">
        <v>0</v>
      </c>
    </row>
    <row r="88942" spans="1:9" x14ac:dyDescent="0.25">
      <c r="A88942" s="1" t="s">
        <v>88949</v>
      </c>
      <c r="B88942">
        <v>20.599999999999984</v>
      </c>
      <c r="C88942">
        <v>1.923249351467136</v>
      </c>
      <c r="D88942">
        <v>1.0292496003563802</v>
      </c>
      <c r="E88942">
        <v>0.8939997511107558</v>
      </c>
      <c r="F88942">
        <v>-0.12949046897441363</v>
      </c>
      <c r="G88942">
        <v>20.500000000000021</v>
      </c>
      <c r="H88942">
        <v>250000000</v>
      </c>
      <c r="I88942">
        <v>0</v>
      </c>
    </row>
    <row r="88943" spans="1:9" x14ac:dyDescent="0.25">
      <c r="A88943" s="1" t="s">
        <v>88950</v>
      </c>
      <c r="B88943">
        <v>20.599999999999984</v>
      </c>
      <c r="C88943">
        <v>1.946808323697836</v>
      </c>
      <c r="D88943">
        <v>1.0417451593710951</v>
      </c>
      <c r="E88943">
        <v>0.90506316432674083</v>
      </c>
      <c r="F88943">
        <v>-0.13403409432431346</v>
      </c>
      <c r="G88943">
        <v>20.500000000000021</v>
      </c>
      <c r="H88943">
        <v>296875000</v>
      </c>
      <c r="I88943">
        <v>0</v>
      </c>
    </row>
    <row r="88944" spans="1:9" x14ac:dyDescent="0.25">
      <c r="A88944" s="1" t="s">
        <v>88951</v>
      </c>
      <c r="B88944">
        <v>23.400000000000002</v>
      </c>
      <c r="C88944">
        <v>4.1359734970320048</v>
      </c>
      <c r="D88944">
        <v>2.2713692590237016</v>
      </c>
      <c r="E88944">
        <v>1.8646042380082966</v>
      </c>
      <c r="F88944">
        <v>-1</v>
      </c>
      <c r="G88944">
        <v>23.300000000000061</v>
      </c>
      <c r="H88944">
        <v>359375000</v>
      </c>
      <c r="I88944">
        <v>0</v>
      </c>
    </row>
    <row r="88945" spans="1:9" x14ac:dyDescent="0.25">
      <c r="A88945" s="1" t="s">
        <v>88952</v>
      </c>
      <c r="B88945">
        <v>23.749999999999989</v>
      </c>
      <c r="C88945">
        <v>5.1547980195567753</v>
      </c>
      <c r="D88945">
        <v>2.7833134625409941</v>
      </c>
      <c r="E88945">
        <v>2.3714845570157821</v>
      </c>
      <c r="F88945">
        <v>-1</v>
      </c>
      <c r="G88945">
        <v>23.700000000000067</v>
      </c>
      <c r="H88945">
        <v>203125000</v>
      </c>
      <c r="I88945">
        <v>0</v>
      </c>
    </row>
    <row r="88946" spans="1:9" x14ac:dyDescent="0.25">
      <c r="A88946" s="1" t="s">
        <v>88953</v>
      </c>
      <c r="B88946">
        <v>57.233663484185527</v>
      </c>
      <c r="C88946">
        <v>37.174877290082662</v>
      </c>
      <c r="D88946">
        <v>16.634241738555335</v>
      </c>
      <c r="E88946">
        <v>20.540635551527373</v>
      </c>
      <c r="F88946">
        <v>-1</v>
      </c>
      <c r="G88946">
        <v>0</v>
      </c>
      <c r="H88946">
        <v>812500000</v>
      </c>
      <c r="I88946">
        <v>0</v>
      </c>
    </row>
    <row r="88947" spans="1:9" x14ac:dyDescent="0.25">
      <c r="A88947" s="1" t="s">
        <v>88954</v>
      </c>
      <c r="B88947">
        <v>57.672370597527035</v>
      </c>
      <c r="C88947">
        <v>36.840327385687033</v>
      </c>
      <c r="D88947">
        <v>17.259585776499513</v>
      </c>
      <c r="E88947">
        <v>19.580741609187552</v>
      </c>
      <c r="F88947">
        <v>-1</v>
      </c>
      <c r="G88947">
        <v>0</v>
      </c>
      <c r="H88947">
        <v>703125000</v>
      </c>
      <c r="I88947">
        <v>0</v>
      </c>
    </row>
    <row r="88948" spans="1:9" x14ac:dyDescent="0.25">
      <c r="A88948" s="1" t="s">
        <v>88955</v>
      </c>
      <c r="B88948">
        <v>27.100000000000058</v>
      </c>
      <c r="C88948">
        <v>5.134603039611612</v>
      </c>
      <c r="D88948">
        <v>3.3873358627466588</v>
      </c>
      <c r="E88948">
        <v>1.7472671768649528</v>
      </c>
      <c r="F88948">
        <v>0.11389114192993155</v>
      </c>
      <c r="G88948">
        <v>27.000000000000114</v>
      </c>
      <c r="H88948">
        <v>359375000</v>
      </c>
      <c r="I88948">
        <v>0</v>
      </c>
    </row>
    <row r="88949" spans="1:9" x14ac:dyDescent="0.25">
      <c r="A88949" s="1" t="s">
        <v>88956</v>
      </c>
      <c r="B88949">
        <v>27.200000000000049</v>
      </c>
      <c r="C88949">
        <v>5.1468979716227103</v>
      </c>
      <c r="D88949">
        <v>3.3966540160251384</v>
      </c>
      <c r="E88949">
        <v>1.7502439555975715</v>
      </c>
      <c r="F88949">
        <v>0.11102468007521615</v>
      </c>
      <c r="G88949">
        <v>27.100000000000115</v>
      </c>
      <c r="H88949">
        <v>296875000</v>
      </c>
      <c r="I88949">
        <v>0</v>
      </c>
    </row>
    <row r="88950" spans="1:9" x14ac:dyDescent="0.25">
      <c r="A88950" s="1" t="s">
        <v>88957</v>
      </c>
      <c r="B88950">
        <v>26.400000000000006</v>
      </c>
      <c r="C88950">
        <v>4.8763847898369077</v>
      </c>
      <c r="D88950">
        <v>3.4653298102272414</v>
      </c>
      <c r="E88950">
        <v>1.4110549796096667</v>
      </c>
      <c r="F88950">
        <v>9.4885027852084747E-2</v>
      </c>
      <c r="G88950">
        <v>26.300000000000104</v>
      </c>
      <c r="H88950">
        <v>312500000</v>
      </c>
      <c r="I88950">
        <v>0</v>
      </c>
    </row>
    <row r="88951" spans="1:9" x14ac:dyDescent="0.25">
      <c r="A88951" s="1" t="s">
        <v>88958</v>
      </c>
      <c r="B88951">
        <v>26.499999999999996</v>
      </c>
      <c r="C88951">
        <v>4.8988607019472736</v>
      </c>
      <c r="D88951">
        <v>3.4800940158299118</v>
      </c>
      <c r="E88951">
        <v>1.4187666861173622</v>
      </c>
      <c r="F88951">
        <v>9.5104221996408E-2</v>
      </c>
      <c r="G88951">
        <v>26.400000000000105</v>
      </c>
      <c r="H88951">
        <v>328125000</v>
      </c>
      <c r="I88951">
        <v>0</v>
      </c>
    </row>
    <row r="88952" spans="1:9" x14ac:dyDescent="0.25">
      <c r="A88952" s="1" t="s">
        <v>88959</v>
      </c>
      <c r="B88952">
        <v>42.058004232618529</v>
      </c>
      <c r="C88952">
        <v>43.035080798006113</v>
      </c>
      <c r="D88952">
        <v>24.798290805261974</v>
      </c>
      <c r="E88952">
        <v>18.236789992744129</v>
      </c>
      <c r="F88952">
        <v>1</v>
      </c>
      <c r="G88952">
        <v>53.300000000000487</v>
      </c>
      <c r="H88952">
        <v>593750000</v>
      </c>
      <c r="I88952">
        <v>0</v>
      </c>
    </row>
    <row r="88953" spans="1:9" x14ac:dyDescent="0.25">
      <c r="A88953" s="1" t="s">
        <v>88960</v>
      </c>
      <c r="B88953">
        <v>45.905616834538428</v>
      </c>
      <c r="C88953">
        <v>41.514938174810275</v>
      </c>
      <c r="D88953">
        <v>17.839201934573396</v>
      </c>
      <c r="E88953">
        <v>23.675736240236816</v>
      </c>
      <c r="F88953">
        <v>-1</v>
      </c>
      <c r="G88953">
        <v>0</v>
      </c>
      <c r="H88953">
        <v>750000000</v>
      </c>
      <c r="I88953">
        <v>0</v>
      </c>
    </row>
    <row r="88954" spans="1:9" x14ac:dyDescent="0.25">
      <c r="A88954" s="1" t="s">
        <v>88961</v>
      </c>
      <c r="B88954">
        <v>27.100000000000062</v>
      </c>
      <c r="C88954">
        <v>5.1346030396116129</v>
      </c>
      <c r="D88954">
        <v>1.7472671768649537</v>
      </c>
      <c r="E88954">
        <v>3.3873358627466592</v>
      </c>
      <c r="F88954">
        <v>-0.11389114192993066</v>
      </c>
      <c r="G88954">
        <v>27.000000000000114</v>
      </c>
      <c r="H88954">
        <v>281250000</v>
      </c>
      <c r="I88954">
        <v>0</v>
      </c>
    </row>
    <row r="88955" spans="1:9" x14ac:dyDescent="0.25">
      <c r="A88955" s="1" t="s">
        <v>88962</v>
      </c>
      <c r="B88955">
        <v>27.20000000000006</v>
      </c>
      <c r="C88955">
        <v>5.1468979716227263</v>
      </c>
      <c r="D88955">
        <v>1.7502439555975791</v>
      </c>
      <c r="E88955">
        <v>3.3966540160251459</v>
      </c>
      <c r="F88955">
        <v>-0.11102468007522059</v>
      </c>
      <c r="G88955">
        <v>27.100000000000115</v>
      </c>
      <c r="H88955">
        <v>265625000</v>
      </c>
      <c r="I88955">
        <v>0</v>
      </c>
    </row>
    <row r="88956" spans="1:9" x14ac:dyDescent="0.25">
      <c r="A88956" s="1" t="s">
        <v>88963</v>
      </c>
      <c r="B88956">
        <v>26.400000000000009</v>
      </c>
      <c r="C88956">
        <v>4.8763847898369086</v>
      </c>
      <c r="D88956">
        <v>1.4110549796096672</v>
      </c>
      <c r="E88956">
        <v>3.4653298102272414</v>
      </c>
      <c r="F88956">
        <v>-9.4885027852083859E-2</v>
      </c>
      <c r="G88956">
        <v>26.300000000000104</v>
      </c>
      <c r="H88956">
        <v>328125000</v>
      </c>
      <c r="I88956">
        <v>0</v>
      </c>
    </row>
    <row r="88957" spans="1:9" x14ac:dyDescent="0.25">
      <c r="A88957" s="1" t="s">
        <v>88964</v>
      </c>
      <c r="B88957">
        <v>26.499999999999996</v>
      </c>
      <c r="C88957">
        <v>4.898860701947271</v>
      </c>
      <c r="D88957">
        <v>1.4187666861173618</v>
      </c>
      <c r="E88957">
        <v>3.4800940158299096</v>
      </c>
      <c r="F88957">
        <v>-9.5104221996406224E-2</v>
      </c>
      <c r="G88957">
        <v>26.400000000000105</v>
      </c>
      <c r="H88957">
        <v>234375000</v>
      </c>
      <c r="I88957">
        <v>0</v>
      </c>
    </row>
    <row r="88958" spans="1:9" x14ac:dyDescent="0.25">
      <c r="A88958" s="1" t="s">
        <v>88965</v>
      </c>
      <c r="B88958">
        <v>42.058004232618671</v>
      </c>
      <c r="C88958">
        <v>43.035080798006497</v>
      </c>
      <c r="D88958">
        <v>18.236789992744317</v>
      </c>
      <c r="E88958">
        <v>24.79829080526217</v>
      </c>
      <c r="F88958">
        <v>-1</v>
      </c>
      <c r="G88958">
        <v>53.300000000000487</v>
      </c>
      <c r="H88958">
        <v>640625000</v>
      </c>
      <c r="I88958">
        <v>0</v>
      </c>
    </row>
    <row r="88959" spans="1:9" x14ac:dyDescent="0.25">
      <c r="A88959" s="1" t="s">
        <v>88966</v>
      </c>
      <c r="B88959">
        <v>45.905616834538364</v>
      </c>
      <c r="C88959">
        <v>41.51493817481132</v>
      </c>
      <c r="D88959">
        <v>23.675736240237342</v>
      </c>
      <c r="E88959">
        <v>17.839201934573996</v>
      </c>
      <c r="F88959">
        <v>1</v>
      </c>
      <c r="G88959">
        <v>0</v>
      </c>
      <c r="H88959">
        <v>687500000</v>
      </c>
      <c r="I88959">
        <v>0</v>
      </c>
    </row>
    <row r="88960" spans="1:9" x14ac:dyDescent="0.25">
      <c r="A88960" s="1" t="s">
        <v>88967</v>
      </c>
      <c r="B88960">
        <v>28.100000000000055</v>
      </c>
      <c r="C88960">
        <v>5.0284075894987001</v>
      </c>
      <c r="D88960">
        <v>3.1505281251161037</v>
      </c>
      <c r="E88960">
        <v>1.8778794643825965</v>
      </c>
      <c r="F88960">
        <v>-1</v>
      </c>
      <c r="G88960">
        <v>28.000000000000128</v>
      </c>
      <c r="H88960">
        <v>359375000</v>
      </c>
      <c r="I88960">
        <v>0</v>
      </c>
    </row>
    <row r="88961" spans="1:9" x14ac:dyDescent="0.25">
      <c r="A88961" s="1" t="s">
        <v>88968</v>
      </c>
      <c r="B88961">
        <v>28.450000000000063</v>
      </c>
      <c r="C88961">
        <v>6.0679435125933443</v>
      </c>
      <c r="D88961">
        <v>2.3959782387298292</v>
      </c>
      <c r="E88961">
        <v>3.6719652738635133</v>
      </c>
      <c r="F88961">
        <v>1</v>
      </c>
      <c r="G88961">
        <v>28.400000000000134</v>
      </c>
      <c r="H88961">
        <v>312500000</v>
      </c>
      <c r="I88961">
        <v>0</v>
      </c>
    </row>
    <row r="88962" spans="1:9" x14ac:dyDescent="0.25">
      <c r="A88962" s="1" t="s">
        <v>88969</v>
      </c>
      <c r="B88962">
        <v>34.700000000000159</v>
      </c>
      <c r="C88962">
        <v>10.921216395177165</v>
      </c>
      <c r="D88962">
        <v>1.8426884152076224</v>
      </c>
      <c r="E88962">
        <v>9.0785279799695395</v>
      </c>
      <c r="F88962">
        <v>-1</v>
      </c>
      <c r="G88962">
        <v>35.000000000000227</v>
      </c>
      <c r="H88962">
        <v>468750000</v>
      </c>
      <c r="I88962">
        <v>0</v>
      </c>
    </row>
    <row r="88963" spans="1:9" x14ac:dyDescent="0.25">
      <c r="A88963" s="1" t="s">
        <v>88970</v>
      </c>
      <c r="B88963">
        <v>25.549999999999997</v>
      </c>
      <c r="C88963">
        <v>6.3424923044485535</v>
      </c>
      <c r="D88963">
        <v>2.6910213631503166</v>
      </c>
      <c r="E88963">
        <v>3.6514709412982365</v>
      </c>
      <c r="F88963">
        <v>1</v>
      </c>
      <c r="G88963">
        <v>25.500000000000092</v>
      </c>
      <c r="H88963">
        <v>218750000</v>
      </c>
      <c r="I88963">
        <v>0</v>
      </c>
    </row>
    <row r="88964" spans="1:9" x14ac:dyDescent="0.25">
      <c r="A88964" s="1" t="s">
        <v>88971</v>
      </c>
      <c r="B88964">
        <v>57.501015951798088</v>
      </c>
      <c r="C88964">
        <v>32.297031514569952</v>
      </c>
      <c r="D88964">
        <v>21.902087875441218</v>
      </c>
      <c r="E88964">
        <v>10.394943639128737</v>
      </c>
      <c r="F88964">
        <v>1</v>
      </c>
      <c r="G88964">
        <v>0</v>
      </c>
      <c r="H88964">
        <v>703125000</v>
      </c>
      <c r="I88964">
        <v>0</v>
      </c>
    </row>
    <row r="88965" spans="1:9" x14ac:dyDescent="0.25">
      <c r="A88965" s="1" t="s">
        <v>88972</v>
      </c>
      <c r="B88965">
        <v>57.915526472801169</v>
      </c>
      <c r="C88965">
        <v>32.731071532578468</v>
      </c>
      <c r="D88965">
        <v>15.83358383106961</v>
      </c>
      <c r="E88965">
        <v>16.897487701508854</v>
      </c>
      <c r="F88965">
        <v>-0.97232738248883877</v>
      </c>
      <c r="G88965">
        <v>0</v>
      </c>
      <c r="H88965">
        <v>796875000</v>
      </c>
      <c r="I88965">
        <v>0</v>
      </c>
    </row>
    <row r="88966" spans="1:9" x14ac:dyDescent="0.25">
      <c r="A88966" s="1" t="s">
        <v>88973</v>
      </c>
      <c r="B88966">
        <v>29.100000000000058</v>
      </c>
      <c r="C88966">
        <v>5.5398265412981802</v>
      </c>
      <c r="D88966">
        <v>3.6588095050594509</v>
      </c>
      <c r="E88966">
        <v>1.8810170362387293</v>
      </c>
      <c r="F88966">
        <v>0.13364518752668397</v>
      </c>
      <c r="G88966">
        <v>29.000000000000142</v>
      </c>
      <c r="H88966">
        <v>359375000</v>
      </c>
      <c r="I88966">
        <v>0</v>
      </c>
    </row>
    <row r="88967" spans="1:9" x14ac:dyDescent="0.25">
      <c r="A88967" s="1" t="s">
        <v>88974</v>
      </c>
      <c r="B88967">
        <v>29.200000000000056</v>
      </c>
      <c r="C88967">
        <v>5.4899963685419779</v>
      </c>
      <c r="D88967">
        <v>3.6369271119361128</v>
      </c>
      <c r="E88967">
        <v>1.8530692566058642</v>
      </c>
      <c r="F88967">
        <v>0.14503648670868241</v>
      </c>
      <c r="G88967">
        <v>29.100000000000144</v>
      </c>
      <c r="H88967">
        <v>312500000</v>
      </c>
      <c r="I88967">
        <v>0</v>
      </c>
    </row>
    <row r="88968" spans="1:9" x14ac:dyDescent="0.25">
      <c r="A88968" s="1" t="s">
        <v>88975</v>
      </c>
      <c r="B88968">
        <v>20.699999999999967</v>
      </c>
      <c r="C88968">
        <v>2.040323075894618</v>
      </c>
      <c r="D88968">
        <v>0.88897937706387697</v>
      </c>
      <c r="E88968">
        <v>1.1513436988307411</v>
      </c>
      <c r="F88968">
        <v>0.12880213544640373</v>
      </c>
      <c r="G88968">
        <v>20.600000000000023</v>
      </c>
      <c r="H88968">
        <v>250000000</v>
      </c>
      <c r="I88968">
        <v>0</v>
      </c>
    </row>
    <row r="88969" spans="1:9" x14ac:dyDescent="0.25">
      <c r="A88969" s="1" t="s">
        <v>88976</v>
      </c>
      <c r="B88969">
        <v>20.699999999999982</v>
      </c>
      <c r="C88969">
        <v>2.0651400772524071</v>
      </c>
      <c r="D88969">
        <v>0.90044072300802647</v>
      </c>
      <c r="E88969">
        <v>1.1646993542443806</v>
      </c>
      <c r="F88969">
        <v>0.13316935598024715</v>
      </c>
      <c r="G88969">
        <v>20.600000000000023</v>
      </c>
      <c r="H88969">
        <v>218750000</v>
      </c>
      <c r="I88969">
        <v>0</v>
      </c>
    </row>
    <row r="88970" spans="1:9" x14ac:dyDescent="0.25">
      <c r="A88970" s="1" t="s">
        <v>88977</v>
      </c>
      <c r="B88970">
        <v>24.200000000000035</v>
      </c>
      <c r="C88970">
        <v>5.3074411218656445</v>
      </c>
      <c r="D88970">
        <v>1.6035606676608971</v>
      </c>
      <c r="E88970">
        <v>3.7038804542047483</v>
      </c>
      <c r="F88970">
        <v>-0.13319850103049546</v>
      </c>
      <c r="G88970">
        <v>24.100000000000072</v>
      </c>
      <c r="H88970">
        <v>250000000</v>
      </c>
      <c r="I88970">
        <v>0</v>
      </c>
    </row>
    <row r="88971" spans="1:9" x14ac:dyDescent="0.25">
      <c r="A88971" s="1" t="s">
        <v>88978</v>
      </c>
      <c r="B88971">
        <v>24.199999999999989</v>
      </c>
      <c r="C88971">
        <v>5.2081304783970275</v>
      </c>
      <c r="D88971">
        <v>1.6028180745818954</v>
      </c>
      <c r="E88971">
        <v>3.6053124038151321</v>
      </c>
      <c r="F88971">
        <v>0.10190884485775165</v>
      </c>
      <c r="G88971">
        <v>24.100000000000072</v>
      </c>
      <c r="H88971">
        <v>296875000</v>
      </c>
      <c r="I88971">
        <v>0</v>
      </c>
    </row>
    <row r="88972" spans="1:9" x14ac:dyDescent="0.25">
      <c r="A88972" s="1" t="s">
        <v>88979</v>
      </c>
      <c r="B88972">
        <v>58.154786977424379</v>
      </c>
      <c r="C88972">
        <v>37.69470955877609</v>
      </c>
      <c r="D88972">
        <v>19.258975960906014</v>
      </c>
      <c r="E88972">
        <v>18.435733597870076</v>
      </c>
      <c r="F88972">
        <v>1</v>
      </c>
      <c r="G88972">
        <v>0</v>
      </c>
      <c r="H88972">
        <v>765625000</v>
      </c>
      <c r="I88972">
        <v>0</v>
      </c>
    </row>
    <row r="88973" spans="1:9" x14ac:dyDescent="0.25">
      <c r="A88973" s="1" t="s">
        <v>88980</v>
      </c>
      <c r="B88973">
        <v>57.856361885807651</v>
      </c>
      <c r="C88973">
        <v>31.633757431483794</v>
      </c>
      <c r="D88973">
        <v>11.410454962528396</v>
      </c>
      <c r="E88973">
        <v>20.223302468955389</v>
      </c>
      <c r="F88973">
        <v>-1</v>
      </c>
      <c r="G88973">
        <v>0</v>
      </c>
      <c r="H88973">
        <v>687500000</v>
      </c>
      <c r="I88973">
        <v>0</v>
      </c>
    </row>
    <row r="88974" spans="1:9" x14ac:dyDescent="0.25">
      <c r="A88974" s="1" t="s">
        <v>88981</v>
      </c>
      <c r="B88974">
        <v>58.190387937299626</v>
      </c>
      <c r="C88974">
        <v>31.869055996252982</v>
      </c>
      <c r="D88974">
        <v>16.259546295604245</v>
      </c>
      <c r="E88974">
        <v>15.609509700648744</v>
      </c>
      <c r="F88974">
        <v>1</v>
      </c>
      <c r="G88974">
        <v>0</v>
      </c>
      <c r="H88974">
        <v>671875000</v>
      </c>
      <c r="I88974">
        <v>0</v>
      </c>
    </row>
    <row r="88975" spans="1:9" x14ac:dyDescent="0.25">
      <c r="A88975" s="1" t="s">
        <v>88982</v>
      </c>
      <c r="B88975">
        <v>58.309777307641689</v>
      </c>
      <c r="C88975">
        <v>30.791197645631314</v>
      </c>
      <c r="D88975">
        <v>13.693136683186513</v>
      </c>
      <c r="E88975">
        <v>17.098060962444805</v>
      </c>
      <c r="F88975">
        <v>-1</v>
      </c>
      <c r="G88975">
        <v>0</v>
      </c>
      <c r="H88975">
        <v>750000000</v>
      </c>
      <c r="I88975">
        <v>0</v>
      </c>
    </row>
    <row r="88976" spans="1:9" x14ac:dyDescent="0.25">
      <c r="A88976" s="1" t="s">
        <v>88983</v>
      </c>
      <c r="B88976">
        <v>32.000000000000085</v>
      </c>
      <c r="C88976">
        <v>5.1356983611088651</v>
      </c>
      <c r="D88976">
        <v>3.2473546090827319</v>
      </c>
      <c r="E88976">
        <v>1.8883437520261337</v>
      </c>
      <c r="F88976">
        <v>-1</v>
      </c>
      <c r="G88976">
        <v>31.900000000000183</v>
      </c>
      <c r="H88976">
        <v>453125000</v>
      </c>
      <c r="I88976">
        <v>0</v>
      </c>
    </row>
    <row r="88977" spans="1:9" x14ac:dyDescent="0.25">
      <c r="A88977" s="1" t="s">
        <v>88984</v>
      </c>
      <c r="B88977">
        <v>32.350000000000108</v>
      </c>
      <c r="C88977">
        <v>6.1713286461749286</v>
      </c>
      <c r="D88977">
        <v>3.7661052342549239</v>
      </c>
      <c r="E88977">
        <v>2.405223411920006</v>
      </c>
      <c r="F88977">
        <v>-1</v>
      </c>
      <c r="G88977">
        <v>32.300000000000189</v>
      </c>
      <c r="H88977">
        <v>328125000</v>
      </c>
      <c r="I88977">
        <v>0</v>
      </c>
    </row>
    <row r="88978" spans="1:9" x14ac:dyDescent="0.25">
      <c r="A88978" s="1" t="s">
        <v>88985</v>
      </c>
      <c r="B88978">
        <v>25.100000000000016</v>
      </c>
      <c r="C88978">
        <v>5.6904221212724977</v>
      </c>
      <c r="D88978">
        <v>3.3215099825633456</v>
      </c>
      <c r="E88978">
        <v>2.368912138709153</v>
      </c>
      <c r="F88978">
        <v>-1</v>
      </c>
      <c r="G88978">
        <v>25.000000000000085</v>
      </c>
      <c r="H88978">
        <v>296875000</v>
      </c>
      <c r="I88978">
        <v>0</v>
      </c>
    </row>
    <row r="88979" spans="1:9" x14ac:dyDescent="0.25">
      <c r="A88979" s="1" t="s">
        <v>88986</v>
      </c>
      <c r="B88979">
        <v>25.550000000000004</v>
      </c>
      <c r="C88979">
        <v>6.3424923044485721</v>
      </c>
      <c r="D88979">
        <v>3.6514709412982462</v>
      </c>
      <c r="E88979">
        <v>2.6910213631503264</v>
      </c>
      <c r="F88979">
        <v>-1</v>
      </c>
      <c r="G88979">
        <v>25.500000000000092</v>
      </c>
      <c r="H88979">
        <v>359375000</v>
      </c>
      <c r="I88979">
        <v>0</v>
      </c>
    </row>
    <row r="88980" spans="1:9" x14ac:dyDescent="0.25">
      <c r="A88980" s="1" t="s">
        <v>88987</v>
      </c>
      <c r="B88980">
        <v>24.200000000000031</v>
      </c>
      <c r="C88980">
        <v>5.3074411218656454</v>
      </c>
      <c r="D88980">
        <v>3.7038804542047479</v>
      </c>
      <c r="E88980">
        <v>1.6035606676608962</v>
      </c>
      <c r="F88980">
        <v>0.13319850103049635</v>
      </c>
      <c r="G88980">
        <v>24.100000000000072</v>
      </c>
      <c r="H88980">
        <v>265625000</v>
      </c>
      <c r="I88980">
        <v>0</v>
      </c>
    </row>
    <row r="88981" spans="1:9" x14ac:dyDescent="0.25">
      <c r="A88981" s="1" t="s">
        <v>88988</v>
      </c>
      <c r="B88981">
        <v>24.199999999999992</v>
      </c>
      <c r="C88981">
        <v>5.2081304783970337</v>
      </c>
      <c r="D88981">
        <v>3.6053124038151396</v>
      </c>
      <c r="E88981">
        <v>1.6028180745818945</v>
      </c>
      <c r="F88981">
        <v>-0.10190884485775209</v>
      </c>
      <c r="G88981">
        <v>24.100000000000072</v>
      </c>
      <c r="H88981">
        <v>265625000</v>
      </c>
      <c r="I88981">
        <v>0</v>
      </c>
    </row>
    <row r="88982" spans="1:9" x14ac:dyDescent="0.25">
      <c r="A88982" s="1" t="s">
        <v>88989</v>
      </c>
      <c r="B88982">
        <v>58.154786977424344</v>
      </c>
      <c r="C88982">
        <v>37.694709558771855</v>
      </c>
      <c r="D88982">
        <v>18.435733597867994</v>
      </c>
      <c r="E88982">
        <v>19.258975960903896</v>
      </c>
      <c r="F88982">
        <v>-1</v>
      </c>
      <c r="G88982">
        <v>0</v>
      </c>
      <c r="H88982">
        <v>687500000</v>
      </c>
      <c r="I88982">
        <v>0</v>
      </c>
    </row>
    <row r="88983" spans="1:9" x14ac:dyDescent="0.25">
      <c r="A88983" s="1" t="s">
        <v>88990</v>
      </c>
      <c r="B88983">
        <v>57.856361885807715</v>
      </c>
      <c r="C88983">
        <v>31.633757431481285</v>
      </c>
      <c r="D88983">
        <v>20.223302468954266</v>
      </c>
      <c r="E88983">
        <v>11.410454962527027</v>
      </c>
      <c r="F88983">
        <v>1</v>
      </c>
      <c r="G88983">
        <v>0</v>
      </c>
      <c r="H88983">
        <v>703125000</v>
      </c>
      <c r="I88983">
        <v>0</v>
      </c>
    </row>
    <row r="88984" spans="1:9" x14ac:dyDescent="0.25">
      <c r="A88984" s="1" t="s">
        <v>88991</v>
      </c>
      <c r="B88984">
        <v>58.190387937298588</v>
      </c>
      <c r="C88984">
        <v>31.869055996227498</v>
      </c>
      <c r="D88984">
        <v>15.609509700636137</v>
      </c>
      <c r="E88984">
        <v>16.25954629559136</v>
      </c>
      <c r="F88984">
        <v>-1</v>
      </c>
      <c r="G88984">
        <v>0</v>
      </c>
      <c r="H88984">
        <v>718750000</v>
      </c>
      <c r="I88984">
        <v>0</v>
      </c>
    </row>
    <row r="88985" spans="1:9" x14ac:dyDescent="0.25">
      <c r="A88985" s="1" t="s">
        <v>88992</v>
      </c>
      <c r="B88985">
        <v>58.309777307637916</v>
      </c>
      <c r="C88985">
        <v>30.791197645755105</v>
      </c>
      <c r="D88985">
        <v>17.098060962508026</v>
      </c>
      <c r="E88985">
        <v>13.693136683247083</v>
      </c>
      <c r="F88985">
        <v>1</v>
      </c>
      <c r="G88985">
        <v>0</v>
      </c>
      <c r="H88985">
        <v>703125000</v>
      </c>
      <c r="I88985">
        <v>0</v>
      </c>
    </row>
    <row r="88986" spans="1:9" x14ac:dyDescent="0.25">
      <c r="A88986" s="1" t="s">
        <v>88993</v>
      </c>
      <c r="B88986">
        <v>57.501015951798074</v>
      </c>
      <c r="C88986">
        <v>32.297031514569703</v>
      </c>
      <c r="D88986">
        <v>10.394943639128607</v>
      </c>
      <c r="E88986">
        <v>21.90208787544109</v>
      </c>
      <c r="F88986">
        <v>-1</v>
      </c>
      <c r="G88986">
        <v>0</v>
      </c>
      <c r="H88986">
        <v>703125000</v>
      </c>
      <c r="I88986">
        <v>0</v>
      </c>
    </row>
    <row r="88987" spans="1:9" x14ac:dyDescent="0.25">
      <c r="A88987" s="1" t="s">
        <v>88994</v>
      </c>
      <c r="B88987">
        <v>57.915526472801119</v>
      </c>
      <c r="C88987">
        <v>32.731071532578298</v>
      </c>
      <c r="D88987">
        <v>16.897487701508776</v>
      </c>
      <c r="E88987">
        <v>15.833583831069527</v>
      </c>
      <c r="F88987">
        <v>0.97232738248867179</v>
      </c>
      <c r="G88987">
        <v>0</v>
      </c>
      <c r="H88987">
        <v>671875000</v>
      </c>
      <c r="I88987">
        <v>0</v>
      </c>
    </row>
    <row r="88988" spans="1:9" x14ac:dyDescent="0.25">
      <c r="A88988" s="1" t="s">
        <v>88995</v>
      </c>
      <c r="B88988">
        <v>29.100000000000055</v>
      </c>
      <c r="C88988">
        <v>5.5398265412982015</v>
      </c>
      <c r="D88988">
        <v>1.881017036238736</v>
      </c>
      <c r="E88988">
        <v>3.6588095050594589</v>
      </c>
      <c r="F88988">
        <v>-0.13364518752663557</v>
      </c>
      <c r="G88988">
        <v>29.000000000000142</v>
      </c>
      <c r="H88988">
        <v>312500000</v>
      </c>
      <c r="I88988">
        <v>0</v>
      </c>
    </row>
    <row r="88989" spans="1:9" x14ac:dyDescent="0.25">
      <c r="A88989" s="1" t="s">
        <v>88996</v>
      </c>
      <c r="B88989">
        <v>29.20000000000006</v>
      </c>
      <c r="C88989">
        <v>5.4899963685419753</v>
      </c>
      <c r="D88989">
        <v>1.8530692566058615</v>
      </c>
      <c r="E88989">
        <v>3.6369271119361097</v>
      </c>
      <c r="F88989">
        <v>-0.14503648670864155</v>
      </c>
      <c r="G88989">
        <v>29.100000000000144</v>
      </c>
      <c r="H88989">
        <v>343750000</v>
      </c>
      <c r="I88989">
        <v>0</v>
      </c>
    </row>
    <row r="88990" spans="1:9" x14ac:dyDescent="0.25">
      <c r="A88990" s="1" t="s">
        <v>88997</v>
      </c>
      <c r="B88990">
        <v>20.699999999999967</v>
      </c>
      <c r="C88990">
        <v>2.0403230758946171</v>
      </c>
      <c r="D88990">
        <v>1.1513436988307406</v>
      </c>
      <c r="E88990">
        <v>0.88897937706387653</v>
      </c>
      <c r="F88990">
        <v>-0.12880213544640373</v>
      </c>
      <c r="G88990">
        <v>20.600000000000023</v>
      </c>
      <c r="H88990">
        <v>171875000</v>
      </c>
      <c r="I88990">
        <v>0</v>
      </c>
    </row>
    <row r="88991" spans="1:9" x14ac:dyDescent="0.25">
      <c r="A88991" s="1" t="s">
        <v>88998</v>
      </c>
      <c r="B88991">
        <v>20.699999999999982</v>
      </c>
      <c r="C88991">
        <v>2.0651400772524031</v>
      </c>
      <c r="D88991">
        <v>1.1646993542443789</v>
      </c>
      <c r="E88991">
        <v>0.90044072300802425</v>
      </c>
      <c r="F88991">
        <v>-0.13316935598024715</v>
      </c>
      <c r="G88991">
        <v>20.600000000000023</v>
      </c>
      <c r="H88991">
        <v>203125000</v>
      </c>
      <c r="I88991">
        <v>0</v>
      </c>
    </row>
    <row r="88992" spans="1:9" x14ac:dyDescent="0.25">
      <c r="A88992" s="1" t="s">
        <v>88999</v>
      </c>
      <c r="B88992">
        <v>24.400000000000006</v>
      </c>
      <c r="C88992">
        <v>4.8470433459485172</v>
      </c>
      <c r="D88992">
        <v>2.9773556207951613</v>
      </c>
      <c r="E88992">
        <v>1.8696877251533564</v>
      </c>
      <c r="F88992">
        <v>-1</v>
      </c>
      <c r="G88992">
        <v>24.300000000000075</v>
      </c>
      <c r="H88992">
        <v>281250000</v>
      </c>
      <c r="I88992">
        <v>0</v>
      </c>
    </row>
    <row r="88993" spans="1:9" x14ac:dyDescent="0.25">
      <c r="A88993" s="1" t="s">
        <v>89000</v>
      </c>
      <c r="B88993">
        <v>24.750000000000004</v>
      </c>
      <c r="C88993">
        <v>5.8691377822846142</v>
      </c>
      <c r="D88993">
        <v>3.4914325076990029</v>
      </c>
      <c r="E88993">
        <v>2.3777052745856126</v>
      </c>
      <c r="F88993">
        <v>-1</v>
      </c>
      <c r="G88993">
        <v>24.700000000000081</v>
      </c>
      <c r="H88993">
        <v>281250000</v>
      </c>
      <c r="I88993">
        <v>0</v>
      </c>
    </row>
    <row r="88994" spans="1:9" x14ac:dyDescent="0.25">
      <c r="A88994" s="1" t="s">
        <v>89001</v>
      </c>
      <c r="B88994">
        <v>56.900536303782481</v>
      </c>
      <c r="C88994">
        <v>35.060565811212506</v>
      </c>
      <c r="D88994">
        <v>5.7562676742615286</v>
      </c>
      <c r="E88994">
        <v>29.304298136950976</v>
      </c>
      <c r="F88994">
        <v>-1</v>
      </c>
      <c r="G88994">
        <v>0</v>
      </c>
      <c r="H88994">
        <v>687500000</v>
      </c>
      <c r="I88994">
        <v>0</v>
      </c>
    </row>
    <row r="88995" spans="1:9" x14ac:dyDescent="0.25">
      <c r="A88995" s="1" t="s">
        <v>89002</v>
      </c>
      <c r="B88995">
        <v>56.77367801783064</v>
      </c>
      <c r="C88995">
        <v>35.835397567228021</v>
      </c>
      <c r="D88995">
        <v>15.56146450103047</v>
      </c>
      <c r="E88995">
        <v>20.273933066197504</v>
      </c>
      <c r="F88995">
        <v>-1</v>
      </c>
      <c r="G88995">
        <v>0</v>
      </c>
      <c r="H88995">
        <v>656250000</v>
      </c>
      <c r="I88995">
        <v>0</v>
      </c>
    </row>
    <row r="88996" spans="1:9" x14ac:dyDescent="0.25">
      <c r="A88996" s="1" t="s">
        <v>89003</v>
      </c>
      <c r="B88996">
        <v>56.393058762154233</v>
      </c>
      <c r="C88996">
        <v>32.211398951804298</v>
      </c>
      <c r="D88996">
        <v>17.169043346071184</v>
      </c>
      <c r="E88996">
        <v>15.04235560573311</v>
      </c>
      <c r="F88996">
        <v>1</v>
      </c>
      <c r="G88996">
        <v>0</v>
      </c>
      <c r="H88996">
        <v>671875000</v>
      </c>
      <c r="I88996">
        <v>0</v>
      </c>
    </row>
    <row r="88997" spans="1:9" x14ac:dyDescent="0.25">
      <c r="A88997" s="1" t="s">
        <v>89004</v>
      </c>
      <c r="B88997">
        <v>56.552466613087752</v>
      </c>
      <c r="C88997">
        <v>32.734851067696795</v>
      </c>
      <c r="D88997">
        <v>14.272915539001261</v>
      </c>
      <c r="E88997">
        <v>18.461935528695541</v>
      </c>
      <c r="F88997">
        <v>-1</v>
      </c>
      <c r="G88997">
        <v>0</v>
      </c>
      <c r="H88997">
        <v>656250000</v>
      </c>
      <c r="I88997">
        <v>0</v>
      </c>
    </row>
    <row r="88998" spans="1:9" x14ac:dyDescent="0.25">
      <c r="A88998" s="1" t="s">
        <v>89005</v>
      </c>
      <c r="B88998">
        <v>56.620783847223244</v>
      </c>
      <c r="C88998">
        <v>33.100225713160192</v>
      </c>
      <c r="D88998">
        <v>24.250231718776483</v>
      </c>
      <c r="E88998">
        <v>8.8499939943836985</v>
      </c>
      <c r="F88998">
        <v>1</v>
      </c>
      <c r="G88998">
        <v>0</v>
      </c>
      <c r="H88998">
        <v>703125000</v>
      </c>
      <c r="I88998">
        <v>0</v>
      </c>
    </row>
    <row r="88999" spans="1:9" x14ac:dyDescent="0.25">
      <c r="A88999" s="1" t="s">
        <v>89006</v>
      </c>
      <c r="B88999">
        <v>56.347796596407903</v>
      </c>
      <c r="C88999">
        <v>32.416034125808302</v>
      </c>
      <c r="D88999">
        <v>17.386077082843777</v>
      </c>
      <c r="E88999">
        <v>15.029957042964542</v>
      </c>
      <c r="F88999">
        <v>1</v>
      </c>
      <c r="G88999">
        <v>0</v>
      </c>
      <c r="H88999">
        <v>796875000</v>
      </c>
      <c r="I88999">
        <v>0</v>
      </c>
    </row>
    <row r="89000" spans="1:9" x14ac:dyDescent="0.25">
      <c r="A89000" s="1" t="s">
        <v>89007</v>
      </c>
      <c r="B89000">
        <v>55.726866978776052</v>
      </c>
      <c r="C89000">
        <v>34.470854972819161</v>
      </c>
      <c r="D89000">
        <v>22.413398213907065</v>
      </c>
      <c r="E89000">
        <v>12.057456758912112</v>
      </c>
      <c r="F89000">
        <v>1</v>
      </c>
      <c r="G89000">
        <v>0</v>
      </c>
      <c r="H89000">
        <v>750000000</v>
      </c>
      <c r="I89000">
        <v>0</v>
      </c>
    </row>
    <row r="89001" spans="1:9" x14ac:dyDescent="0.25">
      <c r="A89001" s="1" t="s">
        <v>89008</v>
      </c>
      <c r="B89001">
        <v>56.151297608659469</v>
      </c>
      <c r="C89001">
        <v>37.002055559970067</v>
      </c>
      <c r="D89001">
        <v>29.234758872628028</v>
      </c>
      <c r="E89001">
        <v>7.7672966873420606</v>
      </c>
      <c r="F89001">
        <v>1</v>
      </c>
      <c r="G89001">
        <v>0</v>
      </c>
      <c r="H89001">
        <v>703125000</v>
      </c>
      <c r="I89001">
        <v>0</v>
      </c>
    </row>
    <row r="89002" spans="1:9" x14ac:dyDescent="0.25">
      <c r="A89002" s="1" t="s">
        <v>89009</v>
      </c>
      <c r="B89002">
        <v>56.393058762154233</v>
      </c>
      <c r="C89002">
        <v>32.21139895180464</v>
      </c>
      <c r="D89002">
        <v>15.042355605733285</v>
      </c>
      <c r="E89002">
        <v>17.169043346071341</v>
      </c>
      <c r="F89002">
        <v>-1</v>
      </c>
      <c r="G89002">
        <v>0</v>
      </c>
      <c r="H89002">
        <v>765625000</v>
      </c>
      <c r="I89002">
        <v>0</v>
      </c>
    </row>
    <row r="89003" spans="1:9" x14ac:dyDescent="0.25">
      <c r="A89003" s="1" t="s">
        <v>89010</v>
      </c>
      <c r="B89003">
        <v>56.552466613087759</v>
      </c>
      <c r="C89003">
        <v>32.734851067697065</v>
      </c>
      <c r="D89003">
        <v>18.461935528695694</v>
      </c>
      <c r="E89003">
        <v>14.272915539001406</v>
      </c>
      <c r="F89003">
        <v>1</v>
      </c>
      <c r="G89003">
        <v>0</v>
      </c>
      <c r="H89003">
        <v>765625000</v>
      </c>
      <c r="I89003">
        <v>0</v>
      </c>
    </row>
    <row r="89004" spans="1:9" x14ac:dyDescent="0.25">
      <c r="A89004" s="1" t="s">
        <v>89011</v>
      </c>
      <c r="B89004">
        <v>56.62078384722323</v>
      </c>
      <c r="C89004">
        <v>33.100225713163852</v>
      </c>
      <c r="D89004">
        <v>8.8499939943854073</v>
      </c>
      <c r="E89004">
        <v>24.250231718778394</v>
      </c>
      <c r="F89004">
        <v>-1</v>
      </c>
      <c r="G89004">
        <v>0</v>
      </c>
      <c r="H89004">
        <v>687500000</v>
      </c>
      <c r="I89004">
        <v>0</v>
      </c>
    </row>
    <row r="89005" spans="1:9" x14ac:dyDescent="0.25">
      <c r="A89005" s="1" t="s">
        <v>89012</v>
      </c>
      <c r="B89005">
        <v>56.34779659640791</v>
      </c>
      <c r="C89005">
        <v>32.416034125808238</v>
      </c>
      <c r="D89005">
        <v>15.029957042964512</v>
      </c>
      <c r="E89005">
        <v>17.386077082843741</v>
      </c>
      <c r="F89005">
        <v>-1</v>
      </c>
      <c r="G89005">
        <v>0</v>
      </c>
      <c r="H89005">
        <v>671875000</v>
      </c>
      <c r="I89005">
        <v>0</v>
      </c>
    </row>
    <row r="89006" spans="1:9" x14ac:dyDescent="0.25">
      <c r="A89006" s="1" t="s">
        <v>89013</v>
      </c>
      <c r="B89006">
        <v>55.726866978776201</v>
      </c>
      <c r="C89006">
        <v>34.470854972822522</v>
      </c>
      <c r="D89006">
        <v>12.057456758913641</v>
      </c>
      <c r="E89006">
        <v>22.413398213908899</v>
      </c>
      <c r="F89006">
        <v>-1</v>
      </c>
      <c r="G89006">
        <v>0</v>
      </c>
      <c r="H89006">
        <v>781250000</v>
      </c>
      <c r="I89006">
        <v>0</v>
      </c>
    </row>
    <row r="89007" spans="1:9" x14ac:dyDescent="0.25">
      <c r="A89007" s="1" t="s">
        <v>89014</v>
      </c>
      <c r="B89007">
        <v>56.151297608659497</v>
      </c>
      <c r="C89007">
        <v>37.002055559971531</v>
      </c>
      <c r="D89007">
        <v>7.7672966873427791</v>
      </c>
      <c r="E89007">
        <v>29.234758872628756</v>
      </c>
      <c r="F89007">
        <v>-1</v>
      </c>
      <c r="G89007">
        <v>0</v>
      </c>
      <c r="H89007">
        <v>609375000</v>
      </c>
      <c r="I89007">
        <v>0</v>
      </c>
    </row>
    <row r="89008" spans="1:9" x14ac:dyDescent="0.25">
      <c r="A89008" s="1" t="s">
        <v>89015</v>
      </c>
      <c r="B89008">
        <v>57.201682321948979</v>
      </c>
      <c r="C89008">
        <v>31.611945046397103</v>
      </c>
      <c r="D89008">
        <v>18.288767508902875</v>
      </c>
      <c r="E89008">
        <v>13.323177537494242</v>
      </c>
      <c r="F89008">
        <v>-1</v>
      </c>
      <c r="G89008">
        <v>0</v>
      </c>
      <c r="H89008">
        <v>734375000</v>
      </c>
      <c r="I89008">
        <v>0</v>
      </c>
    </row>
    <row r="89009" spans="1:9" x14ac:dyDescent="0.25">
      <c r="A89009" s="1" t="s">
        <v>89016</v>
      </c>
      <c r="B89009">
        <v>57.17834518425412</v>
      </c>
      <c r="C89009">
        <v>29.599215313497496</v>
      </c>
      <c r="D89009">
        <v>15.587816786513269</v>
      </c>
      <c r="E89009">
        <v>14.011398526984225</v>
      </c>
      <c r="F89009">
        <v>1</v>
      </c>
      <c r="G89009">
        <v>0</v>
      </c>
      <c r="H89009">
        <v>703125000</v>
      </c>
      <c r="I89009">
        <v>0</v>
      </c>
    </row>
    <row r="89010" spans="1:9" x14ac:dyDescent="0.25">
      <c r="A89010" s="1" t="s">
        <v>89017</v>
      </c>
      <c r="B89010">
        <v>56.148783161183204</v>
      </c>
      <c r="C89010">
        <v>38.424881230612804</v>
      </c>
      <c r="D89010">
        <v>21.568965899608173</v>
      </c>
      <c r="E89010">
        <v>16.855915331004653</v>
      </c>
      <c r="F89010">
        <v>-1</v>
      </c>
      <c r="G89010">
        <v>0</v>
      </c>
      <c r="H89010">
        <v>796875000</v>
      </c>
      <c r="I89010">
        <v>0</v>
      </c>
    </row>
    <row r="89011" spans="1:9" x14ac:dyDescent="0.25">
      <c r="A89011" s="1" t="s">
        <v>89018</v>
      </c>
      <c r="B89011">
        <v>55.888787005686169</v>
      </c>
      <c r="C89011">
        <v>40.690152036226905</v>
      </c>
      <c r="D89011">
        <v>30.55590494320499</v>
      </c>
      <c r="E89011">
        <v>10.134247093021907</v>
      </c>
      <c r="F89011">
        <v>1</v>
      </c>
      <c r="G89011">
        <v>0</v>
      </c>
      <c r="H89011">
        <v>593750000</v>
      </c>
      <c r="I89011">
        <v>0</v>
      </c>
    </row>
    <row r="89012" spans="1:9" x14ac:dyDescent="0.25">
      <c r="A89012" s="1" t="s">
        <v>89019</v>
      </c>
      <c r="B89012">
        <v>57.029083568728332</v>
      </c>
      <c r="C89012">
        <v>33.376131732506551</v>
      </c>
      <c r="D89012">
        <v>14.262827318115388</v>
      </c>
      <c r="E89012">
        <v>19.113304414391152</v>
      </c>
      <c r="F89012">
        <v>1</v>
      </c>
      <c r="G89012">
        <v>0</v>
      </c>
      <c r="H89012">
        <v>578125000</v>
      </c>
      <c r="I89012">
        <v>0</v>
      </c>
    </row>
    <row r="89013" spans="1:9" x14ac:dyDescent="0.25">
      <c r="A89013" s="1" t="s">
        <v>89020</v>
      </c>
      <c r="B89013">
        <v>57.076260218902078</v>
      </c>
      <c r="C89013">
        <v>31.660913394454202</v>
      </c>
      <c r="D89013">
        <v>16.182542395359512</v>
      </c>
      <c r="E89013">
        <v>15.478370999094681</v>
      </c>
      <c r="F89013">
        <v>1</v>
      </c>
      <c r="G89013">
        <v>0</v>
      </c>
      <c r="H89013">
        <v>625000000</v>
      </c>
      <c r="I89013">
        <v>0</v>
      </c>
    </row>
    <row r="89014" spans="1:9" x14ac:dyDescent="0.25">
      <c r="A89014" s="1" t="s">
        <v>89021</v>
      </c>
      <c r="B89014">
        <v>57.389000190915127</v>
      </c>
      <c r="C89014">
        <v>32.585369288866602</v>
      </c>
      <c r="D89014">
        <v>15.641344078042955</v>
      </c>
      <c r="E89014">
        <v>16.944025210823607</v>
      </c>
      <c r="F89014">
        <v>1</v>
      </c>
      <c r="G89014">
        <v>0</v>
      </c>
      <c r="H89014">
        <v>796875000</v>
      </c>
      <c r="I89014">
        <v>0</v>
      </c>
    </row>
    <row r="89015" spans="1:9" x14ac:dyDescent="0.25">
      <c r="A89015" s="1" t="s">
        <v>89022</v>
      </c>
      <c r="B89015">
        <v>57.509219866136547</v>
      </c>
      <c r="C89015">
        <v>32.512182968095793</v>
      </c>
      <c r="D89015">
        <v>18.36965847289655</v>
      </c>
      <c r="E89015">
        <v>14.142524495199275</v>
      </c>
      <c r="F89015">
        <v>1</v>
      </c>
      <c r="G89015">
        <v>0</v>
      </c>
      <c r="H89015">
        <v>796875000</v>
      </c>
      <c r="I89015">
        <v>0</v>
      </c>
    </row>
    <row r="89016" spans="1:9" x14ac:dyDescent="0.25">
      <c r="A89016" s="1" t="s">
        <v>89023</v>
      </c>
      <c r="B89016">
        <v>20.799999999999969</v>
      </c>
      <c r="C89016">
        <v>2.2921253406555433</v>
      </c>
      <c r="D89016">
        <v>0.88269342333704826</v>
      </c>
      <c r="E89016">
        <v>1.409431917318495</v>
      </c>
      <c r="F89016">
        <v>0.12787214840678018</v>
      </c>
      <c r="G89016">
        <v>20.700000000000024</v>
      </c>
      <c r="H89016">
        <v>203125000</v>
      </c>
      <c r="I89016">
        <v>0</v>
      </c>
    </row>
    <row r="89017" spans="1:9" x14ac:dyDescent="0.25">
      <c r="A89017" s="1" t="s">
        <v>89024</v>
      </c>
      <c r="B89017">
        <v>20.899999999999963</v>
      </c>
      <c r="C89017">
        <v>2.3169933431994414</v>
      </c>
      <c r="D89017">
        <v>0.89583868376140252</v>
      </c>
      <c r="E89017">
        <v>1.4211546594380389</v>
      </c>
      <c r="F89017">
        <v>0.13202903629147489</v>
      </c>
      <c r="G89017">
        <v>20.800000000000026</v>
      </c>
      <c r="H89017">
        <v>187500000</v>
      </c>
      <c r="I89017">
        <v>0</v>
      </c>
    </row>
    <row r="89018" spans="1:9" x14ac:dyDescent="0.25">
      <c r="A89018" s="1" t="s">
        <v>89025</v>
      </c>
      <c r="B89018">
        <v>52.608650951197852</v>
      </c>
      <c r="C89018">
        <v>50.493322033716936</v>
      </c>
      <c r="D89018">
        <v>28.204907845041152</v>
      </c>
      <c r="E89018">
        <v>22.288414188675791</v>
      </c>
      <c r="F89018">
        <v>1</v>
      </c>
      <c r="G89018">
        <v>0</v>
      </c>
      <c r="H89018">
        <v>656250000</v>
      </c>
      <c r="I89018">
        <v>0</v>
      </c>
    </row>
    <row r="89019" spans="1:9" x14ac:dyDescent="0.25">
      <c r="A89019" s="1" t="s">
        <v>89026</v>
      </c>
      <c r="B89019">
        <v>52.786725899233346</v>
      </c>
      <c r="C89019">
        <v>47.789130155345369</v>
      </c>
      <c r="D89019">
        <v>18.133899356185537</v>
      </c>
      <c r="E89019">
        <v>29.655230799159881</v>
      </c>
      <c r="F89019">
        <v>-1</v>
      </c>
      <c r="G89019">
        <v>0</v>
      </c>
      <c r="H89019">
        <v>609375000</v>
      </c>
      <c r="I89019">
        <v>0</v>
      </c>
    </row>
    <row r="89020" spans="1:9" x14ac:dyDescent="0.25">
      <c r="A89020" s="1" t="s">
        <v>89027</v>
      </c>
      <c r="B89020">
        <v>49.509226006048323</v>
      </c>
      <c r="C89020">
        <v>50.094980170544929</v>
      </c>
      <c r="D89020">
        <v>28.295751170318049</v>
      </c>
      <c r="E89020">
        <v>21.79922900022688</v>
      </c>
      <c r="F89020">
        <v>1</v>
      </c>
      <c r="G89020">
        <v>0</v>
      </c>
      <c r="H89020">
        <v>546875000</v>
      </c>
      <c r="I89020">
        <v>0</v>
      </c>
    </row>
    <row r="89021" spans="1:9" x14ac:dyDescent="0.25">
      <c r="A89021" s="1" t="s">
        <v>89028</v>
      </c>
      <c r="B89021">
        <v>49.985657617666277</v>
      </c>
      <c r="C89021">
        <v>49.570856319302798</v>
      </c>
      <c r="D89021">
        <v>22.236544482999459</v>
      </c>
      <c r="E89021">
        <v>27.334311836303286</v>
      </c>
      <c r="F89021">
        <v>-1</v>
      </c>
      <c r="G89021">
        <v>0</v>
      </c>
      <c r="H89021">
        <v>687500000</v>
      </c>
      <c r="I89021">
        <v>0</v>
      </c>
    </row>
    <row r="89022" spans="1:9" x14ac:dyDescent="0.25">
      <c r="A89022" s="1" t="s">
        <v>89029</v>
      </c>
      <c r="B89022">
        <v>44.477479358383221</v>
      </c>
      <c r="C89022">
        <v>48.045953066755104</v>
      </c>
      <c r="D89022">
        <v>19.900284874080626</v>
      </c>
      <c r="E89022">
        <v>28.145668192674471</v>
      </c>
      <c r="F89022">
        <v>-1</v>
      </c>
      <c r="G89022">
        <v>0</v>
      </c>
      <c r="H89022">
        <v>765625000</v>
      </c>
      <c r="I89022">
        <v>0</v>
      </c>
    </row>
    <row r="89023" spans="1:9" x14ac:dyDescent="0.25">
      <c r="A89023" s="1" t="s">
        <v>89030</v>
      </c>
      <c r="B89023">
        <v>45.599629358090418</v>
      </c>
      <c r="C89023">
        <v>47.658517598228435</v>
      </c>
      <c r="D89023">
        <v>22.900594404462119</v>
      </c>
      <c r="E89023">
        <v>24.757923193766359</v>
      </c>
      <c r="F89023">
        <v>1</v>
      </c>
      <c r="G89023">
        <v>0</v>
      </c>
      <c r="H89023">
        <v>546875000</v>
      </c>
      <c r="I89023">
        <v>0</v>
      </c>
    </row>
    <row r="89024" spans="1:9" x14ac:dyDescent="0.25">
      <c r="A89024" s="1" t="s">
        <v>89031</v>
      </c>
      <c r="B89024">
        <v>54.938213250499182</v>
      </c>
      <c r="C89024">
        <v>43.495576680250366</v>
      </c>
      <c r="D89024">
        <v>17.2890443637978</v>
      </c>
      <c r="E89024">
        <v>26.206532316452559</v>
      </c>
      <c r="F89024">
        <v>-1</v>
      </c>
      <c r="G89024">
        <v>0</v>
      </c>
      <c r="H89024">
        <v>718750000</v>
      </c>
      <c r="I89024">
        <v>0</v>
      </c>
    </row>
    <row r="89025" spans="1:9" x14ac:dyDescent="0.25">
      <c r="A89025" s="1" t="s">
        <v>89032</v>
      </c>
      <c r="B89025">
        <v>54.406353213898271</v>
      </c>
      <c r="C89025">
        <v>44.840855895744014</v>
      </c>
      <c r="D89025">
        <v>16.939920244164259</v>
      </c>
      <c r="E89025">
        <v>27.900935651579697</v>
      </c>
      <c r="F89025">
        <v>-1</v>
      </c>
      <c r="G89025">
        <v>0</v>
      </c>
      <c r="H89025">
        <v>703125000</v>
      </c>
      <c r="I89025">
        <v>0</v>
      </c>
    </row>
    <row r="89026" spans="1:9" x14ac:dyDescent="0.25">
      <c r="A89026" s="1" t="s">
        <v>89033</v>
      </c>
      <c r="B89026">
        <v>55.915807187591049</v>
      </c>
      <c r="C89026">
        <v>39.119859783445143</v>
      </c>
      <c r="D89026">
        <v>14.561886362311622</v>
      </c>
      <c r="E89026">
        <v>24.557973421133539</v>
      </c>
      <c r="F89026">
        <v>-1</v>
      </c>
      <c r="G89026">
        <v>0</v>
      </c>
      <c r="H89026">
        <v>718750000</v>
      </c>
      <c r="I89026">
        <v>0</v>
      </c>
    </row>
    <row r="89027" spans="1:9" x14ac:dyDescent="0.25">
      <c r="A89027" s="1" t="s">
        <v>89034</v>
      </c>
      <c r="B89027">
        <v>55.888787005683859</v>
      </c>
      <c r="C89027">
        <v>40.690152037286474</v>
      </c>
      <c r="D89027">
        <v>10.134247093551457</v>
      </c>
      <c r="E89027">
        <v>30.555904943734973</v>
      </c>
      <c r="F89027">
        <v>-1</v>
      </c>
      <c r="G89027">
        <v>0</v>
      </c>
      <c r="H89027">
        <v>625000000</v>
      </c>
      <c r="I89027">
        <v>0</v>
      </c>
    </row>
    <row r="89028" spans="1:9" x14ac:dyDescent="0.25">
      <c r="A89028" s="1" t="s">
        <v>89035</v>
      </c>
      <c r="B89028">
        <v>52.608650951197731</v>
      </c>
      <c r="C89028">
        <v>50.493322033795828</v>
      </c>
      <c r="D89028">
        <v>22.288414188715677</v>
      </c>
      <c r="E89028">
        <v>28.204907845080132</v>
      </c>
      <c r="F89028">
        <v>-1</v>
      </c>
      <c r="G89028">
        <v>0</v>
      </c>
      <c r="H89028">
        <v>718750000</v>
      </c>
      <c r="I89028">
        <v>0</v>
      </c>
    </row>
    <row r="89029" spans="1:9" x14ac:dyDescent="0.25">
      <c r="A89029" s="1" t="s">
        <v>89036</v>
      </c>
      <c r="B89029">
        <v>52.786725899233744</v>
      </c>
      <c r="C89029">
        <v>47.789130155357299</v>
      </c>
      <c r="D89029">
        <v>29.65523079916586</v>
      </c>
      <c r="E89029">
        <v>18.133899356191431</v>
      </c>
      <c r="F89029">
        <v>1</v>
      </c>
      <c r="G89029">
        <v>0</v>
      </c>
      <c r="H89029">
        <v>703125000</v>
      </c>
      <c r="I89029">
        <v>0</v>
      </c>
    </row>
    <row r="89030" spans="1:9" x14ac:dyDescent="0.25">
      <c r="A89030" s="1" t="s">
        <v>89037</v>
      </c>
      <c r="B89030">
        <v>49.509226006048337</v>
      </c>
      <c r="C89030">
        <v>50.094980170545185</v>
      </c>
      <c r="D89030">
        <v>21.799229000227001</v>
      </c>
      <c r="E89030">
        <v>28.295751170318148</v>
      </c>
      <c r="F89030">
        <v>-1</v>
      </c>
      <c r="G89030">
        <v>0</v>
      </c>
      <c r="H89030">
        <v>750000000</v>
      </c>
      <c r="I89030">
        <v>0</v>
      </c>
    </row>
    <row r="89031" spans="1:9" x14ac:dyDescent="0.25">
      <c r="A89031" s="1" t="s">
        <v>89038</v>
      </c>
      <c r="B89031">
        <v>49.985657617664927</v>
      </c>
      <c r="C89031">
        <v>49.570856319316306</v>
      </c>
      <c r="D89031">
        <v>27.334311836310061</v>
      </c>
      <c r="E89031">
        <v>22.236544483006245</v>
      </c>
      <c r="F89031">
        <v>1</v>
      </c>
      <c r="G89031">
        <v>0</v>
      </c>
      <c r="H89031">
        <v>734375000</v>
      </c>
      <c r="I89031">
        <v>0</v>
      </c>
    </row>
    <row r="89032" spans="1:9" x14ac:dyDescent="0.25">
      <c r="A89032" s="1" t="s">
        <v>89039</v>
      </c>
      <c r="B89032">
        <v>44.477479358383192</v>
      </c>
      <c r="C89032">
        <v>48.045953066754663</v>
      </c>
      <c r="D89032">
        <v>28.145668192674254</v>
      </c>
      <c r="E89032">
        <v>19.900284874080359</v>
      </c>
      <c r="F89032">
        <v>1</v>
      </c>
      <c r="G89032">
        <v>0</v>
      </c>
      <c r="H89032">
        <v>625000000</v>
      </c>
      <c r="I89032">
        <v>0</v>
      </c>
    </row>
    <row r="89033" spans="1:9" x14ac:dyDescent="0.25">
      <c r="A89033" s="1" t="s">
        <v>89040</v>
      </c>
      <c r="B89033">
        <v>45.599629358088983</v>
      </c>
      <c r="C89033">
        <v>47.658517598189079</v>
      </c>
      <c r="D89033">
        <v>24.757923193736321</v>
      </c>
      <c r="E89033">
        <v>22.900594404452747</v>
      </c>
      <c r="F89033">
        <v>-1</v>
      </c>
      <c r="G89033">
        <v>0</v>
      </c>
      <c r="H89033">
        <v>687500000</v>
      </c>
      <c r="I89033">
        <v>0</v>
      </c>
    </row>
    <row r="89034" spans="1:9" x14ac:dyDescent="0.25">
      <c r="A89034" s="1" t="s">
        <v>89041</v>
      </c>
      <c r="B89034">
        <v>57.029083568728261</v>
      </c>
      <c r="C89034">
        <v>33.376131732473077</v>
      </c>
      <c r="D89034">
        <v>19.113304414374397</v>
      </c>
      <c r="E89034">
        <v>14.262827318098637</v>
      </c>
      <c r="F89034">
        <v>-1</v>
      </c>
      <c r="G89034">
        <v>0</v>
      </c>
      <c r="H89034">
        <v>843750000</v>
      </c>
      <c r="I89034">
        <v>0</v>
      </c>
    </row>
    <row r="89035" spans="1:9" x14ac:dyDescent="0.25">
      <c r="A89035" s="1" t="s">
        <v>89042</v>
      </c>
      <c r="B89035">
        <v>57.076260218902121</v>
      </c>
      <c r="C89035">
        <v>31.660913394456614</v>
      </c>
      <c r="D89035">
        <v>15.478370999097635</v>
      </c>
      <c r="E89035">
        <v>16.182542395358979</v>
      </c>
      <c r="F89035">
        <v>-1</v>
      </c>
      <c r="G89035">
        <v>0</v>
      </c>
      <c r="H89035">
        <v>734375000</v>
      </c>
      <c r="I89035">
        <v>0</v>
      </c>
    </row>
    <row r="89036" spans="1:9" x14ac:dyDescent="0.25">
      <c r="A89036" s="1" t="s">
        <v>89043</v>
      </c>
      <c r="B89036">
        <v>57.389000190915127</v>
      </c>
      <c r="C89036">
        <v>32.58536928886636</v>
      </c>
      <c r="D89036">
        <v>16.94402521082344</v>
      </c>
      <c r="E89036">
        <v>15.64134407804292</v>
      </c>
      <c r="F89036">
        <v>-1</v>
      </c>
      <c r="G89036">
        <v>0</v>
      </c>
      <c r="H89036">
        <v>765625000</v>
      </c>
      <c r="I89036">
        <v>0</v>
      </c>
    </row>
    <row r="89037" spans="1:9" x14ac:dyDescent="0.25">
      <c r="A89037" s="1" t="s">
        <v>89044</v>
      </c>
      <c r="B89037">
        <v>57.509219866136526</v>
      </c>
      <c r="C89037">
        <v>32.512182968096468</v>
      </c>
      <c r="D89037">
        <v>14.142524495199996</v>
      </c>
      <c r="E89037">
        <v>18.369658472896472</v>
      </c>
      <c r="F89037">
        <v>-1</v>
      </c>
      <c r="G89037">
        <v>0</v>
      </c>
      <c r="H89037">
        <v>625000000</v>
      </c>
      <c r="I89037">
        <v>0</v>
      </c>
    </row>
    <row r="89038" spans="1:9" x14ac:dyDescent="0.25">
      <c r="A89038" s="1" t="s">
        <v>89045</v>
      </c>
      <c r="B89038">
        <v>20.799999999999969</v>
      </c>
      <c r="C89038">
        <v>2.2921253406555411</v>
      </c>
      <c r="D89038">
        <v>1.4094319173184942</v>
      </c>
      <c r="E89038">
        <v>0.88269342333704692</v>
      </c>
      <c r="F89038">
        <v>-0.12787214840678063</v>
      </c>
      <c r="G89038">
        <v>20.700000000000024</v>
      </c>
      <c r="H89038">
        <v>203125000</v>
      </c>
      <c r="I89038">
        <v>0</v>
      </c>
    </row>
    <row r="89039" spans="1:9" x14ac:dyDescent="0.25">
      <c r="A89039" s="1" t="s">
        <v>89046</v>
      </c>
      <c r="B89039">
        <v>20.899999999999963</v>
      </c>
      <c r="C89039">
        <v>2.3169933431994405</v>
      </c>
      <c r="D89039">
        <v>1.421154659438038</v>
      </c>
      <c r="E89039">
        <v>0.89583868376140252</v>
      </c>
      <c r="F89039">
        <v>-0.13202903629147444</v>
      </c>
      <c r="G89039">
        <v>20.800000000000026</v>
      </c>
      <c r="H89039">
        <v>234375000</v>
      </c>
      <c r="I89039">
        <v>0</v>
      </c>
    </row>
    <row r="89040" spans="1:9" x14ac:dyDescent="0.25">
      <c r="A89040" s="1" t="s">
        <v>89047</v>
      </c>
      <c r="B89040">
        <v>53.134896346921188</v>
      </c>
      <c r="C89040">
        <v>44.185240744339758</v>
      </c>
      <c r="D89040">
        <v>24.430593894199969</v>
      </c>
      <c r="E89040">
        <v>19.754646850139803</v>
      </c>
      <c r="F89040">
        <v>-1</v>
      </c>
      <c r="G89040">
        <v>0</v>
      </c>
      <c r="H89040">
        <v>656250000</v>
      </c>
      <c r="I89040">
        <v>0</v>
      </c>
    </row>
    <row r="89041" spans="1:9" x14ac:dyDescent="0.25">
      <c r="A89041" s="1" t="s">
        <v>89048</v>
      </c>
      <c r="B89041">
        <v>53.342102256699057</v>
      </c>
      <c r="C89041">
        <v>44.308840434223917</v>
      </c>
      <c r="D89041">
        <v>27.654011927436535</v>
      </c>
      <c r="E89041">
        <v>16.654828506787375</v>
      </c>
      <c r="F89041">
        <v>-1</v>
      </c>
      <c r="G89041">
        <v>0</v>
      </c>
      <c r="H89041">
        <v>656250000</v>
      </c>
      <c r="I89041">
        <v>0</v>
      </c>
    </row>
    <row r="89042" spans="1:9" x14ac:dyDescent="0.25">
      <c r="A89042" s="1" t="s">
        <v>89049</v>
      </c>
      <c r="B89042">
        <v>26.400000000000087</v>
      </c>
      <c r="C89042">
        <v>5.0354827199316894</v>
      </c>
      <c r="D89042">
        <v>2.6685576802308333</v>
      </c>
      <c r="E89042">
        <v>2.3669250397008614</v>
      </c>
      <c r="F89042">
        <v>-1</v>
      </c>
      <c r="G89042">
        <v>26.300000000000104</v>
      </c>
      <c r="H89042">
        <v>312500000</v>
      </c>
      <c r="I89042">
        <v>0</v>
      </c>
    </row>
    <row r="89043" spans="1:9" x14ac:dyDescent="0.25">
      <c r="A89043" s="1" t="s">
        <v>89050</v>
      </c>
      <c r="B89043">
        <v>26.750000000000071</v>
      </c>
      <c r="C89043">
        <v>6.2090110077594058</v>
      </c>
      <c r="D89043">
        <v>3.2565698821621902</v>
      </c>
      <c r="E89043">
        <v>2.9524411255972209</v>
      </c>
      <c r="F89043">
        <v>-1</v>
      </c>
      <c r="G89043">
        <v>26.700000000000109</v>
      </c>
      <c r="H89043">
        <v>343750000</v>
      </c>
      <c r="I89043">
        <v>0</v>
      </c>
    </row>
    <row r="89044" spans="1:9" x14ac:dyDescent="0.25">
      <c r="A89044" s="1" t="s">
        <v>89051</v>
      </c>
      <c r="B89044">
        <v>24.000000000000007</v>
      </c>
      <c r="C89044">
        <v>3.6328493364307568</v>
      </c>
      <c r="D89044">
        <v>1.9736313138908228</v>
      </c>
      <c r="E89044">
        <v>1.659218022539934</v>
      </c>
      <c r="F89044">
        <v>-0.72654252800536057</v>
      </c>
      <c r="G89044">
        <v>23.90000000000007</v>
      </c>
      <c r="H89044">
        <v>281250000</v>
      </c>
      <c r="I89044">
        <v>0</v>
      </c>
    </row>
    <row r="89045" spans="1:9" x14ac:dyDescent="0.25">
      <c r="A89045" s="1" t="s">
        <v>89052</v>
      </c>
      <c r="B89045">
        <v>24.099999999999898</v>
      </c>
      <c r="C89045">
        <v>3.6363803743703396</v>
      </c>
      <c r="D89045">
        <v>1.9768349096455511</v>
      </c>
      <c r="E89045">
        <v>1.6595454647247885</v>
      </c>
      <c r="F89045">
        <v>-0.72654252800536057</v>
      </c>
      <c r="G89045">
        <v>24.000000000000071</v>
      </c>
      <c r="H89045">
        <v>265625000</v>
      </c>
      <c r="I89045">
        <v>0</v>
      </c>
    </row>
    <row r="89046" spans="1:9" x14ac:dyDescent="0.25">
      <c r="A89046" s="1" t="s">
        <v>89053</v>
      </c>
      <c r="B89046">
        <v>22.999999999999929</v>
      </c>
      <c r="C89046">
        <v>3.6150168663144142</v>
      </c>
      <c r="D89046">
        <v>1.9570590752800636</v>
      </c>
      <c r="E89046">
        <v>1.6579577910343506</v>
      </c>
      <c r="F89046">
        <v>-0.72654252800536057</v>
      </c>
      <c r="G89046">
        <v>22.900000000000055</v>
      </c>
      <c r="H89046">
        <v>250000000</v>
      </c>
      <c r="I89046">
        <v>0</v>
      </c>
    </row>
    <row r="89047" spans="1:9" x14ac:dyDescent="0.25">
      <c r="A89047" s="1" t="s">
        <v>89054</v>
      </c>
      <c r="B89047">
        <v>23.000000000000043</v>
      </c>
      <c r="C89047">
        <v>3.6214963514606855</v>
      </c>
      <c r="D89047">
        <v>1.9616821536052109</v>
      </c>
      <c r="E89047">
        <v>1.6598141978554746</v>
      </c>
      <c r="F89047">
        <v>-0.72654252800536057</v>
      </c>
      <c r="G89047">
        <v>22.900000000000055</v>
      </c>
      <c r="H89047">
        <v>250000000</v>
      </c>
      <c r="I89047">
        <v>0</v>
      </c>
    </row>
    <row r="89048" spans="1:9" x14ac:dyDescent="0.25">
      <c r="A89048" s="1" t="s">
        <v>89055</v>
      </c>
      <c r="B89048">
        <v>21.999999999999975</v>
      </c>
      <c r="C89048">
        <v>3.3558151573718424</v>
      </c>
      <c r="D89048">
        <v>1.8113344010914947</v>
      </c>
      <c r="E89048">
        <v>1.5444807562803478</v>
      </c>
      <c r="F89048">
        <v>-0.72654252800536057</v>
      </c>
      <c r="G89048">
        <v>21.900000000000041</v>
      </c>
      <c r="H89048">
        <v>296875000</v>
      </c>
      <c r="I89048">
        <v>0</v>
      </c>
    </row>
    <row r="89049" spans="1:9" x14ac:dyDescent="0.25">
      <c r="A89049" s="1" t="s">
        <v>89056</v>
      </c>
      <c r="B89049">
        <v>22.000000000000032</v>
      </c>
      <c r="C89049">
        <v>3.362437998681413</v>
      </c>
      <c r="D89049">
        <v>1.8158277528022002</v>
      </c>
      <c r="E89049">
        <v>1.5466102458792128</v>
      </c>
      <c r="F89049">
        <v>-0.72654252800536057</v>
      </c>
      <c r="G89049">
        <v>21.900000000000041</v>
      </c>
      <c r="H89049">
        <v>234375000</v>
      </c>
      <c r="I89049">
        <v>0</v>
      </c>
    </row>
    <row r="89050" spans="1:9" x14ac:dyDescent="0.25">
      <c r="A89050" s="1" t="s">
        <v>89057</v>
      </c>
      <c r="B89050">
        <v>24.000000000000014</v>
      </c>
      <c r="C89050">
        <v>3.632849336430755</v>
      </c>
      <c r="D89050">
        <v>1.6592180225399336</v>
      </c>
      <c r="E89050">
        <v>1.9736313138908215</v>
      </c>
      <c r="F89050">
        <v>0.72654252800536057</v>
      </c>
      <c r="G89050">
        <v>23.90000000000007</v>
      </c>
      <c r="H89050">
        <v>203125000</v>
      </c>
      <c r="I89050">
        <v>0</v>
      </c>
    </row>
    <row r="89051" spans="1:9" x14ac:dyDescent="0.25">
      <c r="A89051" s="1" t="s">
        <v>89058</v>
      </c>
      <c r="B89051">
        <v>24.099999999999902</v>
      </c>
      <c r="C89051">
        <v>3.6363803743703444</v>
      </c>
      <c r="D89051">
        <v>1.6595454647247903</v>
      </c>
      <c r="E89051">
        <v>1.9768349096455542</v>
      </c>
      <c r="F89051">
        <v>0.72654252800536057</v>
      </c>
      <c r="G89051">
        <v>24.000000000000071</v>
      </c>
      <c r="H89051">
        <v>265625000</v>
      </c>
      <c r="I89051">
        <v>0</v>
      </c>
    </row>
    <row r="89052" spans="1:9" x14ac:dyDescent="0.25">
      <c r="A89052" s="1" t="s">
        <v>89059</v>
      </c>
      <c r="B89052">
        <v>22.999999999999929</v>
      </c>
      <c r="C89052">
        <v>3.6150168663144133</v>
      </c>
      <c r="D89052">
        <v>1.6579577910343497</v>
      </c>
      <c r="E89052">
        <v>1.9570590752800636</v>
      </c>
      <c r="F89052">
        <v>0.72654252800536057</v>
      </c>
      <c r="G89052">
        <v>22.900000000000055</v>
      </c>
      <c r="H89052">
        <v>265625000</v>
      </c>
      <c r="I89052">
        <v>0</v>
      </c>
    </row>
    <row r="89053" spans="1:9" x14ac:dyDescent="0.25">
      <c r="A89053" s="1" t="s">
        <v>89060</v>
      </c>
      <c r="B89053">
        <v>23.000000000000046</v>
      </c>
      <c r="C89053">
        <v>3.6214963514606868</v>
      </c>
      <c r="D89053">
        <v>1.6598141978554755</v>
      </c>
      <c r="E89053">
        <v>1.9616821536052114</v>
      </c>
      <c r="F89053">
        <v>0.72654252800536057</v>
      </c>
      <c r="G89053">
        <v>22.900000000000055</v>
      </c>
      <c r="H89053">
        <v>250000000</v>
      </c>
      <c r="I89053">
        <v>0</v>
      </c>
    </row>
    <row r="89054" spans="1:9" x14ac:dyDescent="0.25">
      <c r="A89054" s="1" t="s">
        <v>89061</v>
      </c>
      <c r="B89054">
        <v>21.999999999999982</v>
      </c>
      <c r="C89054">
        <v>3.3558151573718407</v>
      </c>
      <c r="D89054">
        <v>1.5444807562803469</v>
      </c>
      <c r="E89054">
        <v>1.8113344010914938</v>
      </c>
      <c r="F89054">
        <v>0.72654252800536057</v>
      </c>
      <c r="G89054">
        <v>21.900000000000041</v>
      </c>
      <c r="H89054">
        <v>296875000</v>
      </c>
      <c r="I89054">
        <v>0</v>
      </c>
    </row>
    <row r="89055" spans="1:9" x14ac:dyDescent="0.25">
      <c r="A89055" s="1" t="s">
        <v>89062</v>
      </c>
      <c r="B89055">
        <v>22.000000000000032</v>
      </c>
      <c r="C89055">
        <v>3.3624379986814121</v>
      </c>
      <c r="D89055">
        <v>1.5466102458792124</v>
      </c>
      <c r="E89055">
        <v>1.8158277528021998</v>
      </c>
      <c r="F89055">
        <v>0.72654252800536057</v>
      </c>
      <c r="G89055">
        <v>21.900000000000041</v>
      </c>
      <c r="H89055">
        <v>312500000</v>
      </c>
      <c r="I89055">
        <v>0</v>
      </c>
    </row>
    <row r="89056" spans="1:9" x14ac:dyDescent="0.25">
      <c r="A89056" s="1" t="s">
        <v>89063</v>
      </c>
      <c r="B89056">
        <v>25.599999999999994</v>
      </c>
      <c r="C89056">
        <v>4.0450196477688642</v>
      </c>
      <c r="D89056">
        <v>2.1786722234080296</v>
      </c>
      <c r="E89056">
        <v>1.8663474243608431</v>
      </c>
      <c r="F89056">
        <v>-1</v>
      </c>
      <c r="G89056">
        <v>25.500000000000092</v>
      </c>
      <c r="H89056">
        <v>218750000</v>
      </c>
      <c r="I89056">
        <v>0</v>
      </c>
    </row>
    <row r="89057" spans="1:9" x14ac:dyDescent="0.25">
      <c r="A89057" s="1" t="s">
        <v>89064</v>
      </c>
      <c r="B89057">
        <v>25.950000000000003</v>
      </c>
      <c r="C89057">
        <v>5.0535222585130137</v>
      </c>
      <c r="D89057">
        <v>2.6842233029630007</v>
      </c>
      <c r="E89057">
        <v>2.3692989555500192</v>
      </c>
      <c r="F89057">
        <v>-1</v>
      </c>
      <c r="G89057">
        <v>25.900000000000098</v>
      </c>
      <c r="H89057">
        <v>218750000</v>
      </c>
      <c r="I89057">
        <v>0</v>
      </c>
    </row>
    <row r="89058" spans="1:9" x14ac:dyDescent="0.25">
      <c r="A89058" s="1" t="s">
        <v>89065</v>
      </c>
      <c r="B89058">
        <v>28.999999999999915</v>
      </c>
      <c r="C89058">
        <v>5.2053253818704484</v>
      </c>
      <c r="D89058">
        <v>2.8020283603750746</v>
      </c>
      <c r="E89058">
        <v>2.4032970214953813</v>
      </c>
      <c r="F89058">
        <v>-1</v>
      </c>
      <c r="G89058">
        <v>28.900000000000141</v>
      </c>
      <c r="H89058">
        <v>265625000</v>
      </c>
      <c r="I89058">
        <v>0</v>
      </c>
    </row>
    <row r="89059" spans="1:9" x14ac:dyDescent="0.25">
      <c r="A89059" s="1" t="s">
        <v>89066</v>
      </c>
      <c r="B89059">
        <v>24.350000000000005</v>
      </c>
      <c r="C89059">
        <v>5.4177008812172058</v>
      </c>
      <c r="D89059">
        <v>2.6078070440300647</v>
      </c>
      <c r="E89059">
        <v>2.809893837187142</v>
      </c>
      <c r="F89059">
        <v>1</v>
      </c>
      <c r="G89059">
        <v>24.300000000000075</v>
      </c>
      <c r="H89059">
        <v>250000000</v>
      </c>
      <c r="I89059">
        <v>0</v>
      </c>
    </row>
    <row r="89060" spans="1:9" x14ac:dyDescent="0.25">
      <c r="A89060" s="1" t="s">
        <v>89067</v>
      </c>
      <c r="B89060">
        <v>26.849999999999948</v>
      </c>
      <c r="C89060">
        <v>5.8505638976543386</v>
      </c>
      <c r="D89060">
        <v>3.1359481445100768</v>
      </c>
      <c r="E89060">
        <v>2.714615753144269</v>
      </c>
      <c r="F89060">
        <v>-1</v>
      </c>
      <c r="G89060">
        <v>26.800000000000111</v>
      </c>
      <c r="H89060">
        <v>281250000</v>
      </c>
      <c r="I89060">
        <v>0</v>
      </c>
    </row>
    <row r="89061" spans="1:9" x14ac:dyDescent="0.25">
      <c r="A89061" s="1" t="s">
        <v>89068</v>
      </c>
      <c r="B89061">
        <v>26.950000000000067</v>
      </c>
      <c r="C89061">
        <v>5.891667700779184</v>
      </c>
      <c r="D89061">
        <v>3.1579207868890324</v>
      </c>
      <c r="E89061">
        <v>2.7337469138901538</v>
      </c>
      <c r="F89061">
        <v>-1</v>
      </c>
      <c r="G89061">
        <v>26.900000000000112</v>
      </c>
      <c r="H89061">
        <v>296875000</v>
      </c>
      <c r="I89061">
        <v>0</v>
      </c>
    </row>
    <row r="89062" spans="1:9" x14ac:dyDescent="0.25">
      <c r="A89062" s="1" t="s">
        <v>89069</v>
      </c>
      <c r="B89062">
        <v>20.000000000000043</v>
      </c>
      <c r="C89062">
        <v>0.99151297683991624</v>
      </c>
      <c r="D89062">
        <v>0.48578269826088372</v>
      </c>
      <c r="E89062">
        <v>0.50573027857903252</v>
      </c>
      <c r="F89062">
        <v>0.20235859567547676</v>
      </c>
      <c r="G89062">
        <v>19.900000000000013</v>
      </c>
      <c r="H89062">
        <v>218750000</v>
      </c>
      <c r="I89062">
        <v>0</v>
      </c>
    </row>
    <row r="89063" spans="1:9" x14ac:dyDescent="0.25">
      <c r="A89063" s="1" t="s">
        <v>89070</v>
      </c>
      <c r="B89063">
        <v>20.000000000000043</v>
      </c>
      <c r="C89063">
        <v>0.95126222025088358</v>
      </c>
      <c r="D89063">
        <v>0.46580637825424231</v>
      </c>
      <c r="E89063">
        <v>0.48545584199664127</v>
      </c>
      <c r="F89063">
        <v>0.24698649556766039</v>
      </c>
      <c r="G89063">
        <v>19.900000000000013</v>
      </c>
      <c r="H89063">
        <v>218750000</v>
      </c>
      <c r="I89063">
        <v>0</v>
      </c>
    </row>
    <row r="89064" spans="1:9" x14ac:dyDescent="0.25">
      <c r="A89064" s="1" t="s">
        <v>89071</v>
      </c>
      <c r="B89064">
        <v>19.99999999999994</v>
      </c>
      <c r="C89064">
        <v>0.50399859928288127</v>
      </c>
      <c r="D89064">
        <v>0.24543757640392316</v>
      </c>
      <c r="E89064">
        <v>0.2585610228789581</v>
      </c>
      <c r="F89064">
        <v>0.20571162988512359</v>
      </c>
      <c r="G89064">
        <v>19.900000000000013</v>
      </c>
      <c r="H89064">
        <v>218750000</v>
      </c>
      <c r="I89064">
        <v>0</v>
      </c>
    </row>
    <row r="89065" spans="1:9" x14ac:dyDescent="0.25">
      <c r="A89065" s="1" t="s">
        <v>89072</v>
      </c>
      <c r="B89065">
        <v>20.000000000000053</v>
      </c>
      <c r="C89065">
        <v>0.5223050705240011</v>
      </c>
      <c r="D89065">
        <v>0.25451465262411199</v>
      </c>
      <c r="E89065">
        <v>0.26779041789988911</v>
      </c>
      <c r="F89065">
        <v>0.20738484621187592</v>
      </c>
      <c r="G89065">
        <v>19.900000000000013</v>
      </c>
      <c r="H89065">
        <v>218750000</v>
      </c>
      <c r="I89065">
        <v>0</v>
      </c>
    </row>
    <row r="89066" spans="1:9" x14ac:dyDescent="0.25">
      <c r="A89066" s="1" t="s">
        <v>89073</v>
      </c>
      <c r="B89066">
        <v>22.200000000000074</v>
      </c>
      <c r="C89066">
        <v>3.3236803353673325</v>
      </c>
      <c r="D89066">
        <v>1.5612809243828938</v>
      </c>
      <c r="E89066">
        <v>1.7623994109844388</v>
      </c>
      <c r="F89066">
        <v>0.10430981760727276</v>
      </c>
      <c r="G89066">
        <v>22.100000000000044</v>
      </c>
      <c r="H89066">
        <v>296875000</v>
      </c>
      <c r="I89066">
        <v>0</v>
      </c>
    </row>
    <row r="89067" spans="1:9" x14ac:dyDescent="0.25">
      <c r="A89067" s="1" t="s">
        <v>89074</v>
      </c>
      <c r="B89067">
        <v>22.299999999999926</v>
      </c>
      <c r="C89067">
        <v>3.3308297255137855</v>
      </c>
      <c r="D89067">
        <v>1.5634376758812869</v>
      </c>
      <c r="E89067">
        <v>1.7673920496324986</v>
      </c>
      <c r="F89067">
        <v>0.10415820170633916</v>
      </c>
      <c r="G89067">
        <v>22.200000000000045</v>
      </c>
      <c r="H89067">
        <v>250000000</v>
      </c>
      <c r="I89067">
        <v>0</v>
      </c>
    </row>
    <row r="89068" spans="1:9" x14ac:dyDescent="0.25">
      <c r="A89068" s="1" t="s">
        <v>89075</v>
      </c>
      <c r="B89068">
        <v>21.399999999999917</v>
      </c>
      <c r="C89068">
        <v>2.6558287590914635</v>
      </c>
      <c r="D89068">
        <v>1.2383915307347477</v>
      </c>
      <c r="E89068">
        <v>1.4174372283567158</v>
      </c>
      <c r="F89068">
        <v>-7.0374487780227035E-2</v>
      </c>
      <c r="G89068">
        <v>21.300000000000033</v>
      </c>
      <c r="H89068">
        <v>218750000</v>
      </c>
      <c r="I89068">
        <v>0</v>
      </c>
    </row>
    <row r="89069" spans="1:9" x14ac:dyDescent="0.25">
      <c r="A89069" s="1" t="s">
        <v>89076</v>
      </c>
      <c r="B89069">
        <v>21.399999999999913</v>
      </c>
      <c r="C89069">
        <v>2.6613541731293582</v>
      </c>
      <c r="D89069">
        <v>1.2398473379373218</v>
      </c>
      <c r="E89069">
        <v>1.4215068351920364</v>
      </c>
      <c r="F89069">
        <v>-7.0481087240841234E-2</v>
      </c>
      <c r="G89069">
        <v>21.300000000000033</v>
      </c>
      <c r="H89069">
        <v>250000000</v>
      </c>
      <c r="I89069">
        <v>0</v>
      </c>
    </row>
    <row r="89070" spans="1:9" x14ac:dyDescent="0.25">
      <c r="A89070" s="1" t="s">
        <v>89077</v>
      </c>
      <c r="B89070">
        <v>20.699999999999942</v>
      </c>
      <c r="C89070">
        <v>1.9595303270867315</v>
      </c>
      <c r="D89070">
        <v>0.90981434742255596</v>
      </c>
      <c r="E89070">
        <v>1.0497159796641755</v>
      </c>
      <c r="F89070">
        <v>-5.8096173662621542E-2</v>
      </c>
      <c r="G89070">
        <v>20.600000000000023</v>
      </c>
      <c r="H89070">
        <v>265625000</v>
      </c>
      <c r="I89070">
        <v>0</v>
      </c>
    </row>
    <row r="89071" spans="1:9" x14ac:dyDescent="0.25">
      <c r="A89071" s="1" t="s">
        <v>89078</v>
      </c>
      <c r="B89071">
        <v>20.7</v>
      </c>
      <c r="C89071">
        <v>1.9666987669427538</v>
      </c>
      <c r="D89071">
        <v>0.91235887634286161</v>
      </c>
      <c r="E89071">
        <v>1.0543398905998922</v>
      </c>
      <c r="F89071">
        <v>-5.8126255333014409E-2</v>
      </c>
      <c r="G89071">
        <v>20.600000000000023</v>
      </c>
      <c r="H89071">
        <v>281250000</v>
      </c>
      <c r="I89071">
        <v>0</v>
      </c>
    </row>
    <row r="89072" spans="1:9" x14ac:dyDescent="0.25">
      <c r="A89072" s="1" t="s">
        <v>89079</v>
      </c>
      <c r="B89072">
        <v>28.19999999999995</v>
      </c>
      <c r="C89072">
        <v>4.1569407646623011</v>
      </c>
      <c r="D89072">
        <v>2.2843892265022019</v>
      </c>
      <c r="E89072">
        <v>1.8725515381601054</v>
      </c>
      <c r="F89072">
        <v>-1</v>
      </c>
      <c r="G89072">
        <v>28.100000000000129</v>
      </c>
      <c r="H89072">
        <v>234375000</v>
      </c>
      <c r="I89072">
        <v>0</v>
      </c>
    </row>
    <row r="89073" spans="1:9" x14ac:dyDescent="0.25">
      <c r="A89073" s="1" t="s">
        <v>89080</v>
      </c>
      <c r="B89073">
        <v>28.550000000000068</v>
      </c>
      <c r="C89073">
        <v>5.1681865309645971</v>
      </c>
      <c r="D89073">
        <v>2.7912355846952117</v>
      </c>
      <c r="E89073">
        <v>2.3769509462693876</v>
      </c>
      <c r="F89073">
        <v>-1</v>
      </c>
      <c r="G89073">
        <v>28.500000000000135</v>
      </c>
      <c r="H89073">
        <v>328125000</v>
      </c>
      <c r="I89073">
        <v>0</v>
      </c>
    </row>
    <row r="89074" spans="1:9" x14ac:dyDescent="0.25">
      <c r="A89074" s="1" t="s">
        <v>89081</v>
      </c>
      <c r="B89074">
        <v>23.999999999999854</v>
      </c>
      <c r="C89074">
        <v>4.7587407102590191</v>
      </c>
      <c r="D89074">
        <v>2.4791138299266153</v>
      </c>
      <c r="E89074">
        <v>2.279626880332406</v>
      </c>
      <c r="F89074">
        <v>-1</v>
      </c>
      <c r="G89074">
        <v>23.90000000000007</v>
      </c>
      <c r="H89074">
        <v>296875000</v>
      </c>
      <c r="I89074">
        <v>0</v>
      </c>
    </row>
    <row r="89075" spans="1:9" x14ac:dyDescent="0.25">
      <c r="A89075" s="1" t="s">
        <v>89082</v>
      </c>
      <c r="B89075">
        <v>24.350000000000009</v>
      </c>
      <c r="C89075">
        <v>5.4177008812172058</v>
      </c>
      <c r="D89075">
        <v>2.8098938371871447</v>
      </c>
      <c r="E89075">
        <v>2.6078070440300674</v>
      </c>
      <c r="F89075">
        <v>-1</v>
      </c>
      <c r="G89075">
        <v>24.300000000000075</v>
      </c>
      <c r="H89075">
        <v>265625000</v>
      </c>
      <c r="I89075">
        <v>0</v>
      </c>
    </row>
    <row r="89076" spans="1:9" x14ac:dyDescent="0.25">
      <c r="A89076" s="1" t="s">
        <v>89083</v>
      </c>
      <c r="B89076">
        <v>22.200000000000074</v>
      </c>
      <c r="C89076">
        <v>3.3236803353673308</v>
      </c>
      <c r="D89076">
        <v>1.762399410984437</v>
      </c>
      <c r="E89076">
        <v>1.5612809243828938</v>
      </c>
      <c r="F89076">
        <v>-0.1043098176072732</v>
      </c>
      <c r="G89076">
        <v>22.100000000000044</v>
      </c>
      <c r="H89076">
        <v>218750000</v>
      </c>
      <c r="I89076">
        <v>0</v>
      </c>
    </row>
    <row r="89077" spans="1:9" x14ac:dyDescent="0.25">
      <c r="A89077" s="1" t="s">
        <v>89084</v>
      </c>
      <c r="B89077">
        <v>22.299999999999926</v>
      </c>
      <c r="C89077">
        <v>3.3308297255137851</v>
      </c>
      <c r="D89077">
        <v>1.7673920496324986</v>
      </c>
      <c r="E89077">
        <v>1.5634376758812865</v>
      </c>
      <c r="F89077">
        <v>-0.1041582017063396</v>
      </c>
      <c r="G89077">
        <v>22.200000000000045</v>
      </c>
      <c r="H89077">
        <v>281250000</v>
      </c>
      <c r="I89077">
        <v>0</v>
      </c>
    </row>
    <row r="89078" spans="1:9" x14ac:dyDescent="0.25">
      <c r="A89078" s="1" t="s">
        <v>89085</v>
      </c>
      <c r="B89078">
        <v>21.399999999999917</v>
      </c>
      <c r="C89078">
        <v>2.6558287590914635</v>
      </c>
      <c r="D89078">
        <v>1.4174372283567158</v>
      </c>
      <c r="E89078">
        <v>1.2383915307347477</v>
      </c>
      <c r="F89078">
        <v>7.0374487780227035E-2</v>
      </c>
      <c r="G89078">
        <v>21.300000000000033</v>
      </c>
      <c r="H89078">
        <v>250000000</v>
      </c>
      <c r="I89078">
        <v>0</v>
      </c>
    </row>
    <row r="89079" spans="1:9" x14ac:dyDescent="0.25">
      <c r="A89079" s="1" t="s">
        <v>89086</v>
      </c>
      <c r="B89079">
        <v>21.399999999999913</v>
      </c>
      <c r="C89079">
        <v>2.6613541731293564</v>
      </c>
      <c r="D89079">
        <v>1.421506835192035</v>
      </c>
      <c r="E89079">
        <v>1.2398473379373214</v>
      </c>
      <c r="F89079">
        <v>7.048108724084079E-2</v>
      </c>
      <c r="G89079">
        <v>21.300000000000033</v>
      </c>
      <c r="H89079">
        <v>250000000</v>
      </c>
      <c r="I89079">
        <v>0</v>
      </c>
    </row>
    <row r="89080" spans="1:9" x14ac:dyDescent="0.25">
      <c r="A89080" s="1" t="s">
        <v>89087</v>
      </c>
      <c r="B89080">
        <v>20.699999999999939</v>
      </c>
      <c r="C89080">
        <v>1.9595303270867293</v>
      </c>
      <c r="D89080">
        <v>1.0497159796641742</v>
      </c>
      <c r="E89080">
        <v>0.90981434742255507</v>
      </c>
      <c r="F89080">
        <v>5.8096173662621542E-2</v>
      </c>
      <c r="G89080">
        <v>20.600000000000023</v>
      </c>
      <c r="H89080">
        <v>234375000</v>
      </c>
      <c r="I89080">
        <v>0</v>
      </c>
    </row>
    <row r="89081" spans="1:9" x14ac:dyDescent="0.25">
      <c r="A89081" s="1" t="s">
        <v>89088</v>
      </c>
      <c r="B89081">
        <v>20.700000000000006</v>
      </c>
      <c r="C89081">
        <v>1.9666987669427551</v>
      </c>
      <c r="D89081">
        <v>1.0543398905998926</v>
      </c>
      <c r="E89081">
        <v>0.9123588763428625</v>
      </c>
      <c r="F89081">
        <v>5.8126255333014853E-2</v>
      </c>
      <c r="G89081">
        <v>20.600000000000023</v>
      </c>
      <c r="H89081">
        <v>156250000</v>
      </c>
      <c r="I89081">
        <v>0</v>
      </c>
    </row>
    <row r="89082" spans="1:9" x14ac:dyDescent="0.25">
      <c r="A89082" s="1" t="s">
        <v>89089</v>
      </c>
      <c r="B89082">
        <v>26.849999999999948</v>
      </c>
      <c r="C89082">
        <v>5.8505638976543395</v>
      </c>
      <c r="D89082">
        <v>2.7146157531442703</v>
      </c>
      <c r="E89082">
        <v>3.1359481445100759</v>
      </c>
      <c r="F89082">
        <v>1</v>
      </c>
      <c r="G89082">
        <v>26.800000000000111</v>
      </c>
      <c r="H89082">
        <v>343750000</v>
      </c>
      <c r="I89082">
        <v>0</v>
      </c>
    </row>
    <row r="89083" spans="1:9" x14ac:dyDescent="0.25">
      <c r="A89083" s="1" t="s">
        <v>89090</v>
      </c>
      <c r="B89083">
        <v>26.95000000000007</v>
      </c>
      <c r="C89083">
        <v>5.8916677007791858</v>
      </c>
      <c r="D89083">
        <v>2.733746913890152</v>
      </c>
      <c r="E89083">
        <v>3.1579207868890329</v>
      </c>
      <c r="F89083">
        <v>1</v>
      </c>
      <c r="G89083">
        <v>26.900000000000112</v>
      </c>
      <c r="H89083">
        <v>250000000</v>
      </c>
      <c r="I89083">
        <v>0</v>
      </c>
    </row>
    <row r="89084" spans="1:9" x14ac:dyDescent="0.25">
      <c r="A89084" s="1" t="s">
        <v>89091</v>
      </c>
      <c r="B89084">
        <v>20.000000000000046</v>
      </c>
      <c r="C89084">
        <v>0.99151297683991935</v>
      </c>
      <c r="D89084">
        <v>0.5057302785790343</v>
      </c>
      <c r="E89084">
        <v>0.48578269826088505</v>
      </c>
      <c r="F89084">
        <v>-0.20235859567547765</v>
      </c>
      <c r="G89084">
        <v>19.900000000000013</v>
      </c>
      <c r="H89084">
        <v>281250000</v>
      </c>
      <c r="I89084">
        <v>0</v>
      </c>
    </row>
    <row r="89085" spans="1:9" x14ac:dyDescent="0.25">
      <c r="A89085" s="1" t="s">
        <v>89092</v>
      </c>
      <c r="B89085">
        <v>20.000000000000043</v>
      </c>
      <c r="C89085">
        <v>0.95126222025088758</v>
      </c>
      <c r="D89085">
        <v>0.48545584199664349</v>
      </c>
      <c r="E89085">
        <v>0.46580637825424409</v>
      </c>
      <c r="F89085">
        <v>-0.2469864955676635</v>
      </c>
      <c r="G89085">
        <v>19.900000000000013</v>
      </c>
      <c r="H89085">
        <v>203125000</v>
      </c>
      <c r="I89085">
        <v>0</v>
      </c>
    </row>
    <row r="89086" spans="1:9" x14ac:dyDescent="0.25">
      <c r="A89086" s="1" t="s">
        <v>89093</v>
      </c>
      <c r="B89086">
        <v>19.99999999999994</v>
      </c>
      <c r="C89086">
        <v>0.50399859928288127</v>
      </c>
      <c r="D89086">
        <v>0.2585610228789581</v>
      </c>
      <c r="E89086">
        <v>0.24543757640392316</v>
      </c>
      <c r="F89086">
        <v>-0.20571162988512359</v>
      </c>
      <c r="G89086">
        <v>19.900000000000013</v>
      </c>
      <c r="H89086">
        <v>250000000</v>
      </c>
      <c r="I89086">
        <v>0</v>
      </c>
    </row>
    <row r="89087" spans="1:9" x14ac:dyDescent="0.25">
      <c r="A89087" s="1" t="s">
        <v>89094</v>
      </c>
      <c r="B89087">
        <v>20.000000000000053</v>
      </c>
      <c r="C89087">
        <v>0.52230507052399933</v>
      </c>
      <c r="D89087">
        <v>0.26779041789988822</v>
      </c>
      <c r="E89087">
        <v>0.2545146526241111</v>
      </c>
      <c r="F89087">
        <v>-0.20738484621187592</v>
      </c>
      <c r="G89087">
        <v>19.900000000000013</v>
      </c>
      <c r="H89087">
        <v>218750000</v>
      </c>
      <c r="I89087">
        <v>0</v>
      </c>
    </row>
    <row r="89088" spans="1:9" x14ac:dyDescent="0.25">
      <c r="A89088" s="1" t="s">
        <v>89095</v>
      </c>
      <c r="B89088">
        <v>23.100000000000065</v>
      </c>
      <c r="C89088">
        <v>3.9362074536105078</v>
      </c>
      <c r="D89088">
        <v>2.0717037695572338</v>
      </c>
      <c r="E89088">
        <v>1.864503684053274</v>
      </c>
      <c r="F89088">
        <v>-1</v>
      </c>
      <c r="G89088">
        <v>23.000000000000057</v>
      </c>
      <c r="H89088">
        <v>281250000</v>
      </c>
      <c r="I89088">
        <v>0</v>
      </c>
    </row>
    <row r="89089" spans="1:9" x14ac:dyDescent="0.25">
      <c r="A89089" s="1" t="s">
        <v>89096</v>
      </c>
      <c r="B89089">
        <v>23.450000000000063</v>
      </c>
      <c r="C89089">
        <v>4.9364226080318767</v>
      </c>
      <c r="D89089">
        <v>2.5731631506553838</v>
      </c>
      <c r="E89089">
        <v>2.3632594573764978</v>
      </c>
      <c r="F89089">
        <v>-1</v>
      </c>
      <c r="G89089">
        <v>23.400000000000063</v>
      </c>
      <c r="H89089">
        <v>218750000</v>
      </c>
      <c r="I89089">
        <v>0</v>
      </c>
    </row>
    <row r="89090" spans="1:9" x14ac:dyDescent="0.25">
      <c r="A89090" s="1" t="s">
        <v>89097</v>
      </c>
      <c r="B89090">
        <v>26.59999999999992</v>
      </c>
      <c r="C89090">
        <v>5.3269688829130999</v>
      </c>
      <c r="D89090">
        <v>2.8418732144926833</v>
      </c>
      <c r="E89090">
        <v>2.4850956684204237</v>
      </c>
      <c r="F89090">
        <v>-1</v>
      </c>
      <c r="G89090">
        <v>26.500000000000107</v>
      </c>
      <c r="H89090">
        <v>312500000</v>
      </c>
      <c r="I89090">
        <v>0</v>
      </c>
    </row>
    <row r="89091" spans="1:9" x14ac:dyDescent="0.25">
      <c r="A89091" s="1" t="s">
        <v>89098</v>
      </c>
      <c r="B89091">
        <v>26.950000000000049</v>
      </c>
      <c r="C89091">
        <v>6.3055251850588672</v>
      </c>
      <c r="D89091">
        <v>3.3325998797422649</v>
      </c>
      <c r="E89091">
        <v>2.9729253053166014</v>
      </c>
      <c r="F89091">
        <v>-1</v>
      </c>
      <c r="G89091">
        <v>26.900000000000112</v>
      </c>
      <c r="H89091">
        <v>343750000</v>
      </c>
      <c r="I89091">
        <v>0</v>
      </c>
    </row>
    <row r="89092" spans="1:9" x14ac:dyDescent="0.25">
      <c r="A89092" s="1" t="s">
        <v>89099</v>
      </c>
      <c r="B89092">
        <v>23.999999999999993</v>
      </c>
      <c r="C89092">
        <v>3.5460611489373606</v>
      </c>
      <c r="D89092">
        <v>1.962752781867263</v>
      </c>
      <c r="E89092">
        <v>1.5833083670700976</v>
      </c>
      <c r="F89092">
        <v>-0.10600978918168691</v>
      </c>
      <c r="G89092">
        <v>23.90000000000007</v>
      </c>
      <c r="H89092">
        <v>312500000</v>
      </c>
      <c r="I89092">
        <v>0</v>
      </c>
    </row>
    <row r="89093" spans="1:9" x14ac:dyDescent="0.25">
      <c r="A89093" s="1" t="s">
        <v>89100</v>
      </c>
      <c r="B89093">
        <v>24.000000000000036</v>
      </c>
      <c r="C89093">
        <v>3.5456389700311153</v>
      </c>
      <c r="D89093">
        <v>1.9642988304635662</v>
      </c>
      <c r="E89093">
        <v>1.581340139567549</v>
      </c>
      <c r="F89093">
        <v>-0.10547838324559144</v>
      </c>
      <c r="G89093">
        <v>23.90000000000007</v>
      </c>
      <c r="H89093">
        <v>203125000</v>
      </c>
      <c r="I89093">
        <v>0</v>
      </c>
    </row>
    <row r="89094" spans="1:9" x14ac:dyDescent="0.25">
      <c r="A89094" s="1" t="s">
        <v>89101</v>
      </c>
      <c r="B89094">
        <v>22.799999999999986</v>
      </c>
      <c r="C89094">
        <v>2.8911506198808725</v>
      </c>
      <c r="D89094">
        <v>1.6282374421353163</v>
      </c>
      <c r="E89094">
        <v>1.2629131777455562</v>
      </c>
      <c r="F89094">
        <v>7.5586946220644879E-2</v>
      </c>
      <c r="G89094">
        <v>22.700000000000053</v>
      </c>
      <c r="H89094">
        <v>218750000</v>
      </c>
      <c r="I89094">
        <v>0</v>
      </c>
    </row>
    <row r="89095" spans="1:9" x14ac:dyDescent="0.25">
      <c r="A89095" s="1" t="s">
        <v>89102</v>
      </c>
      <c r="B89095">
        <v>22.9</v>
      </c>
      <c r="C89095">
        <v>2.9019097805610969</v>
      </c>
      <c r="D89095">
        <v>1.6353641693633372</v>
      </c>
      <c r="E89095">
        <v>1.2665456111977598</v>
      </c>
      <c r="F89095">
        <v>7.5574631382132385E-2</v>
      </c>
      <c r="G89095">
        <v>22.800000000000054</v>
      </c>
      <c r="H89095">
        <v>359375000</v>
      </c>
      <c r="I89095">
        <v>0</v>
      </c>
    </row>
    <row r="89096" spans="1:9" x14ac:dyDescent="0.25">
      <c r="A89096" s="1" t="s">
        <v>89103</v>
      </c>
      <c r="B89096">
        <v>21.699999999999989</v>
      </c>
      <c r="C89096">
        <v>2.3954149831588625</v>
      </c>
      <c r="D89096">
        <v>1.3627054045105735</v>
      </c>
      <c r="E89096">
        <v>1.0327095786482889</v>
      </c>
      <c r="F89096">
        <v>-0.20756492389065562</v>
      </c>
      <c r="G89096">
        <v>21.600000000000037</v>
      </c>
      <c r="H89096">
        <v>203125000</v>
      </c>
      <c r="I89096">
        <v>0</v>
      </c>
    </row>
    <row r="89097" spans="1:9" x14ac:dyDescent="0.25">
      <c r="A89097" s="1" t="s">
        <v>89104</v>
      </c>
      <c r="B89097">
        <v>21.700000000000021</v>
      </c>
      <c r="C89097">
        <v>2.3932647320534985</v>
      </c>
      <c r="D89097">
        <v>1.3631822373704732</v>
      </c>
      <c r="E89097">
        <v>1.0300824946830254</v>
      </c>
      <c r="F89097">
        <v>-0.19906021689563325</v>
      </c>
      <c r="G89097">
        <v>21.600000000000037</v>
      </c>
      <c r="H89097">
        <v>250000000</v>
      </c>
      <c r="I89097">
        <v>0</v>
      </c>
    </row>
    <row r="89098" spans="1:9" x14ac:dyDescent="0.25">
      <c r="A89098" s="1" t="s">
        <v>89105</v>
      </c>
      <c r="B89098">
        <v>23.999999999999993</v>
      </c>
      <c r="C89098">
        <v>3.546061148937365</v>
      </c>
      <c r="D89098">
        <v>1.5833083670700994</v>
      </c>
      <c r="E89098">
        <v>1.9627527818672657</v>
      </c>
      <c r="F89098">
        <v>0.10600978918168735</v>
      </c>
      <c r="G89098">
        <v>23.90000000000007</v>
      </c>
      <c r="H89098">
        <v>312500000</v>
      </c>
      <c r="I89098">
        <v>0</v>
      </c>
    </row>
    <row r="89099" spans="1:9" x14ac:dyDescent="0.25">
      <c r="A89099" s="1" t="s">
        <v>89106</v>
      </c>
      <c r="B89099">
        <v>24.000000000000036</v>
      </c>
      <c r="C89099">
        <v>3.5456389700311139</v>
      </c>
      <c r="D89099">
        <v>1.5813401395675477</v>
      </c>
      <c r="E89099">
        <v>1.9642988304635662</v>
      </c>
      <c r="F89099">
        <v>0.10547838324559144</v>
      </c>
      <c r="G89099">
        <v>23.90000000000007</v>
      </c>
      <c r="H89099">
        <v>296875000</v>
      </c>
      <c r="I89099">
        <v>0</v>
      </c>
    </row>
    <row r="89100" spans="1:9" x14ac:dyDescent="0.25">
      <c r="A89100" s="1" t="s">
        <v>89107</v>
      </c>
      <c r="B89100">
        <v>22.799999999999986</v>
      </c>
      <c r="C89100">
        <v>2.8911506198808707</v>
      </c>
      <c r="D89100">
        <v>1.2629131777455553</v>
      </c>
      <c r="E89100">
        <v>1.6282374421353154</v>
      </c>
      <c r="F89100">
        <v>-7.5586946220645324E-2</v>
      </c>
      <c r="G89100">
        <v>22.700000000000053</v>
      </c>
      <c r="H89100">
        <v>234375000</v>
      </c>
      <c r="I89100">
        <v>0</v>
      </c>
    </row>
    <row r="89101" spans="1:9" x14ac:dyDescent="0.25">
      <c r="A89101" s="1" t="s">
        <v>89108</v>
      </c>
      <c r="B89101">
        <v>22.9</v>
      </c>
      <c r="C89101">
        <v>2.9019097805610943</v>
      </c>
      <c r="D89101">
        <v>1.266545611197758</v>
      </c>
      <c r="E89101">
        <v>1.6353641693633363</v>
      </c>
      <c r="F89101">
        <v>-7.5574631382132385E-2</v>
      </c>
      <c r="G89101">
        <v>22.800000000000054</v>
      </c>
      <c r="H89101">
        <v>234375000</v>
      </c>
      <c r="I89101">
        <v>0</v>
      </c>
    </row>
    <row r="89102" spans="1:9" x14ac:dyDescent="0.25">
      <c r="A89102" s="1" t="s">
        <v>89109</v>
      </c>
      <c r="B89102">
        <v>21.699999999999989</v>
      </c>
      <c r="C89102">
        <v>2.3954149831588625</v>
      </c>
      <c r="D89102">
        <v>1.0327095786482889</v>
      </c>
      <c r="E89102">
        <v>1.3627054045105735</v>
      </c>
      <c r="F89102">
        <v>0.20756492389065562</v>
      </c>
      <c r="G89102">
        <v>21.600000000000037</v>
      </c>
      <c r="H89102">
        <v>265625000</v>
      </c>
      <c r="I89102">
        <v>0</v>
      </c>
    </row>
    <row r="89103" spans="1:9" x14ac:dyDescent="0.25">
      <c r="A89103" s="1" t="s">
        <v>89110</v>
      </c>
      <c r="B89103">
        <v>21.700000000000024</v>
      </c>
      <c r="C89103">
        <v>2.393264732053499</v>
      </c>
      <c r="D89103">
        <v>1.0300824946830249</v>
      </c>
      <c r="E89103">
        <v>1.3631822373704741</v>
      </c>
      <c r="F89103">
        <v>0.19906021689563369</v>
      </c>
      <c r="G89103">
        <v>21.600000000000037</v>
      </c>
      <c r="H89103">
        <v>296875000</v>
      </c>
      <c r="I89103">
        <v>0</v>
      </c>
    </row>
    <row r="89104" spans="1:9" x14ac:dyDescent="0.25">
      <c r="A89104" s="1" t="s">
        <v>89111</v>
      </c>
      <c r="B89104">
        <v>25.600000000000005</v>
      </c>
      <c r="C89104">
        <v>3.9275241170022137</v>
      </c>
      <c r="D89104">
        <v>2.1494730809248837</v>
      </c>
      <c r="E89104">
        <v>1.7780510360773301</v>
      </c>
      <c r="F89104">
        <v>-1</v>
      </c>
      <c r="G89104">
        <v>25.500000000000092</v>
      </c>
      <c r="H89104">
        <v>265625000</v>
      </c>
      <c r="I89104">
        <v>0</v>
      </c>
    </row>
    <row r="89105" spans="1:9" x14ac:dyDescent="0.25">
      <c r="A89105" s="1" t="s">
        <v>89112</v>
      </c>
      <c r="B89105">
        <v>26.050000000000036</v>
      </c>
      <c r="C89105">
        <v>5.1270418455279856</v>
      </c>
      <c r="D89105">
        <v>2.7507488294503935</v>
      </c>
      <c r="E89105">
        <v>2.3762930160775992</v>
      </c>
      <c r="F89105">
        <v>-1</v>
      </c>
      <c r="G89105">
        <v>26.000000000000099</v>
      </c>
      <c r="H89105">
        <v>218750000</v>
      </c>
      <c r="I89105">
        <v>0</v>
      </c>
    </row>
    <row r="89106" spans="1:9" x14ac:dyDescent="0.25">
      <c r="A89106" s="1" t="s">
        <v>89113</v>
      </c>
      <c r="B89106">
        <v>29.300000000000058</v>
      </c>
      <c r="C89106">
        <v>5.5209562240175956</v>
      </c>
      <c r="D89106">
        <v>2.9946178508683112</v>
      </c>
      <c r="E89106">
        <v>2.5263383731492888</v>
      </c>
      <c r="F89106">
        <v>-1</v>
      </c>
      <c r="G89106">
        <v>29.200000000000145</v>
      </c>
      <c r="H89106">
        <v>328125000</v>
      </c>
      <c r="I89106">
        <v>0</v>
      </c>
    </row>
    <row r="89107" spans="1:9" x14ac:dyDescent="0.25">
      <c r="A89107" s="1" t="s">
        <v>89114</v>
      </c>
      <c r="B89107">
        <v>24.450000000000038</v>
      </c>
      <c r="C89107">
        <v>5.4836289335885091</v>
      </c>
      <c r="D89107">
        <v>2.6217169442356738</v>
      </c>
      <c r="E89107">
        <v>2.8619119893528353</v>
      </c>
      <c r="F89107">
        <v>1</v>
      </c>
      <c r="G89107">
        <v>24.400000000000077</v>
      </c>
      <c r="H89107">
        <v>203125000</v>
      </c>
      <c r="I89107">
        <v>0</v>
      </c>
    </row>
    <row r="89108" spans="1:9" x14ac:dyDescent="0.25">
      <c r="A89108" s="1" t="s">
        <v>89115</v>
      </c>
      <c r="B89108">
        <v>25.79999999999999</v>
      </c>
      <c r="C89108">
        <v>3.7154144996225686</v>
      </c>
      <c r="D89108">
        <v>2.1095982339468931</v>
      </c>
      <c r="E89108">
        <v>1.6058162656756756</v>
      </c>
      <c r="F89108">
        <v>8.3909120517440705E-2</v>
      </c>
      <c r="G89108">
        <v>25.700000000000095</v>
      </c>
      <c r="H89108">
        <v>312500000</v>
      </c>
      <c r="I89108">
        <v>0</v>
      </c>
    </row>
    <row r="89109" spans="1:9" x14ac:dyDescent="0.25">
      <c r="A89109" s="1" t="s">
        <v>89116</v>
      </c>
      <c r="B89109">
        <v>25.899999999999935</v>
      </c>
      <c r="C89109">
        <v>3.7132818933869753</v>
      </c>
      <c r="D89109">
        <v>2.1102338023173854</v>
      </c>
      <c r="E89109">
        <v>1.6030480910695899</v>
      </c>
      <c r="F89109">
        <v>8.4090119967701327E-2</v>
      </c>
      <c r="G89109">
        <v>25.800000000000097</v>
      </c>
      <c r="H89109">
        <v>281250000</v>
      </c>
      <c r="I89109">
        <v>0</v>
      </c>
    </row>
    <row r="89110" spans="1:9" x14ac:dyDescent="0.25">
      <c r="A89110" s="1" t="s">
        <v>89117</v>
      </c>
      <c r="B89110">
        <v>24.499999999999982</v>
      </c>
      <c r="C89110">
        <v>4.3825321966058928</v>
      </c>
      <c r="D89110">
        <v>2.4406382885440436</v>
      </c>
      <c r="E89110">
        <v>1.9418939080618487</v>
      </c>
      <c r="F89110">
        <v>-0.72654252800536057</v>
      </c>
      <c r="G89110">
        <v>24.400000000000077</v>
      </c>
      <c r="H89110">
        <v>281250000</v>
      </c>
      <c r="I89110">
        <v>0</v>
      </c>
    </row>
    <row r="89111" spans="1:9" x14ac:dyDescent="0.25">
      <c r="A89111" s="1" t="s">
        <v>89118</v>
      </c>
      <c r="B89111">
        <v>24.500000000000021</v>
      </c>
      <c r="C89111">
        <v>4.4201204302764197</v>
      </c>
      <c r="D89111">
        <v>2.4611903169741112</v>
      </c>
      <c r="E89111">
        <v>1.958930113302308</v>
      </c>
      <c r="F89111">
        <v>-0.72654252800536057</v>
      </c>
      <c r="G89111">
        <v>24.400000000000077</v>
      </c>
      <c r="H89111">
        <v>375000000</v>
      </c>
      <c r="I89111">
        <v>0</v>
      </c>
    </row>
    <row r="89112" spans="1:9" x14ac:dyDescent="0.25">
      <c r="A89112" s="1" t="s">
        <v>89119</v>
      </c>
      <c r="B89112">
        <v>20.949999999999939</v>
      </c>
      <c r="C89112">
        <v>3.3555212275449744</v>
      </c>
      <c r="D89112">
        <v>1.6324324637391356</v>
      </c>
      <c r="E89112">
        <v>1.7230887638058388</v>
      </c>
      <c r="F89112">
        <v>1</v>
      </c>
      <c r="G89112">
        <v>20.900000000000027</v>
      </c>
      <c r="H89112">
        <v>218750000</v>
      </c>
      <c r="I89112">
        <v>0</v>
      </c>
    </row>
    <row r="89113" spans="1:9" x14ac:dyDescent="0.25">
      <c r="A89113" s="1" t="s">
        <v>89120</v>
      </c>
      <c r="B89113">
        <v>20.950000000000067</v>
      </c>
      <c r="C89113">
        <v>3.4335497184803141</v>
      </c>
      <c r="D89113">
        <v>1.671004675913478</v>
      </c>
      <c r="E89113">
        <v>1.7625450425668361</v>
      </c>
      <c r="F89113">
        <v>1</v>
      </c>
      <c r="G89113">
        <v>20.900000000000027</v>
      </c>
      <c r="H89113">
        <v>203125000</v>
      </c>
      <c r="I89113">
        <v>0</v>
      </c>
    </row>
    <row r="89114" spans="1:9" x14ac:dyDescent="0.25">
      <c r="A89114" s="1" t="s">
        <v>89121</v>
      </c>
      <c r="B89114">
        <v>22.299999999999997</v>
      </c>
      <c r="C89114">
        <v>3.3706093427432324</v>
      </c>
      <c r="D89114">
        <v>1.5631818062450087</v>
      </c>
      <c r="E89114">
        <v>1.8074275364982237</v>
      </c>
      <c r="F89114">
        <v>0.10545563625793708</v>
      </c>
      <c r="G89114">
        <v>22.200000000000045</v>
      </c>
      <c r="H89114">
        <v>234375000</v>
      </c>
      <c r="I89114">
        <v>0</v>
      </c>
    </row>
    <row r="89115" spans="1:9" x14ac:dyDescent="0.25">
      <c r="A89115" s="1" t="s">
        <v>89122</v>
      </c>
      <c r="B89115">
        <v>22.300000000000018</v>
      </c>
      <c r="C89115">
        <v>3.3788775702749647</v>
      </c>
      <c r="D89115">
        <v>1.5655670944621445</v>
      </c>
      <c r="E89115">
        <v>1.8133104758128202</v>
      </c>
      <c r="F89115">
        <v>0.10530071365035232</v>
      </c>
      <c r="G89115">
        <v>22.200000000000045</v>
      </c>
      <c r="H89115">
        <v>218750000</v>
      </c>
      <c r="I89115">
        <v>0</v>
      </c>
    </row>
    <row r="89116" spans="1:9" x14ac:dyDescent="0.25">
      <c r="A89116" s="1" t="s">
        <v>89123</v>
      </c>
      <c r="B89116">
        <v>21.500000000000011</v>
      </c>
      <c r="C89116">
        <v>2.6984354462078075</v>
      </c>
      <c r="D89116">
        <v>1.239164710437719</v>
      </c>
      <c r="E89116">
        <v>1.4592707357700885</v>
      </c>
      <c r="F89116">
        <v>-7.1351073306539448E-2</v>
      </c>
      <c r="G89116">
        <v>21.400000000000034</v>
      </c>
      <c r="H89116">
        <v>187500000</v>
      </c>
      <c r="I89116">
        <v>0</v>
      </c>
    </row>
    <row r="89117" spans="1:9" x14ac:dyDescent="0.25">
      <c r="A89117" s="1" t="s">
        <v>89124</v>
      </c>
      <c r="B89117">
        <v>21.499999999999979</v>
      </c>
      <c r="C89117">
        <v>2.7047941150595212</v>
      </c>
      <c r="D89117">
        <v>1.2406904103568195</v>
      </c>
      <c r="E89117">
        <v>1.4641037047027017</v>
      </c>
      <c r="F89117">
        <v>-7.1473001390246704E-2</v>
      </c>
      <c r="G89117">
        <v>21.400000000000034</v>
      </c>
      <c r="H89117">
        <v>234375000</v>
      </c>
      <c r="I89117">
        <v>0</v>
      </c>
    </row>
    <row r="89118" spans="1:9" x14ac:dyDescent="0.25">
      <c r="A89118" s="1" t="s">
        <v>89125</v>
      </c>
      <c r="B89118">
        <v>20.800000000000015</v>
      </c>
      <c r="C89118">
        <v>1.9922195298170333</v>
      </c>
      <c r="D89118">
        <v>0.90908149580633069</v>
      </c>
      <c r="E89118">
        <v>1.0831380340107026</v>
      </c>
      <c r="F89118">
        <v>-5.9110936988854057E-2</v>
      </c>
      <c r="G89118">
        <v>20.700000000000024</v>
      </c>
      <c r="H89118">
        <v>250000000</v>
      </c>
      <c r="I89118">
        <v>0</v>
      </c>
    </row>
    <row r="89119" spans="1:9" x14ac:dyDescent="0.25">
      <c r="A89119" s="1" t="s">
        <v>89126</v>
      </c>
      <c r="B89119">
        <v>20.800000000000011</v>
      </c>
      <c r="C89119">
        <v>2.0001399160113533</v>
      </c>
      <c r="D89119">
        <v>0.91168936734285477</v>
      </c>
      <c r="E89119">
        <v>1.0884505486684986</v>
      </c>
      <c r="F89119">
        <v>-5.9174134900373154E-2</v>
      </c>
      <c r="G89119">
        <v>20.700000000000024</v>
      </c>
      <c r="H89119">
        <v>312500000</v>
      </c>
      <c r="I89119">
        <v>0</v>
      </c>
    </row>
    <row r="89120" spans="1:9" x14ac:dyDescent="0.25">
      <c r="A89120" s="1" t="s">
        <v>89127</v>
      </c>
      <c r="B89120">
        <v>28.400000000000041</v>
      </c>
      <c r="C89120">
        <v>4.0543041315762114</v>
      </c>
      <c r="D89120">
        <v>2.2700771331360543</v>
      </c>
      <c r="E89120">
        <v>1.7842269984401562</v>
      </c>
      <c r="F89120">
        <v>-1</v>
      </c>
      <c r="G89120">
        <v>28.300000000000132</v>
      </c>
      <c r="H89120">
        <v>296875000</v>
      </c>
      <c r="I89120">
        <v>0</v>
      </c>
    </row>
    <row r="89121" spans="1:9" x14ac:dyDescent="0.25">
      <c r="A89121" s="1" t="s">
        <v>89128</v>
      </c>
      <c r="B89121">
        <v>23.550000000000029</v>
      </c>
      <c r="C89121">
        <v>4.9905918399965952</v>
      </c>
      <c r="D89121">
        <v>2.3697881295985579</v>
      </c>
      <c r="E89121">
        <v>2.6208037103980333</v>
      </c>
      <c r="F89121">
        <v>1</v>
      </c>
      <c r="G89121">
        <v>23.500000000000064</v>
      </c>
      <c r="H89121">
        <v>312500000</v>
      </c>
      <c r="I89121">
        <v>0</v>
      </c>
    </row>
    <row r="89122" spans="1:9" x14ac:dyDescent="0.25">
      <c r="A89122" s="1" t="s">
        <v>89129</v>
      </c>
      <c r="B89122">
        <v>24.100000000000005</v>
      </c>
      <c r="C89122">
        <v>4.8270884304360706</v>
      </c>
      <c r="D89122">
        <v>2.5321073334545865</v>
      </c>
      <c r="E89122">
        <v>2.2949810969814859</v>
      </c>
      <c r="F89122">
        <v>-1</v>
      </c>
      <c r="G89122">
        <v>24.000000000000071</v>
      </c>
      <c r="H89122">
        <v>328125000</v>
      </c>
      <c r="I89122">
        <v>0</v>
      </c>
    </row>
    <row r="89123" spans="1:9" x14ac:dyDescent="0.25">
      <c r="A89123" s="1" t="s">
        <v>89130</v>
      </c>
      <c r="B89123">
        <v>24.450000000000042</v>
      </c>
      <c r="C89123">
        <v>5.483628933588534</v>
      </c>
      <c r="D89123">
        <v>2.8619119893528455</v>
      </c>
      <c r="E89123">
        <v>2.6217169442356831</v>
      </c>
      <c r="F89123">
        <v>-1</v>
      </c>
      <c r="G89123">
        <v>24.400000000000077</v>
      </c>
      <c r="H89123">
        <v>250000000</v>
      </c>
      <c r="I89123">
        <v>0</v>
      </c>
    </row>
    <row r="89124" spans="1:9" x14ac:dyDescent="0.25">
      <c r="A89124" s="1" t="s">
        <v>89131</v>
      </c>
      <c r="B89124">
        <v>22.299999999999997</v>
      </c>
      <c r="C89124">
        <v>3.3706093427432298</v>
      </c>
      <c r="D89124">
        <v>1.8074275364982229</v>
      </c>
      <c r="E89124">
        <v>1.5631818062450069</v>
      </c>
      <c r="F89124">
        <v>-0.10545563625793664</v>
      </c>
      <c r="G89124">
        <v>22.200000000000045</v>
      </c>
      <c r="H89124">
        <v>250000000</v>
      </c>
      <c r="I89124">
        <v>0</v>
      </c>
    </row>
    <row r="89125" spans="1:9" x14ac:dyDescent="0.25">
      <c r="A89125" s="1" t="s">
        <v>89132</v>
      </c>
      <c r="B89125">
        <v>22.300000000000015</v>
      </c>
      <c r="C89125">
        <v>3.37887757027497</v>
      </c>
      <c r="D89125">
        <v>1.8133104758128229</v>
      </c>
      <c r="E89125">
        <v>1.5655670944621471</v>
      </c>
      <c r="F89125">
        <v>-0.10530071365035143</v>
      </c>
      <c r="G89125">
        <v>22.200000000000045</v>
      </c>
      <c r="H89125">
        <v>203125000</v>
      </c>
      <c r="I89125">
        <v>0</v>
      </c>
    </row>
    <row r="89126" spans="1:9" x14ac:dyDescent="0.25">
      <c r="A89126" s="1" t="s">
        <v>89133</v>
      </c>
      <c r="B89126">
        <v>21.500000000000011</v>
      </c>
      <c r="C89126">
        <v>2.6984354462078066</v>
      </c>
      <c r="D89126">
        <v>1.4592707357700885</v>
      </c>
      <c r="E89126">
        <v>1.2391647104377181</v>
      </c>
      <c r="F89126">
        <v>7.1351073306539448E-2</v>
      </c>
      <c r="G89126">
        <v>21.400000000000034</v>
      </c>
      <c r="H89126">
        <v>250000000</v>
      </c>
      <c r="I89126">
        <v>0</v>
      </c>
    </row>
    <row r="89127" spans="1:9" x14ac:dyDescent="0.25">
      <c r="A89127" s="1" t="s">
        <v>89134</v>
      </c>
      <c r="B89127">
        <v>21.499999999999979</v>
      </c>
      <c r="C89127">
        <v>2.7047941150595234</v>
      </c>
      <c r="D89127">
        <v>1.464103704702703</v>
      </c>
      <c r="E89127">
        <v>1.2406904103568204</v>
      </c>
      <c r="F89127">
        <v>7.1473001390247148E-2</v>
      </c>
      <c r="G89127">
        <v>21.400000000000034</v>
      </c>
      <c r="H89127">
        <v>281250000</v>
      </c>
      <c r="I89127">
        <v>0</v>
      </c>
    </row>
    <row r="89128" spans="1:9" x14ac:dyDescent="0.25">
      <c r="A89128" s="1" t="s">
        <v>89135</v>
      </c>
      <c r="B89128">
        <v>20.800000000000015</v>
      </c>
      <c r="C89128">
        <v>1.9922195298170338</v>
      </c>
      <c r="D89128">
        <v>1.0831380340107026</v>
      </c>
      <c r="E89128">
        <v>0.90908149580633113</v>
      </c>
      <c r="F89128">
        <v>5.9110936988853613E-2</v>
      </c>
      <c r="G89128">
        <v>20.700000000000024</v>
      </c>
      <c r="H89128">
        <v>171875000</v>
      </c>
      <c r="I89128">
        <v>0</v>
      </c>
    </row>
    <row r="89129" spans="1:9" x14ac:dyDescent="0.25">
      <c r="A89129" s="1" t="s">
        <v>89136</v>
      </c>
      <c r="B89129">
        <v>20.800000000000011</v>
      </c>
      <c r="C89129">
        <v>2.0001399160113533</v>
      </c>
      <c r="D89129">
        <v>1.0884505486684986</v>
      </c>
      <c r="E89129">
        <v>0.91168936734285477</v>
      </c>
      <c r="F89129">
        <v>5.9174134900373598E-2</v>
      </c>
      <c r="G89129">
        <v>20.700000000000024</v>
      </c>
      <c r="H89129">
        <v>250000000</v>
      </c>
      <c r="I89129">
        <v>0</v>
      </c>
    </row>
    <row r="89130" spans="1:9" x14ac:dyDescent="0.25">
      <c r="A89130" s="1" t="s">
        <v>89137</v>
      </c>
      <c r="B89130">
        <v>25.79999999999999</v>
      </c>
      <c r="C89130">
        <v>3.7154144996225686</v>
      </c>
      <c r="D89130">
        <v>1.6058162656756751</v>
      </c>
      <c r="E89130">
        <v>2.1095982339468935</v>
      </c>
      <c r="F89130">
        <v>-8.3909120517440705E-2</v>
      </c>
      <c r="G89130">
        <v>25.700000000000095</v>
      </c>
      <c r="H89130">
        <v>296875000</v>
      </c>
      <c r="I89130">
        <v>0</v>
      </c>
    </row>
    <row r="89131" spans="1:9" x14ac:dyDescent="0.25">
      <c r="A89131" s="1" t="s">
        <v>89138</v>
      </c>
      <c r="B89131">
        <v>25.899999999999938</v>
      </c>
      <c r="C89131">
        <v>3.7132818933869767</v>
      </c>
      <c r="D89131">
        <v>1.6030480910695908</v>
      </c>
      <c r="E89131">
        <v>2.1102338023173859</v>
      </c>
      <c r="F89131">
        <v>-8.409011996769955E-2</v>
      </c>
      <c r="G89131">
        <v>25.800000000000097</v>
      </c>
      <c r="H89131">
        <v>328125000</v>
      </c>
      <c r="I89131">
        <v>0</v>
      </c>
    </row>
    <row r="89132" spans="1:9" x14ac:dyDescent="0.25">
      <c r="A89132" s="1" t="s">
        <v>89139</v>
      </c>
      <c r="B89132">
        <v>24.499999999999993</v>
      </c>
      <c r="C89132">
        <v>4.3825321966058972</v>
      </c>
      <c r="D89132">
        <v>1.9418939080618491</v>
      </c>
      <c r="E89132">
        <v>2.4406382885440441</v>
      </c>
      <c r="F89132">
        <v>0.72654252800536057</v>
      </c>
      <c r="G89132">
        <v>24.400000000000077</v>
      </c>
      <c r="H89132">
        <v>312500000</v>
      </c>
      <c r="I89132">
        <v>0</v>
      </c>
    </row>
    <row r="89133" spans="1:9" x14ac:dyDescent="0.25">
      <c r="A89133" s="1" t="s">
        <v>89140</v>
      </c>
      <c r="B89133">
        <v>24.500000000000028</v>
      </c>
      <c r="C89133">
        <v>4.4201204302764339</v>
      </c>
      <c r="D89133">
        <v>1.9589301133023151</v>
      </c>
      <c r="E89133">
        <v>2.4611903169741183</v>
      </c>
      <c r="F89133">
        <v>0.72654252800536057</v>
      </c>
      <c r="G89133">
        <v>24.400000000000077</v>
      </c>
      <c r="H89133">
        <v>281250000</v>
      </c>
      <c r="I89133">
        <v>0</v>
      </c>
    </row>
    <row r="89134" spans="1:9" x14ac:dyDescent="0.25">
      <c r="A89134" s="1" t="s">
        <v>89141</v>
      </c>
      <c r="B89134">
        <v>20.949999999999935</v>
      </c>
      <c r="C89134">
        <v>3.3555212275449735</v>
      </c>
      <c r="D89134">
        <v>1.7230887638058379</v>
      </c>
      <c r="E89134">
        <v>1.6324324637391356</v>
      </c>
      <c r="F89134">
        <v>-1</v>
      </c>
      <c r="G89134">
        <v>20.900000000000027</v>
      </c>
      <c r="H89134">
        <v>203125000</v>
      </c>
      <c r="I89134">
        <v>0</v>
      </c>
    </row>
    <row r="89135" spans="1:9" x14ac:dyDescent="0.25">
      <c r="A89135" s="1" t="s">
        <v>89142</v>
      </c>
      <c r="B89135">
        <v>20.950000000000067</v>
      </c>
      <c r="C89135">
        <v>3.433549718480311</v>
      </c>
      <c r="D89135">
        <v>1.7625450425668343</v>
      </c>
      <c r="E89135">
        <v>1.6710046759134767</v>
      </c>
      <c r="F89135">
        <v>-1</v>
      </c>
      <c r="G89135">
        <v>20.900000000000027</v>
      </c>
      <c r="H89135">
        <v>203125000</v>
      </c>
      <c r="I89135">
        <v>0</v>
      </c>
    </row>
    <row r="89136" spans="1:9" x14ac:dyDescent="0.25">
      <c r="A89136" s="1" t="s">
        <v>89143</v>
      </c>
      <c r="B89136">
        <v>23.099999999999962</v>
      </c>
      <c r="C89136">
        <v>3.8019852599266932</v>
      </c>
      <c r="D89136">
        <v>2.0248945589073886</v>
      </c>
      <c r="E89136">
        <v>1.7770907010193047</v>
      </c>
      <c r="F89136">
        <v>-1</v>
      </c>
      <c r="G89136">
        <v>23.000000000000057</v>
      </c>
      <c r="H89136">
        <v>250000000</v>
      </c>
      <c r="I89136">
        <v>0</v>
      </c>
    </row>
    <row r="89137" spans="1:9" x14ac:dyDescent="0.25">
      <c r="A89137" s="1" t="s">
        <v>89144</v>
      </c>
      <c r="B89137">
        <v>23.550000000000036</v>
      </c>
      <c r="C89137">
        <v>4.9905918399967337</v>
      </c>
      <c r="D89137">
        <v>2.6208037103981012</v>
      </c>
      <c r="E89137">
        <v>2.3697881295986263</v>
      </c>
      <c r="F89137">
        <v>-1</v>
      </c>
      <c r="G89137">
        <v>23.500000000000064</v>
      </c>
      <c r="H89137">
        <v>250000000</v>
      </c>
      <c r="I89137">
        <v>0</v>
      </c>
    </row>
    <row r="89138" spans="1:9" x14ac:dyDescent="0.25">
      <c r="A89138" s="1" t="s">
        <v>89145</v>
      </c>
      <c r="B89138">
        <v>27.099999999999998</v>
      </c>
      <c r="C89138">
        <v>5.5983369824556402</v>
      </c>
      <c r="D89138">
        <v>3.078178858724602</v>
      </c>
      <c r="E89138">
        <v>2.5201581237310395</v>
      </c>
      <c r="F89138">
        <v>-1</v>
      </c>
      <c r="G89138">
        <v>27.000000000000114</v>
      </c>
      <c r="H89138">
        <v>343750000</v>
      </c>
      <c r="I89138">
        <v>0</v>
      </c>
    </row>
    <row r="89139" spans="1:9" x14ac:dyDescent="0.25">
      <c r="A89139" s="1" t="s">
        <v>89146</v>
      </c>
      <c r="B89139">
        <v>27.449999999999985</v>
      </c>
      <c r="C89139">
        <v>6.5762136583611923</v>
      </c>
      <c r="D89139">
        <v>3.5691666429146807</v>
      </c>
      <c r="E89139">
        <v>3.0070470154465112</v>
      </c>
      <c r="F89139">
        <v>-1</v>
      </c>
      <c r="G89139">
        <v>27.400000000000119</v>
      </c>
      <c r="H89139">
        <v>406250000</v>
      </c>
      <c r="I89139">
        <v>0</v>
      </c>
    </row>
    <row r="89140" spans="1:9" x14ac:dyDescent="0.25">
      <c r="A89140" s="1" t="s">
        <v>89147</v>
      </c>
      <c r="B89140">
        <v>24.599999999999969</v>
      </c>
      <c r="C89140">
        <v>3.8569889484230808</v>
      </c>
      <c r="D89140">
        <v>2.2482768430780773</v>
      </c>
      <c r="E89140">
        <v>1.6087121053450035</v>
      </c>
      <c r="F89140">
        <v>-0.10544455564316646</v>
      </c>
      <c r="G89140">
        <v>24.500000000000078</v>
      </c>
      <c r="H89140">
        <v>328125000</v>
      </c>
      <c r="I89140">
        <v>0</v>
      </c>
    </row>
    <row r="89141" spans="1:9" x14ac:dyDescent="0.25">
      <c r="A89141" s="1" t="s">
        <v>89148</v>
      </c>
      <c r="B89141">
        <v>24.699999999999996</v>
      </c>
      <c r="C89141">
        <v>3.8644285382954631</v>
      </c>
      <c r="D89141">
        <v>2.2549844701475354</v>
      </c>
      <c r="E89141">
        <v>1.6094440681479276</v>
      </c>
      <c r="F89141">
        <v>-0.10491196835920125</v>
      </c>
      <c r="G89141">
        <v>24.60000000000008</v>
      </c>
      <c r="H89141">
        <v>296875000</v>
      </c>
      <c r="I89141">
        <v>0</v>
      </c>
    </row>
    <row r="89142" spans="1:9" x14ac:dyDescent="0.25">
      <c r="A89142" s="1" t="s">
        <v>89149</v>
      </c>
      <c r="B89142">
        <v>23.399999999999995</v>
      </c>
      <c r="C89142">
        <v>3.2243358757114997</v>
      </c>
      <c r="D89142">
        <v>1.9360848370321135</v>
      </c>
      <c r="E89142">
        <v>1.2882510386793862</v>
      </c>
      <c r="F89142">
        <v>8.1149721502132621E-2</v>
      </c>
      <c r="G89142">
        <v>23.300000000000061</v>
      </c>
      <c r="H89142">
        <v>218750000</v>
      </c>
      <c r="I89142">
        <v>0</v>
      </c>
    </row>
    <row r="89143" spans="1:9" x14ac:dyDescent="0.25">
      <c r="A89143" s="1" t="s">
        <v>89150</v>
      </c>
      <c r="B89143">
        <v>23.500000000000014</v>
      </c>
      <c r="C89143">
        <v>3.2374455635208683</v>
      </c>
      <c r="D89143">
        <v>1.9460363796513347</v>
      </c>
      <c r="E89143">
        <v>1.2914091838695336</v>
      </c>
      <c r="F89143">
        <v>8.137005545723186E-2</v>
      </c>
      <c r="G89143">
        <v>23.400000000000063</v>
      </c>
      <c r="H89143">
        <v>265625000</v>
      </c>
      <c r="I89143">
        <v>0</v>
      </c>
    </row>
    <row r="89144" spans="1:9" x14ac:dyDescent="0.25">
      <c r="A89144" s="1" t="s">
        <v>89151</v>
      </c>
      <c r="B89144">
        <v>22.199999999999971</v>
      </c>
      <c r="C89144">
        <v>2.7013877157178112</v>
      </c>
      <c r="D89144">
        <v>1.6608573781844043</v>
      </c>
      <c r="E89144">
        <v>1.040530337533407</v>
      </c>
      <c r="F89144">
        <v>7.3282069013088424E-2</v>
      </c>
      <c r="G89144">
        <v>22.100000000000044</v>
      </c>
      <c r="H89144">
        <v>343750000</v>
      </c>
      <c r="I89144">
        <v>0</v>
      </c>
    </row>
    <row r="89145" spans="1:9" x14ac:dyDescent="0.25">
      <c r="A89145" s="1" t="s">
        <v>89152</v>
      </c>
      <c r="B89145">
        <v>22.199999999999996</v>
      </c>
      <c r="C89145">
        <v>2.7051711316996108</v>
      </c>
      <c r="D89145">
        <v>1.6663362080284903</v>
      </c>
      <c r="E89145">
        <v>1.0388349236711205</v>
      </c>
      <c r="F89145">
        <v>7.34115054304878E-2</v>
      </c>
      <c r="G89145">
        <v>22.100000000000044</v>
      </c>
      <c r="H89145">
        <v>281250000</v>
      </c>
      <c r="I89145">
        <v>0</v>
      </c>
    </row>
    <row r="89146" spans="1:9" x14ac:dyDescent="0.25">
      <c r="A89146" s="1" t="s">
        <v>89153</v>
      </c>
      <c r="B89146">
        <v>24.599999999999973</v>
      </c>
      <c r="C89146">
        <v>3.8569889484230835</v>
      </c>
      <c r="D89146">
        <v>1.6087121053450044</v>
      </c>
      <c r="E89146">
        <v>2.2482768430780791</v>
      </c>
      <c r="F89146">
        <v>0.10544455564316602</v>
      </c>
      <c r="G89146">
        <v>24.500000000000078</v>
      </c>
      <c r="H89146">
        <v>312500000</v>
      </c>
      <c r="I89146">
        <v>0</v>
      </c>
    </row>
    <row r="89147" spans="1:9" x14ac:dyDescent="0.25">
      <c r="A89147" s="1" t="s">
        <v>89154</v>
      </c>
      <c r="B89147">
        <v>24.699999999999996</v>
      </c>
      <c r="C89147">
        <v>3.8644285382954631</v>
      </c>
      <c r="D89147">
        <v>1.6094440681479272</v>
      </c>
      <c r="E89147">
        <v>2.2549844701475359</v>
      </c>
      <c r="F89147">
        <v>0.10491196835920125</v>
      </c>
      <c r="G89147">
        <v>24.60000000000008</v>
      </c>
      <c r="H89147">
        <v>265625000</v>
      </c>
      <c r="I89147">
        <v>0</v>
      </c>
    </row>
    <row r="89148" spans="1:9" x14ac:dyDescent="0.25">
      <c r="A89148" s="1" t="s">
        <v>89155</v>
      </c>
      <c r="B89148">
        <v>23.399999999999995</v>
      </c>
      <c r="C89148">
        <v>3.2243358757114997</v>
      </c>
      <c r="D89148">
        <v>1.2882510386793862</v>
      </c>
      <c r="E89148">
        <v>1.9360848370321135</v>
      </c>
      <c r="F89148">
        <v>-8.1149721502131733E-2</v>
      </c>
      <c r="G89148">
        <v>23.300000000000061</v>
      </c>
      <c r="H89148">
        <v>296875000</v>
      </c>
      <c r="I89148">
        <v>0</v>
      </c>
    </row>
    <row r="89149" spans="1:9" x14ac:dyDescent="0.25">
      <c r="A89149" s="1" t="s">
        <v>89156</v>
      </c>
      <c r="B89149">
        <v>23.500000000000014</v>
      </c>
      <c r="C89149">
        <v>3.2374455635208701</v>
      </c>
      <c r="D89149">
        <v>1.2914091838695345</v>
      </c>
      <c r="E89149">
        <v>1.9460363796513356</v>
      </c>
      <c r="F89149">
        <v>-8.137005545723186E-2</v>
      </c>
      <c r="G89149">
        <v>23.400000000000063</v>
      </c>
      <c r="H89149">
        <v>234375000</v>
      </c>
      <c r="I89149">
        <v>0</v>
      </c>
    </row>
    <row r="89150" spans="1:9" x14ac:dyDescent="0.25">
      <c r="A89150" s="1" t="s">
        <v>89157</v>
      </c>
      <c r="B89150">
        <v>22.199999999999971</v>
      </c>
      <c r="C89150">
        <v>2.7013877157178121</v>
      </c>
      <c r="D89150">
        <v>1.0405303375334074</v>
      </c>
      <c r="E89150">
        <v>1.6608573781844047</v>
      </c>
      <c r="F89150">
        <v>-7.3282069013088424E-2</v>
      </c>
      <c r="G89150">
        <v>22.100000000000044</v>
      </c>
      <c r="H89150">
        <v>250000000</v>
      </c>
      <c r="I89150">
        <v>0</v>
      </c>
    </row>
    <row r="89151" spans="1:9" x14ac:dyDescent="0.25">
      <c r="A89151" s="1" t="s">
        <v>89158</v>
      </c>
      <c r="B89151">
        <v>22.199999999999992</v>
      </c>
      <c r="C89151">
        <v>2.7051711316996045</v>
      </c>
      <c r="D89151">
        <v>1.0388349236711174</v>
      </c>
      <c r="E89151">
        <v>1.6663362080284871</v>
      </c>
      <c r="F89151">
        <v>-7.3411505430488688E-2</v>
      </c>
      <c r="G89151">
        <v>22.100000000000044</v>
      </c>
      <c r="H89151">
        <v>296875000</v>
      </c>
      <c r="I89151">
        <v>0</v>
      </c>
    </row>
    <row r="89152" spans="1:9" x14ac:dyDescent="0.25">
      <c r="A89152" s="1" t="s">
        <v>89159</v>
      </c>
      <c r="B89152">
        <v>26.300000000000011</v>
      </c>
      <c r="C89152">
        <v>4.326341301882314</v>
      </c>
      <c r="D89152">
        <v>2.4588900409681607</v>
      </c>
      <c r="E89152">
        <v>1.8674512609141494</v>
      </c>
      <c r="F89152">
        <v>-1</v>
      </c>
      <c r="G89152">
        <v>26.200000000000102</v>
      </c>
      <c r="H89152">
        <v>265625000</v>
      </c>
      <c r="I89152">
        <v>0</v>
      </c>
    </row>
    <row r="89153" spans="1:9" x14ac:dyDescent="0.25">
      <c r="A89153" s="1" t="s">
        <v>89160</v>
      </c>
      <c r="B89153">
        <v>26.649999999999988</v>
      </c>
      <c r="C89153">
        <v>5.3563165452773545</v>
      </c>
      <c r="D89153">
        <v>2.9760456004755929</v>
      </c>
      <c r="E89153">
        <v>2.3802709448017518</v>
      </c>
      <c r="F89153">
        <v>-1</v>
      </c>
      <c r="G89153">
        <v>26.600000000000108</v>
      </c>
      <c r="H89153">
        <v>343750000</v>
      </c>
      <c r="I89153">
        <v>0</v>
      </c>
    </row>
    <row r="89154" spans="1:9" x14ac:dyDescent="0.25">
      <c r="A89154" s="1" t="s">
        <v>89161</v>
      </c>
      <c r="B89154">
        <v>35.700000000000159</v>
      </c>
      <c r="C89154">
        <v>10.566167053105481</v>
      </c>
      <c r="D89154">
        <v>1.951290568168063</v>
      </c>
      <c r="E89154">
        <v>8.6148764849374189</v>
      </c>
      <c r="F89154">
        <v>-1</v>
      </c>
      <c r="G89154">
        <v>36.000000000000242</v>
      </c>
      <c r="H89154">
        <v>515625000</v>
      </c>
      <c r="I89154">
        <v>0</v>
      </c>
    </row>
    <row r="89155" spans="1:9" x14ac:dyDescent="0.25">
      <c r="A89155" s="1" t="s">
        <v>89162</v>
      </c>
      <c r="B89155">
        <v>24.649999999999984</v>
      </c>
      <c r="C89155">
        <v>5.6556862854540793</v>
      </c>
      <c r="D89155">
        <v>2.635276035962741</v>
      </c>
      <c r="E89155">
        <v>3.0204102494913405</v>
      </c>
      <c r="F89155">
        <v>1</v>
      </c>
      <c r="G89155">
        <v>24.60000000000008</v>
      </c>
      <c r="H89155">
        <v>343750000</v>
      </c>
      <c r="I89155">
        <v>0</v>
      </c>
    </row>
    <row r="89156" spans="1:9" x14ac:dyDescent="0.25">
      <c r="A89156" s="1" t="s">
        <v>89163</v>
      </c>
      <c r="B89156">
        <v>26.899999999999995</v>
      </c>
      <c r="C89156">
        <v>4.0946496841512836</v>
      </c>
      <c r="D89156">
        <v>2.4513497706614111</v>
      </c>
      <c r="E89156">
        <v>1.6432999134898707</v>
      </c>
      <c r="F89156">
        <v>8.714254212950312E-2</v>
      </c>
      <c r="G89156">
        <v>26.800000000000111</v>
      </c>
      <c r="H89156">
        <v>312500000</v>
      </c>
      <c r="I89156">
        <v>0</v>
      </c>
    </row>
    <row r="89157" spans="1:9" x14ac:dyDescent="0.25">
      <c r="A89157" s="1" t="s">
        <v>89164</v>
      </c>
      <c r="B89157">
        <v>26.899999999999995</v>
      </c>
      <c r="C89157">
        <v>4.1068124573249847</v>
      </c>
      <c r="D89157">
        <v>2.4600136735540903</v>
      </c>
      <c r="E89157">
        <v>1.6467987837708948</v>
      </c>
      <c r="F89157">
        <v>8.7184245128818283E-2</v>
      </c>
      <c r="G89157">
        <v>26.800000000000111</v>
      </c>
      <c r="H89157">
        <v>390625000</v>
      </c>
      <c r="I89157">
        <v>0</v>
      </c>
    </row>
    <row r="89158" spans="1:9" x14ac:dyDescent="0.25">
      <c r="A89158" s="1" t="s">
        <v>89165</v>
      </c>
      <c r="B89158">
        <v>25.4</v>
      </c>
      <c r="C89158">
        <v>4.1936322408071174</v>
      </c>
      <c r="D89158">
        <v>2.5138771317484236</v>
      </c>
      <c r="E89158">
        <v>1.679755109058692</v>
      </c>
      <c r="F89158">
        <v>-0.11922456266591741</v>
      </c>
      <c r="G89158">
        <v>25.30000000000009</v>
      </c>
      <c r="H89158">
        <v>281250000</v>
      </c>
      <c r="I89158">
        <v>0</v>
      </c>
    </row>
    <row r="89159" spans="1:9" x14ac:dyDescent="0.25">
      <c r="A89159" s="1" t="s">
        <v>89166</v>
      </c>
      <c r="B89159">
        <v>25.500000000000014</v>
      </c>
      <c r="C89159">
        <v>4.1591840586519231</v>
      </c>
      <c r="D89159">
        <v>2.499676142755956</v>
      </c>
      <c r="E89159">
        <v>1.6595079158959742</v>
      </c>
      <c r="F89159">
        <v>-0.11333888411420423</v>
      </c>
      <c r="G89159">
        <v>25.400000000000091</v>
      </c>
      <c r="H89159">
        <v>218750000</v>
      </c>
      <c r="I89159">
        <v>0</v>
      </c>
    </row>
    <row r="89160" spans="1:9" x14ac:dyDescent="0.25">
      <c r="A89160" s="1" t="s">
        <v>89167</v>
      </c>
      <c r="B89160">
        <v>20.599999999999984</v>
      </c>
      <c r="C89160">
        <v>1.9232493514671343</v>
      </c>
      <c r="D89160">
        <v>0.89399975111075491</v>
      </c>
      <c r="E89160">
        <v>1.0292496003563794</v>
      </c>
      <c r="F89160">
        <v>0.12949046897441407</v>
      </c>
      <c r="G89160">
        <v>20.500000000000021</v>
      </c>
      <c r="H89160">
        <v>234375000</v>
      </c>
      <c r="I89160">
        <v>0</v>
      </c>
    </row>
    <row r="89161" spans="1:9" x14ac:dyDescent="0.25">
      <c r="A89161" s="1" t="s">
        <v>89168</v>
      </c>
      <c r="B89161">
        <v>20.599999999999987</v>
      </c>
      <c r="C89161">
        <v>1.9468083236978382</v>
      </c>
      <c r="D89161">
        <v>0.90506316432674172</v>
      </c>
      <c r="E89161">
        <v>1.0417451593710965</v>
      </c>
      <c r="F89161">
        <v>0.13403409432431346</v>
      </c>
      <c r="G89161">
        <v>20.500000000000021</v>
      </c>
      <c r="H89161">
        <v>328125000</v>
      </c>
      <c r="I89161">
        <v>0</v>
      </c>
    </row>
    <row r="89162" spans="1:9" x14ac:dyDescent="0.25">
      <c r="A89162" s="1" t="s">
        <v>89169</v>
      </c>
      <c r="B89162">
        <v>22.5</v>
      </c>
      <c r="C89162">
        <v>3.5709759876364124</v>
      </c>
      <c r="D89162">
        <v>1.5717782087580385</v>
      </c>
      <c r="E89162">
        <v>1.9991977788783739</v>
      </c>
      <c r="F89162">
        <v>0.10478027541525492</v>
      </c>
      <c r="G89162">
        <v>22.400000000000048</v>
      </c>
      <c r="H89162">
        <v>218750000</v>
      </c>
      <c r="I89162">
        <v>0</v>
      </c>
    </row>
    <row r="89163" spans="1:9" x14ac:dyDescent="0.25">
      <c r="A89163" s="1" t="s">
        <v>89170</v>
      </c>
      <c r="B89163">
        <v>22.599999999999969</v>
      </c>
      <c r="C89163">
        <v>3.5839676556620539</v>
      </c>
      <c r="D89163">
        <v>1.5750555445110033</v>
      </c>
      <c r="E89163">
        <v>2.0089121111510506</v>
      </c>
      <c r="F89163">
        <v>0.10462522767400007</v>
      </c>
      <c r="G89163">
        <v>22.50000000000005</v>
      </c>
      <c r="H89163">
        <v>265625000</v>
      </c>
      <c r="I89163">
        <v>0</v>
      </c>
    </row>
    <row r="89164" spans="1:9" x14ac:dyDescent="0.25">
      <c r="A89164" s="1" t="s">
        <v>89171</v>
      </c>
      <c r="B89164">
        <v>21.699999999999971</v>
      </c>
      <c r="C89164">
        <v>2.893680143552662</v>
      </c>
      <c r="D89164">
        <v>1.2432945228123105</v>
      </c>
      <c r="E89164">
        <v>1.6503856207403516</v>
      </c>
      <c r="F89164">
        <v>-7.5280572490531217E-2</v>
      </c>
      <c r="G89164">
        <v>21.600000000000037</v>
      </c>
      <c r="H89164">
        <v>359375000</v>
      </c>
      <c r="I89164">
        <v>0</v>
      </c>
    </row>
    <row r="89165" spans="1:9" x14ac:dyDescent="0.25">
      <c r="A89165" s="1" t="s">
        <v>89172</v>
      </c>
      <c r="B89165">
        <v>21.699999999999967</v>
      </c>
      <c r="C89165">
        <v>2.9043905969998773</v>
      </c>
      <c r="D89165">
        <v>1.2452178148199664</v>
      </c>
      <c r="E89165">
        <v>1.6591727821799109</v>
      </c>
      <c r="F89165">
        <v>-7.5408893522082465E-2</v>
      </c>
      <c r="G89165">
        <v>21.600000000000037</v>
      </c>
      <c r="H89165">
        <v>265625000</v>
      </c>
      <c r="I89165">
        <v>0</v>
      </c>
    </row>
    <row r="89166" spans="1:9" x14ac:dyDescent="0.25">
      <c r="A89166" s="1" t="s">
        <v>89173</v>
      </c>
      <c r="B89166">
        <v>20.899999999999995</v>
      </c>
      <c r="C89166">
        <v>2.1544077678457172</v>
      </c>
      <c r="D89166">
        <v>0.90644094623953286</v>
      </c>
      <c r="E89166">
        <v>1.2479668216061843</v>
      </c>
      <c r="F89166">
        <v>-6.3564163268021279E-2</v>
      </c>
      <c r="G89166">
        <v>20.800000000000026</v>
      </c>
      <c r="H89166">
        <v>234375000</v>
      </c>
      <c r="I89166">
        <v>0</v>
      </c>
    </row>
    <row r="89167" spans="1:9" x14ac:dyDescent="0.25">
      <c r="A89167" s="1" t="s">
        <v>89174</v>
      </c>
      <c r="B89167">
        <v>20.899999999999981</v>
      </c>
      <c r="C89167">
        <v>2.166575688330826</v>
      </c>
      <c r="D89167">
        <v>0.90932265079299501</v>
      </c>
      <c r="E89167">
        <v>1.257253037537831</v>
      </c>
      <c r="F89167">
        <v>-6.3790253308469325E-2</v>
      </c>
      <c r="G89167">
        <v>20.800000000000026</v>
      </c>
      <c r="H89167">
        <v>265625000</v>
      </c>
      <c r="I89167">
        <v>0</v>
      </c>
    </row>
    <row r="89168" spans="1:9" x14ac:dyDescent="0.25">
      <c r="A89168" s="1" t="s">
        <v>89175</v>
      </c>
      <c r="B89168">
        <v>29.400000000000016</v>
      </c>
      <c r="C89168">
        <v>4.4985561950885433</v>
      </c>
      <c r="D89168">
        <v>2.6212638812327418</v>
      </c>
      <c r="E89168">
        <v>1.8772923138557975</v>
      </c>
      <c r="F89168">
        <v>-1</v>
      </c>
      <c r="G89168">
        <v>29.300000000000146</v>
      </c>
      <c r="H89168">
        <v>328125000</v>
      </c>
      <c r="I89168">
        <v>0</v>
      </c>
    </row>
    <row r="89169" spans="1:9" x14ac:dyDescent="0.25">
      <c r="A89169" s="1" t="s">
        <v>89176</v>
      </c>
      <c r="B89169">
        <v>29.849999999999991</v>
      </c>
      <c r="C89169">
        <v>5.5281280833014241</v>
      </c>
      <c r="D89169">
        <v>3.1378177852583744</v>
      </c>
      <c r="E89169">
        <v>2.3903102980430533</v>
      </c>
      <c r="F89169">
        <v>-1</v>
      </c>
      <c r="G89169">
        <v>29.800000000000153</v>
      </c>
      <c r="H89169">
        <v>421875000</v>
      </c>
      <c r="I89169">
        <v>0</v>
      </c>
    </row>
    <row r="89170" spans="1:9" x14ac:dyDescent="0.25">
      <c r="A89170" s="1" t="s">
        <v>89177</v>
      </c>
      <c r="B89170">
        <v>24.3</v>
      </c>
      <c r="C89170">
        <v>4.9995821143838182</v>
      </c>
      <c r="D89170">
        <v>2.6899902015602826</v>
      </c>
      <c r="E89170">
        <v>2.3095919128235369</v>
      </c>
      <c r="F89170">
        <v>-1</v>
      </c>
      <c r="G89170">
        <v>24.200000000000074</v>
      </c>
      <c r="H89170">
        <v>281250000</v>
      </c>
      <c r="I89170">
        <v>0</v>
      </c>
    </row>
    <row r="89171" spans="1:9" x14ac:dyDescent="0.25">
      <c r="A89171" s="1" t="s">
        <v>89178</v>
      </c>
      <c r="B89171">
        <v>24.649999999999984</v>
      </c>
      <c r="C89171">
        <v>5.6556862854541325</v>
      </c>
      <c r="D89171">
        <v>3.0204102494913663</v>
      </c>
      <c r="E89171">
        <v>2.6352760359627672</v>
      </c>
      <c r="F89171">
        <v>-1</v>
      </c>
      <c r="G89171">
        <v>24.60000000000008</v>
      </c>
      <c r="H89171">
        <v>359375000</v>
      </c>
      <c r="I89171">
        <v>0</v>
      </c>
    </row>
    <row r="89172" spans="1:9" x14ac:dyDescent="0.25">
      <c r="A89172" s="1" t="s">
        <v>89179</v>
      </c>
      <c r="B89172">
        <v>22.499999999999996</v>
      </c>
      <c r="C89172">
        <v>3.5709759876364138</v>
      </c>
      <c r="D89172">
        <v>1.9991977788783752</v>
      </c>
      <c r="E89172">
        <v>1.5717782087580385</v>
      </c>
      <c r="F89172">
        <v>-0.10478027541525448</v>
      </c>
      <c r="G89172">
        <v>22.400000000000048</v>
      </c>
      <c r="H89172">
        <v>250000000</v>
      </c>
      <c r="I89172">
        <v>0</v>
      </c>
    </row>
    <row r="89173" spans="1:9" x14ac:dyDescent="0.25">
      <c r="A89173" s="1" t="s">
        <v>89180</v>
      </c>
      <c r="B89173">
        <v>22.599999999999962</v>
      </c>
      <c r="C89173">
        <v>3.5839676556620423</v>
      </c>
      <c r="D89173">
        <v>2.0089121111510426</v>
      </c>
      <c r="E89173">
        <v>1.5750555445109997</v>
      </c>
      <c r="F89173">
        <v>-0.10462522767400051</v>
      </c>
      <c r="G89173">
        <v>22.50000000000005</v>
      </c>
      <c r="H89173">
        <v>234375000</v>
      </c>
      <c r="I89173">
        <v>0</v>
      </c>
    </row>
    <row r="89174" spans="1:9" x14ac:dyDescent="0.25">
      <c r="A89174" s="1" t="s">
        <v>89181</v>
      </c>
      <c r="B89174">
        <v>21.699999999999971</v>
      </c>
      <c r="C89174">
        <v>2.893680143552662</v>
      </c>
      <c r="D89174">
        <v>1.6503856207403516</v>
      </c>
      <c r="E89174">
        <v>1.2432945228123105</v>
      </c>
      <c r="F89174">
        <v>7.5280572490531217E-2</v>
      </c>
      <c r="G89174">
        <v>21.600000000000037</v>
      </c>
      <c r="H89174">
        <v>156250000</v>
      </c>
      <c r="I89174">
        <v>0</v>
      </c>
    </row>
    <row r="89175" spans="1:9" x14ac:dyDescent="0.25">
      <c r="A89175" s="1" t="s">
        <v>89182</v>
      </c>
      <c r="B89175">
        <v>21.699999999999971</v>
      </c>
      <c r="C89175">
        <v>2.9043905969998769</v>
      </c>
      <c r="D89175">
        <v>1.6591727821799109</v>
      </c>
      <c r="E89175">
        <v>1.245217814819966</v>
      </c>
      <c r="F89175">
        <v>7.5408893522082465E-2</v>
      </c>
      <c r="G89175">
        <v>21.600000000000037</v>
      </c>
      <c r="H89175">
        <v>234375000</v>
      </c>
      <c r="I89175">
        <v>0</v>
      </c>
    </row>
    <row r="89176" spans="1:9" x14ac:dyDescent="0.25">
      <c r="A89176" s="1" t="s">
        <v>89183</v>
      </c>
      <c r="B89176">
        <v>20.899999999999995</v>
      </c>
      <c r="C89176">
        <v>2.1544077678457194</v>
      </c>
      <c r="D89176">
        <v>1.2479668216061852</v>
      </c>
      <c r="E89176">
        <v>0.9064409462395342</v>
      </c>
      <c r="F89176">
        <v>6.3564163268020835E-2</v>
      </c>
      <c r="G89176">
        <v>20.800000000000026</v>
      </c>
      <c r="H89176">
        <v>265625000</v>
      </c>
      <c r="I89176">
        <v>0</v>
      </c>
    </row>
    <row r="89177" spans="1:9" x14ac:dyDescent="0.25">
      <c r="A89177" s="1" t="s">
        <v>89184</v>
      </c>
      <c r="B89177">
        <v>20.899999999999981</v>
      </c>
      <c r="C89177">
        <v>2.1665756883308243</v>
      </c>
      <c r="D89177">
        <v>1.2572530375378301</v>
      </c>
      <c r="E89177">
        <v>0.90932265079299412</v>
      </c>
      <c r="F89177">
        <v>6.3790253308469325E-2</v>
      </c>
      <c r="G89177">
        <v>20.800000000000026</v>
      </c>
      <c r="H89177">
        <v>234375000</v>
      </c>
      <c r="I89177">
        <v>0</v>
      </c>
    </row>
    <row r="89178" spans="1:9" x14ac:dyDescent="0.25">
      <c r="A89178" s="1" t="s">
        <v>89185</v>
      </c>
      <c r="B89178">
        <v>26.900000000000002</v>
      </c>
      <c r="C89178">
        <v>4.0946496841512801</v>
      </c>
      <c r="D89178">
        <v>1.6432999134898703</v>
      </c>
      <c r="E89178">
        <v>2.4513497706614107</v>
      </c>
      <c r="F89178">
        <v>-8.714254212950312E-2</v>
      </c>
      <c r="G89178">
        <v>26.800000000000111</v>
      </c>
      <c r="H89178">
        <v>296875000</v>
      </c>
      <c r="I89178">
        <v>0</v>
      </c>
    </row>
    <row r="89179" spans="1:9" x14ac:dyDescent="0.25">
      <c r="A89179" s="1" t="s">
        <v>89186</v>
      </c>
      <c r="B89179">
        <v>26.899999999999988</v>
      </c>
      <c r="C89179">
        <v>4.1068124573249891</v>
      </c>
      <c r="D89179">
        <v>1.6467987837708993</v>
      </c>
      <c r="E89179">
        <v>2.4600136735540938</v>
      </c>
      <c r="F89179">
        <v>-8.7184245128817395E-2</v>
      </c>
      <c r="G89179">
        <v>26.800000000000111</v>
      </c>
      <c r="H89179">
        <v>250000000</v>
      </c>
      <c r="I89179">
        <v>0</v>
      </c>
    </row>
    <row r="89180" spans="1:9" x14ac:dyDescent="0.25">
      <c r="A89180" s="1" t="s">
        <v>89187</v>
      </c>
      <c r="B89180">
        <v>25.400000000000002</v>
      </c>
      <c r="C89180">
        <v>4.1936322408071138</v>
      </c>
      <c r="D89180">
        <v>1.6797551090586884</v>
      </c>
      <c r="E89180">
        <v>2.5138771317484245</v>
      </c>
      <c r="F89180">
        <v>0.11922456266591697</v>
      </c>
      <c r="G89180">
        <v>25.30000000000009</v>
      </c>
      <c r="H89180">
        <v>234375000</v>
      </c>
      <c r="I89180">
        <v>0</v>
      </c>
    </row>
    <row r="89181" spans="1:9" x14ac:dyDescent="0.25">
      <c r="A89181" s="1" t="s">
        <v>89188</v>
      </c>
      <c r="B89181">
        <v>25.500000000000011</v>
      </c>
      <c r="C89181">
        <v>4.1591840586519355</v>
      </c>
      <c r="D89181">
        <v>1.6595079158959765</v>
      </c>
      <c r="E89181">
        <v>2.4996761427559622</v>
      </c>
      <c r="F89181">
        <v>0.11333888411420512</v>
      </c>
      <c r="G89181">
        <v>25.400000000000091</v>
      </c>
      <c r="H89181">
        <v>328125000</v>
      </c>
      <c r="I89181">
        <v>0</v>
      </c>
    </row>
    <row r="89182" spans="1:9" x14ac:dyDescent="0.25">
      <c r="A89182" s="1" t="s">
        <v>89189</v>
      </c>
      <c r="B89182">
        <v>20.599999999999984</v>
      </c>
      <c r="C89182">
        <v>1.923249351467136</v>
      </c>
      <c r="D89182">
        <v>1.0292496003563802</v>
      </c>
      <c r="E89182">
        <v>0.8939997511107558</v>
      </c>
      <c r="F89182">
        <v>-0.12949046897441363</v>
      </c>
      <c r="G89182">
        <v>20.500000000000021</v>
      </c>
      <c r="H89182">
        <v>250000000</v>
      </c>
      <c r="I89182">
        <v>0</v>
      </c>
    </row>
    <row r="89183" spans="1:9" x14ac:dyDescent="0.25">
      <c r="A89183" s="1" t="s">
        <v>89190</v>
      </c>
      <c r="B89183">
        <v>20.599999999999984</v>
      </c>
      <c r="C89183">
        <v>1.946808323697836</v>
      </c>
      <c r="D89183">
        <v>1.0417451593710951</v>
      </c>
      <c r="E89183">
        <v>0.90506316432674083</v>
      </c>
      <c r="F89183">
        <v>-0.13403409432431346</v>
      </c>
      <c r="G89183">
        <v>20.500000000000021</v>
      </c>
      <c r="H89183">
        <v>203125000</v>
      </c>
      <c r="I89183">
        <v>0</v>
      </c>
    </row>
    <row r="89184" spans="1:9" x14ac:dyDescent="0.25">
      <c r="A89184" s="1" t="s">
        <v>89191</v>
      </c>
      <c r="B89184">
        <v>23.400000000000002</v>
      </c>
      <c r="C89184">
        <v>4.1359734970320048</v>
      </c>
      <c r="D89184">
        <v>2.2713692590237016</v>
      </c>
      <c r="E89184">
        <v>1.8646042380082966</v>
      </c>
      <c r="F89184">
        <v>-1</v>
      </c>
      <c r="G89184">
        <v>23.300000000000061</v>
      </c>
      <c r="H89184">
        <v>265625000</v>
      </c>
      <c r="I89184">
        <v>0</v>
      </c>
    </row>
    <row r="89185" spans="1:9" x14ac:dyDescent="0.25">
      <c r="A89185" s="1" t="s">
        <v>89192</v>
      </c>
      <c r="B89185">
        <v>23.749999999999989</v>
      </c>
      <c r="C89185">
        <v>5.1547980195567753</v>
      </c>
      <c r="D89185">
        <v>2.7833134625409941</v>
      </c>
      <c r="E89185">
        <v>2.3714845570157821</v>
      </c>
      <c r="F89185">
        <v>-1</v>
      </c>
      <c r="G89185">
        <v>23.700000000000067</v>
      </c>
      <c r="H89185">
        <v>328125000</v>
      </c>
      <c r="I89185">
        <v>0</v>
      </c>
    </row>
    <row r="89186" spans="1:9" x14ac:dyDescent="0.25">
      <c r="A89186" s="1" t="s">
        <v>89193</v>
      </c>
      <c r="B89186">
        <v>57.233663484185527</v>
      </c>
      <c r="C89186">
        <v>37.174877290082662</v>
      </c>
      <c r="D89186">
        <v>16.634241738555335</v>
      </c>
      <c r="E89186">
        <v>20.540635551527373</v>
      </c>
      <c r="F89186">
        <v>-1</v>
      </c>
      <c r="G89186">
        <v>0</v>
      </c>
      <c r="H89186">
        <v>765625000</v>
      </c>
      <c r="I89186">
        <v>0</v>
      </c>
    </row>
    <row r="89187" spans="1:9" x14ac:dyDescent="0.25">
      <c r="A89187" s="1" t="s">
        <v>89194</v>
      </c>
      <c r="B89187">
        <v>57.672370597527035</v>
      </c>
      <c r="C89187">
        <v>36.840327385687033</v>
      </c>
      <c r="D89187">
        <v>17.259585776499513</v>
      </c>
      <c r="E89187">
        <v>19.580741609187552</v>
      </c>
      <c r="F89187">
        <v>-1</v>
      </c>
      <c r="G89187">
        <v>0</v>
      </c>
      <c r="H89187">
        <v>781250000</v>
      </c>
      <c r="I89187">
        <v>0</v>
      </c>
    </row>
    <row r="89188" spans="1:9" x14ac:dyDescent="0.25">
      <c r="A89188" s="1" t="s">
        <v>89195</v>
      </c>
      <c r="B89188">
        <v>27.100000000000058</v>
      </c>
      <c r="C89188">
        <v>5.134603039611612</v>
      </c>
      <c r="D89188">
        <v>3.3873358627466588</v>
      </c>
      <c r="E89188">
        <v>1.7472671768649528</v>
      </c>
      <c r="F89188">
        <v>0.11389114192993155</v>
      </c>
      <c r="G89188">
        <v>27.000000000000114</v>
      </c>
      <c r="H89188">
        <v>406250000</v>
      </c>
      <c r="I89188">
        <v>0</v>
      </c>
    </row>
    <row r="89189" spans="1:9" x14ac:dyDescent="0.25">
      <c r="A89189" s="1" t="s">
        <v>89196</v>
      </c>
      <c r="B89189">
        <v>27.200000000000049</v>
      </c>
      <c r="C89189">
        <v>5.1468979716227103</v>
      </c>
      <c r="D89189">
        <v>3.3966540160251384</v>
      </c>
      <c r="E89189">
        <v>1.7502439555975715</v>
      </c>
      <c r="F89189">
        <v>0.11102468007521615</v>
      </c>
      <c r="G89189">
        <v>27.100000000000115</v>
      </c>
      <c r="H89189">
        <v>265625000</v>
      </c>
      <c r="I89189">
        <v>0</v>
      </c>
    </row>
    <row r="89190" spans="1:9" x14ac:dyDescent="0.25">
      <c r="A89190" s="1" t="s">
        <v>89197</v>
      </c>
      <c r="B89190">
        <v>26.400000000000006</v>
      </c>
      <c r="C89190">
        <v>4.8763847898369077</v>
      </c>
      <c r="D89190">
        <v>3.4653298102272414</v>
      </c>
      <c r="E89190">
        <v>1.4110549796096667</v>
      </c>
      <c r="F89190">
        <v>9.4885027852084747E-2</v>
      </c>
      <c r="G89190">
        <v>26.300000000000104</v>
      </c>
      <c r="H89190">
        <v>296875000</v>
      </c>
      <c r="I89190">
        <v>0</v>
      </c>
    </row>
    <row r="89191" spans="1:9" x14ac:dyDescent="0.25">
      <c r="A89191" s="1" t="s">
        <v>89198</v>
      </c>
      <c r="B89191">
        <v>26.499999999999996</v>
      </c>
      <c r="C89191">
        <v>4.8988607019472736</v>
      </c>
      <c r="D89191">
        <v>3.4800940158299118</v>
      </c>
      <c r="E89191">
        <v>1.4187666861173622</v>
      </c>
      <c r="F89191">
        <v>9.5104221996408E-2</v>
      </c>
      <c r="G89191">
        <v>26.400000000000105</v>
      </c>
      <c r="H89191">
        <v>265625000</v>
      </c>
      <c r="I89191">
        <v>0</v>
      </c>
    </row>
    <row r="89192" spans="1:9" x14ac:dyDescent="0.25">
      <c r="A89192" s="1" t="s">
        <v>89199</v>
      </c>
      <c r="B89192">
        <v>42.058004232618529</v>
      </c>
      <c r="C89192">
        <v>43.035080798006113</v>
      </c>
      <c r="D89192">
        <v>24.798290805261974</v>
      </c>
      <c r="E89192">
        <v>18.236789992744129</v>
      </c>
      <c r="F89192">
        <v>1</v>
      </c>
      <c r="G89192">
        <v>53.300000000000487</v>
      </c>
      <c r="H89192">
        <v>500000000</v>
      </c>
      <c r="I89192">
        <v>0</v>
      </c>
    </row>
    <row r="89193" spans="1:9" x14ac:dyDescent="0.25">
      <c r="A89193" s="1" t="s">
        <v>89200</v>
      </c>
      <c r="B89193">
        <v>45.905616834538428</v>
      </c>
      <c r="C89193">
        <v>41.514938174810275</v>
      </c>
      <c r="D89193">
        <v>17.839201934573396</v>
      </c>
      <c r="E89193">
        <v>23.675736240236816</v>
      </c>
      <c r="F89193">
        <v>-1</v>
      </c>
      <c r="G89193">
        <v>0</v>
      </c>
      <c r="H89193">
        <v>500000000</v>
      </c>
      <c r="I89193">
        <v>0</v>
      </c>
    </row>
    <row r="89194" spans="1:9" x14ac:dyDescent="0.25">
      <c r="A89194" s="1" t="s">
        <v>89201</v>
      </c>
      <c r="B89194">
        <v>27.100000000000062</v>
      </c>
      <c r="C89194">
        <v>5.1346030396116129</v>
      </c>
      <c r="D89194">
        <v>1.7472671768649537</v>
      </c>
      <c r="E89194">
        <v>3.3873358627466592</v>
      </c>
      <c r="F89194">
        <v>-0.11389114192993066</v>
      </c>
      <c r="G89194">
        <v>27.000000000000114</v>
      </c>
      <c r="H89194">
        <v>312500000</v>
      </c>
      <c r="I89194">
        <v>0</v>
      </c>
    </row>
    <row r="89195" spans="1:9" x14ac:dyDescent="0.25">
      <c r="A89195" s="1" t="s">
        <v>89202</v>
      </c>
      <c r="B89195">
        <v>27.20000000000006</v>
      </c>
      <c r="C89195">
        <v>5.1468979716227263</v>
      </c>
      <c r="D89195">
        <v>1.7502439555975791</v>
      </c>
      <c r="E89195">
        <v>3.3966540160251459</v>
      </c>
      <c r="F89195">
        <v>-0.11102468007522059</v>
      </c>
      <c r="G89195">
        <v>27.100000000000115</v>
      </c>
      <c r="H89195">
        <v>265625000</v>
      </c>
      <c r="I89195">
        <v>0</v>
      </c>
    </row>
    <row r="89196" spans="1:9" x14ac:dyDescent="0.25">
      <c r="A89196" s="1" t="s">
        <v>89203</v>
      </c>
      <c r="B89196">
        <v>26.400000000000009</v>
      </c>
      <c r="C89196">
        <v>4.8763847898369086</v>
      </c>
      <c r="D89196">
        <v>1.4110549796096672</v>
      </c>
      <c r="E89196">
        <v>3.4653298102272414</v>
      </c>
      <c r="F89196">
        <v>-9.4885027852083859E-2</v>
      </c>
      <c r="G89196">
        <v>26.300000000000104</v>
      </c>
      <c r="H89196">
        <v>343750000</v>
      </c>
      <c r="I89196">
        <v>0</v>
      </c>
    </row>
    <row r="89197" spans="1:9" x14ac:dyDescent="0.25">
      <c r="A89197" s="1" t="s">
        <v>89204</v>
      </c>
      <c r="B89197">
        <v>26.499999999999996</v>
      </c>
      <c r="C89197">
        <v>4.898860701947271</v>
      </c>
      <c r="D89197">
        <v>1.4187666861173618</v>
      </c>
      <c r="E89197">
        <v>3.4800940158299096</v>
      </c>
      <c r="F89197">
        <v>-9.5104221996406224E-2</v>
      </c>
      <c r="G89197">
        <v>26.400000000000105</v>
      </c>
      <c r="H89197">
        <v>312500000</v>
      </c>
      <c r="I89197">
        <v>0</v>
      </c>
    </row>
    <row r="89198" spans="1:9" x14ac:dyDescent="0.25">
      <c r="A89198" s="1" t="s">
        <v>89205</v>
      </c>
      <c r="B89198">
        <v>42.058004232618671</v>
      </c>
      <c r="C89198">
        <v>43.035080798006497</v>
      </c>
      <c r="D89198">
        <v>18.236789992744317</v>
      </c>
      <c r="E89198">
        <v>24.79829080526217</v>
      </c>
      <c r="F89198">
        <v>-1</v>
      </c>
      <c r="G89198">
        <v>53.300000000000487</v>
      </c>
      <c r="H89198">
        <v>781250000</v>
      </c>
      <c r="I89198">
        <v>0</v>
      </c>
    </row>
    <row r="89199" spans="1:9" x14ac:dyDescent="0.25">
      <c r="A89199" s="1" t="s">
        <v>89206</v>
      </c>
      <c r="B89199">
        <v>45.905616834538364</v>
      </c>
      <c r="C89199">
        <v>41.51493817481132</v>
      </c>
      <c r="D89199">
        <v>23.675736240237342</v>
      </c>
      <c r="E89199">
        <v>17.839201934573996</v>
      </c>
      <c r="F89199">
        <v>1</v>
      </c>
      <c r="G89199">
        <v>0</v>
      </c>
      <c r="H89199">
        <v>812500000</v>
      </c>
      <c r="I89199">
        <v>0</v>
      </c>
    </row>
    <row r="89200" spans="1:9" x14ac:dyDescent="0.25">
      <c r="A89200" s="1" t="s">
        <v>89207</v>
      </c>
      <c r="B89200">
        <v>28.100000000000055</v>
      </c>
      <c r="C89200">
        <v>5.0284075894987001</v>
      </c>
      <c r="D89200">
        <v>3.1505281251161037</v>
      </c>
      <c r="E89200">
        <v>1.8778794643825965</v>
      </c>
      <c r="F89200">
        <v>-1</v>
      </c>
      <c r="G89200">
        <v>28.000000000000128</v>
      </c>
      <c r="H89200">
        <v>281250000</v>
      </c>
      <c r="I89200">
        <v>0</v>
      </c>
    </row>
    <row r="89201" spans="1:9" x14ac:dyDescent="0.25">
      <c r="A89201" s="1" t="s">
        <v>89208</v>
      </c>
      <c r="B89201">
        <v>28.450000000000063</v>
      </c>
      <c r="C89201">
        <v>6.0679435125933443</v>
      </c>
      <c r="D89201">
        <v>2.3959782387298292</v>
      </c>
      <c r="E89201">
        <v>3.6719652738635133</v>
      </c>
      <c r="F89201">
        <v>1</v>
      </c>
      <c r="G89201">
        <v>28.400000000000134</v>
      </c>
      <c r="H89201">
        <v>421875000</v>
      </c>
      <c r="I89201">
        <v>0</v>
      </c>
    </row>
    <row r="89202" spans="1:9" x14ac:dyDescent="0.25">
      <c r="A89202" s="1" t="s">
        <v>89209</v>
      </c>
      <c r="B89202">
        <v>34.700000000000159</v>
      </c>
      <c r="C89202">
        <v>10.921216395177165</v>
      </c>
      <c r="D89202">
        <v>1.8426884152076224</v>
      </c>
      <c r="E89202">
        <v>9.0785279799695395</v>
      </c>
      <c r="F89202">
        <v>-1</v>
      </c>
      <c r="G89202">
        <v>35.000000000000227</v>
      </c>
      <c r="H89202">
        <v>390625000</v>
      </c>
      <c r="I89202">
        <v>0</v>
      </c>
    </row>
    <row r="89203" spans="1:9" x14ac:dyDescent="0.25">
      <c r="A89203" s="1" t="s">
        <v>89210</v>
      </c>
      <c r="B89203">
        <v>25.549999999999997</v>
      </c>
      <c r="C89203">
        <v>6.3424923044485535</v>
      </c>
      <c r="D89203">
        <v>2.6910213631503166</v>
      </c>
      <c r="E89203">
        <v>3.6514709412982365</v>
      </c>
      <c r="F89203">
        <v>1</v>
      </c>
      <c r="G89203">
        <v>25.500000000000092</v>
      </c>
      <c r="H89203">
        <v>343750000</v>
      </c>
      <c r="I89203">
        <v>0</v>
      </c>
    </row>
    <row r="89204" spans="1:9" x14ac:dyDescent="0.25">
      <c r="A89204" s="1" t="s">
        <v>89211</v>
      </c>
      <c r="B89204">
        <v>57.501015951798088</v>
      </c>
      <c r="C89204">
        <v>32.297031514569952</v>
      </c>
      <c r="D89204">
        <v>21.902087875441218</v>
      </c>
      <c r="E89204">
        <v>10.394943639128737</v>
      </c>
      <c r="F89204">
        <v>1</v>
      </c>
      <c r="G89204">
        <v>0</v>
      </c>
      <c r="H89204">
        <v>765625000</v>
      </c>
      <c r="I89204">
        <v>0</v>
      </c>
    </row>
    <row r="89205" spans="1:9" x14ac:dyDescent="0.25">
      <c r="A89205" s="1" t="s">
        <v>89212</v>
      </c>
      <c r="B89205">
        <v>57.915526472801169</v>
      </c>
      <c r="C89205">
        <v>32.731071532578468</v>
      </c>
      <c r="D89205">
        <v>15.83358383106961</v>
      </c>
      <c r="E89205">
        <v>16.897487701508854</v>
      </c>
      <c r="F89205">
        <v>-0.97232738248883877</v>
      </c>
      <c r="G89205">
        <v>0</v>
      </c>
      <c r="H89205">
        <v>609375000</v>
      </c>
      <c r="I89205">
        <v>0</v>
      </c>
    </row>
    <row r="89206" spans="1:9" x14ac:dyDescent="0.25">
      <c r="A89206" s="1" t="s">
        <v>89213</v>
      </c>
      <c r="B89206">
        <v>29.100000000000058</v>
      </c>
      <c r="C89206">
        <v>5.5398265412981802</v>
      </c>
      <c r="D89206">
        <v>3.6588095050594509</v>
      </c>
      <c r="E89206">
        <v>1.8810170362387293</v>
      </c>
      <c r="F89206">
        <v>0.13364518752668397</v>
      </c>
      <c r="G89206">
        <v>29.000000000000142</v>
      </c>
      <c r="H89206">
        <v>343750000</v>
      </c>
      <c r="I89206">
        <v>0</v>
      </c>
    </row>
    <row r="89207" spans="1:9" x14ac:dyDescent="0.25">
      <c r="A89207" s="1" t="s">
        <v>89214</v>
      </c>
      <c r="B89207">
        <v>29.200000000000056</v>
      </c>
      <c r="C89207">
        <v>5.4899963685419779</v>
      </c>
      <c r="D89207">
        <v>3.6369271119361128</v>
      </c>
      <c r="E89207">
        <v>1.8530692566058642</v>
      </c>
      <c r="F89207">
        <v>0.14503648670868241</v>
      </c>
      <c r="G89207">
        <v>29.100000000000144</v>
      </c>
      <c r="H89207">
        <v>390625000</v>
      </c>
      <c r="I89207">
        <v>0</v>
      </c>
    </row>
    <row r="89208" spans="1:9" x14ac:dyDescent="0.25">
      <c r="A89208" s="1" t="s">
        <v>89215</v>
      </c>
      <c r="B89208">
        <v>20.699999999999967</v>
      </c>
      <c r="C89208">
        <v>2.040323075894618</v>
      </c>
      <c r="D89208">
        <v>0.88897937706387697</v>
      </c>
      <c r="E89208">
        <v>1.1513436988307411</v>
      </c>
      <c r="F89208">
        <v>0.12880213544640373</v>
      </c>
      <c r="G89208">
        <v>20.600000000000023</v>
      </c>
      <c r="H89208">
        <v>203125000</v>
      </c>
      <c r="I89208">
        <v>0</v>
      </c>
    </row>
    <row r="89209" spans="1:9" x14ac:dyDescent="0.25">
      <c r="A89209" s="1" t="s">
        <v>89216</v>
      </c>
      <c r="B89209">
        <v>20.699999999999982</v>
      </c>
      <c r="C89209">
        <v>2.0651400772524071</v>
      </c>
      <c r="D89209">
        <v>0.90044072300802647</v>
      </c>
      <c r="E89209">
        <v>1.1646993542443806</v>
      </c>
      <c r="F89209">
        <v>0.13316935598024715</v>
      </c>
      <c r="G89209">
        <v>20.600000000000023</v>
      </c>
      <c r="H89209">
        <v>265625000</v>
      </c>
      <c r="I89209">
        <v>0</v>
      </c>
    </row>
    <row r="89210" spans="1:9" x14ac:dyDescent="0.25">
      <c r="A89210" s="1" t="s">
        <v>89217</v>
      </c>
      <c r="B89210">
        <v>24.200000000000035</v>
      </c>
      <c r="C89210">
        <v>5.3074411218656445</v>
      </c>
      <c r="D89210">
        <v>1.6035606676608971</v>
      </c>
      <c r="E89210">
        <v>3.7038804542047483</v>
      </c>
      <c r="F89210">
        <v>-0.13319850103049546</v>
      </c>
      <c r="G89210">
        <v>24.100000000000072</v>
      </c>
      <c r="H89210">
        <v>250000000</v>
      </c>
      <c r="I89210">
        <v>0</v>
      </c>
    </row>
    <row r="89211" spans="1:9" x14ac:dyDescent="0.25">
      <c r="A89211" s="1" t="s">
        <v>89218</v>
      </c>
      <c r="B89211">
        <v>24.199999999999989</v>
      </c>
      <c r="C89211">
        <v>5.2081304783970275</v>
      </c>
      <c r="D89211">
        <v>1.6028180745818954</v>
      </c>
      <c r="E89211">
        <v>3.6053124038151321</v>
      </c>
      <c r="F89211">
        <v>0.10190884485775165</v>
      </c>
      <c r="G89211">
        <v>24.100000000000072</v>
      </c>
      <c r="H89211">
        <v>250000000</v>
      </c>
      <c r="I89211">
        <v>0</v>
      </c>
    </row>
    <row r="89212" spans="1:9" x14ac:dyDescent="0.25">
      <c r="A89212" s="1" t="s">
        <v>89219</v>
      </c>
      <c r="B89212">
        <v>58.154786977424379</v>
      </c>
      <c r="C89212">
        <v>37.69470955877609</v>
      </c>
      <c r="D89212">
        <v>19.258975960906014</v>
      </c>
      <c r="E89212">
        <v>18.435733597870076</v>
      </c>
      <c r="F89212">
        <v>1</v>
      </c>
      <c r="G89212">
        <v>0</v>
      </c>
      <c r="H89212">
        <v>703125000</v>
      </c>
      <c r="I89212">
        <v>0</v>
      </c>
    </row>
    <row r="89213" spans="1:9" x14ac:dyDescent="0.25">
      <c r="A89213" s="1" t="s">
        <v>89220</v>
      </c>
      <c r="B89213">
        <v>57.856361885807651</v>
      </c>
      <c r="C89213">
        <v>31.633757431483794</v>
      </c>
      <c r="D89213">
        <v>11.410454962528396</v>
      </c>
      <c r="E89213">
        <v>20.223302468955389</v>
      </c>
      <c r="F89213">
        <v>-1</v>
      </c>
      <c r="G89213">
        <v>0</v>
      </c>
      <c r="H89213">
        <v>765625000</v>
      </c>
      <c r="I89213">
        <v>0</v>
      </c>
    </row>
    <row r="89214" spans="1:9" x14ac:dyDescent="0.25">
      <c r="A89214" s="1" t="s">
        <v>89221</v>
      </c>
      <c r="B89214">
        <v>58.190387937299626</v>
      </c>
      <c r="C89214">
        <v>31.869055996252982</v>
      </c>
      <c r="D89214">
        <v>16.259546295604245</v>
      </c>
      <c r="E89214">
        <v>15.609509700648744</v>
      </c>
      <c r="F89214">
        <v>1</v>
      </c>
      <c r="G89214">
        <v>0</v>
      </c>
      <c r="H89214">
        <v>703125000</v>
      </c>
      <c r="I89214">
        <v>0</v>
      </c>
    </row>
    <row r="89215" spans="1:9" x14ac:dyDescent="0.25">
      <c r="A89215" s="1" t="s">
        <v>89222</v>
      </c>
      <c r="B89215">
        <v>58.309777307641689</v>
      </c>
      <c r="C89215">
        <v>30.791197645631314</v>
      </c>
      <c r="D89215">
        <v>13.693136683186513</v>
      </c>
      <c r="E89215">
        <v>17.098060962444805</v>
      </c>
      <c r="F89215">
        <v>-1</v>
      </c>
      <c r="G89215">
        <v>0</v>
      </c>
      <c r="H89215">
        <v>765625000</v>
      </c>
      <c r="I89215">
        <v>0</v>
      </c>
    </row>
    <row r="89216" spans="1:9" x14ac:dyDescent="0.25">
      <c r="A89216" s="1" t="s">
        <v>89223</v>
      </c>
      <c r="B89216">
        <v>32.000000000000085</v>
      </c>
      <c r="C89216">
        <v>5.1356983611088651</v>
      </c>
      <c r="D89216">
        <v>3.2473546090827319</v>
      </c>
      <c r="E89216">
        <v>1.8883437520261337</v>
      </c>
      <c r="F89216">
        <v>-1</v>
      </c>
      <c r="G89216">
        <v>31.900000000000183</v>
      </c>
      <c r="H89216">
        <v>359375000</v>
      </c>
      <c r="I89216">
        <v>0</v>
      </c>
    </row>
    <row r="89217" spans="1:9" x14ac:dyDescent="0.25">
      <c r="A89217" s="1" t="s">
        <v>89224</v>
      </c>
      <c r="B89217">
        <v>32.350000000000108</v>
      </c>
      <c r="C89217">
        <v>6.1713286461749286</v>
      </c>
      <c r="D89217">
        <v>3.7661052342549239</v>
      </c>
      <c r="E89217">
        <v>2.405223411920006</v>
      </c>
      <c r="F89217">
        <v>-1</v>
      </c>
      <c r="G89217">
        <v>32.300000000000189</v>
      </c>
      <c r="H89217">
        <v>359375000</v>
      </c>
      <c r="I89217">
        <v>0</v>
      </c>
    </row>
    <row r="89218" spans="1:9" x14ac:dyDescent="0.25">
      <c r="A89218" s="1" t="s">
        <v>89225</v>
      </c>
      <c r="B89218">
        <v>25.100000000000016</v>
      </c>
      <c r="C89218">
        <v>5.6904221212724977</v>
      </c>
      <c r="D89218">
        <v>3.3215099825633456</v>
      </c>
      <c r="E89218">
        <v>2.368912138709153</v>
      </c>
      <c r="F89218">
        <v>-1</v>
      </c>
      <c r="G89218">
        <v>25.000000000000085</v>
      </c>
      <c r="H89218">
        <v>296875000</v>
      </c>
      <c r="I89218">
        <v>0</v>
      </c>
    </row>
    <row r="89219" spans="1:9" x14ac:dyDescent="0.25">
      <c r="A89219" s="1" t="s">
        <v>89226</v>
      </c>
      <c r="B89219">
        <v>25.550000000000004</v>
      </c>
      <c r="C89219">
        <v>6.3424923044485721</v>
      </c>
      <c r="D89219">
        <v>3.6514709412982462</v>
      </c>
      <c r="E89219">
        <v>2.6910213631503264</v>
      </c>
      <c r="F89219">
        <v>-1</v>
      </c>
      <c r="G89219">
        <v>25.500000000000092</v>
      </c>
      <c r="H89219">
        <v>296875000</v>
      </c>
      <c r="I89219">
        <v>0</v>
      </c>
    </row>
    <row r="89220" spans="1:9" x14ac:dyDescent="0.25">
      <c r="A89220" s="1" t="s">
        <v>89227</v>
      </c>
      <c r="B89220">
        <v>24.200000000000031</v>
      </c>
      <c r="C89220">
        <v>5.3074411218656454</v>
      </c>
      <c r="D89220">
        <v>3.7038804542047479</v>
      </c>
      <c r="E89220">
        <v>1.6035606676608962</v>
      </c>
      <c r="F89220">
        <v>0.13319850103049635</v>
      </c>
      <c r="G89220">
        <v>24.100000000000072</v>
      </c>
      <c r="H89220">
        <v>218750000</v>
      </c>
      <c r="I89220">
        <v>0</v>
      </c>
    </row>
    <row r="89221" spans="1:9" x14ac:dyDescent="0.25">
      <c r="A89221" s="1" t="s">
        <v>89228</v>
      </c>
      <c r="B89221">
        <v>24.199999999999992</v>
      </c>
      <c r="C89221">
        <v>5.2081304783970337</v>
      </c>
      <c r="D89221">
        <v>3.6053124038151396</v>
      </c>
      <c r="E89221">
        <v>1.6028180745818945</v>
      </c>
      <c r="F89221">
        <v>-0.10190884485775209</v>
      </c>
      <c r="G89221">
        <v>24.100000000000072</v>
      </c>
      <c r="H89221">
        <v>312500000</v>
      </c>
      <c r="I89221">
        <v>0</v>
      </c>
    </row>
    <row r="89222" spans="1:9" x14ac:dyDescent="0.25">
      <c r="A89222" s="1" t="s">
        <v>89229</v>
      </c>
      <c r="B89222">
        <v>58.154786977424344</v>
      </c>
      <c r="C89222">
        <v>37.694709558771855</v>
      </c>
      <c r="D89222">
        <v>18.435733597867994</v>
      </c>
      <c r="E89222">
        <v>19.258975960903896</v>
      </c>
      <c r="F89222">
        <v>-1</v>
      </c>
      <c r="G89222">
        <v>0</v>
      </c>
      <c r="H89222">
        <v>625000000</v>
      </c>
      <c r="I89222">
        <v>0</v>
      </c>
    </row>
    <row r="89223" spans="1:9" x14ac:dyDescent="0.25">
      <c r="A89223" s="1" t="s">
        <v>89230</v>
      </c>
      <c r="B89223">
        <v>57.856361885807715</v>
      </c>
      <c r="C89223">
        <v>31.633757431481285</v>
      </c>
      <c r="D89223">
        <v>20.223302468954266</v>
      </c>
      <c r="E89223">
        <v>11.410454962527027</v>
      </c>
      <c r="F89223">
        <v>1</v>
      </c>
      <c r="G89223">
        <v>0</v>
      </c>
      <c r="H89223">
        <v>609375000</v>
      </c>
      <c r="I89223">
        <v>0</v>
      </c>
    </row>
    <row r="89224" spans="1:9" x14ac:dyDescent="0.25">
      <c r="A89224" s="1" t="s">
        <v>89231</v>
      </c>
      <c r="B89224">
        <v>58.190387937298588</v>
      </c>
      <c r="C89224">
        <v>31.869055996227498</v>
      </c>
      <c r="D89224">
        <v>15.609509700636137</v>
      </c>
      <c r="E89224">
        <v>16.25954629559136</v>
      </c>
      <c r="F89224">
        <v>-1</v>
      </c>
      <c r="G89224">
        <v>0</v>
      </c>
      <c r="H89224">
        <v>718750000</v>
      </c>
      <c r="I89224">
        <v>0</v>
      </c>
    </row>
    <row r="89225" spans="1:9" x14ac:dyDescent="0.25">
      <c r="A89225" s="1" t="s">
        <v>89232</v>
      </c>
      <c r="B89225">
        <v>58.309777307637916</v>
      </c>
      <c r="C89225">
        <v>30.791197645755105</v>
      </c>
      <c r="D89225">
        <v>17.098060962508026</v>
      </c>
      <c r="E89225">
        <v>13.693136683247083</v>
      </c>
      <c r="F89225">
        <v>1</v>
      </c>
      <c r="G89225">
        <v>0</v>
      </c>
      <c r="H89225">
        <v>750000000</v>
      </c>
      <c r="I89225">
        <v>0</v>
      </c>
    </row>
    <row r="89226" spans="1:9" x14ac:dyDescent="0.25">
      <c r="A89226" s="1" t="s">
        <v>89233</v>
      </c>
      <c r="B89226">
        <v>57.501015951798074</v>
      </c>
      <c r="C89226">
        <v>32.297031514569703</v>
      </c>
      <c r="D89226">
        <v>10.394943639128607</v>
      </c>
      <c r="E89226">
        <v>21.90208787544109</v>
      </c>
      <c r="F89226">
        <v>-1</v>
      </c>
      <c r="G89226">
        <v>0</v>
      </c>
      <c r="H89226">
        <v>734375000</v>
      </c>
      <c r="I89226">
        <v>0</v>
      </c>
    </row>
    <row r="89227" spans="1:9" x14ac:dyDescent="0.25">
      <c r="A89227" s="1" t="s">
        <v>89234</v>
      </c>
      <c r="B89227">
        <v>57.915526472801119</v>
      </c>
      <c r="C89227">
        <v>32.731071532578298</v>
      </c>
      <c r="D89227">
        <v>16.897487701508776</v>
      </c>
      <c r="E89227">
        <v>15.833583831069527</v>
      </c>
      <c r="F89227">
        <v>0.97232738248867179</v>
      </c>
      <c r="G89227">
        <v>0</v>
      </c>
      <c r="H89227">
        <v>953125000</v>
      </c>
      <c r="I89227">
        <v>0</v>
      </c>
    </row>
    <row r="89228" spans="1:9" x14ac:dyDescent="0.25">
      <c r="A89228" s="1" t="s">
        <v>89235</v>
      </c>
      <c r="B89228">
        <v>29.100000000000055</v>
      </c>
      <c r="C89228">
        <v>5.5398265412982015</v>
      </c>
      <c r="D89228">
        <v>1.881017036238736</v>
      </c>
      <c r="E89228">
        <v>3.6588095050594589</v>
      </c>
      <c r="F89228">
        <v>-0.13364518752663557</v>
      </c>
      <c r="G89228">
        <v>29.000000000000142</v>
      </c>
      <c r="H89228">
        <v>343750000</v>
      </c>
      <c r="I89228">
        <v>0</v>
      </c>
    </row>
    <row r="89229" spans="1:9" x14ac:dyDescent="0.25">
      <c r="A89229" s="1" t="s">
        <v>89236</v>
      </c>
      <c r="B89229">
        <v>29.20000000000006</v>
      </c>
      <c r="C89229">
        <v>5.4899963685419753</v>
      </c>
      <c r="D89229">
        <v>1.8530692566058615</v>
      </c>
      <c r="E89229">
        <v>3.6369271119361097</v>
      </c>
      <c r="F89229">
        <v>-0.14503648670864155</v>
      </c>
      <c r="G89229">
        <v>29.100000000000144</v>
      </c>
      <c r="H89229">
        <v>343750000</v>
      </c>
      <c r="I89229">
        <v>0</v>
      </c>
    </row>
    <row r="89230" spans="1:9" x14ac:dyDescent="0.25">
      <c r="A89230" s="1" t="s">
        <v>89237</v>
      </c>
      <c r="B89230">
        <v>20.699999999999967</v>
      </c>
      <c r="C89230">
        <v>2.0403230758946171</v>
      </c>
      <c r="D89230">
        <v>1.1513436988307406</v>
      </c>
      <c r="E89230">
        <v>0.88897937706387653</v>
      </c>
      <c r="F89230">
        <v>-0.12880213544640373</v>
      </c>
      <c r="G89230">
        <v>20.600000000000023</v>
      </c>
      <c r="H89230">
        <v>265625000</v>
      </c>
      <c r="I89230">
        <v>0</v>
      </c>
    </row>
    <row r="89231" spans="1:9" x14ac:dyDescent="0.25">
      <c r="A89231" s="1" t="s">
        <v>89238</v>
      </c>
      <c r="B89231">
        <v>20.699999999999982</v>
      </c>
      <c r="C89231">
        <v>2.0651400772524031</v>
      </c>
      <c r="D89231">
        <v>1.1646993542443789</v>
      </c>
      <c r="E89231">
        <v>0.90044072300802425</v>
      </c>
      <c r="F89231">
        <v>-0.13316935598024715</v>
      </c>
      <c r="G89231">
        <v>20.600000000000023</v>
      </c>
      <c r="H89231">
        <v>312500000</v>
      </c>
      <c r="I89231">
        <v>0</v>
      </c>
    </row>
    <row r="89232" spans="1:9" x14ac:dyDescent="0.25">
      <c r="A89232" s="1" t="s">
        <v>89239</v>
      </c>
      <c r="B89232">
        <v>24.400000000000006</v>
      </c>
      <c r="C89232">
        <v>4.8470433459485172</v>
      </c>
      <c r="D89232">
        <v>2.9773556207951613</v>
      </c>
      <c r="E89232">
        <v>1.8696877251533564</v>
      </c>
      <c r="F89232">
        <v>-1</v>
      </c>
      <c r="G89232">
        <v>24.300000000000075</v>
      </c>
      <c r="H89232">
        <v>281250000</v>
      </c>
      <c r="I89232">
        <v>0</v>
      </c>
    </row>
    <row r="89233" spans="1:9" x14ac:dyDescent="0.25">
      <c r="A89233" s="1" t="s">
        <v>89240</v>
      </c>
      <c r="B89233">
        <v>24.750000000000004</v>
      </c>
      <c r="C89233">
        <v>5.8691377822846142</v>
      </c>
      <c r="D89233">
        <v>3.4914325076990029</v>
      </c>
      <c r="E89233">
        <v>2.3777052745856126</v>
      </c>
      <c r="F89233">
        <v>-1</v>
      </c>
      <c r="G89233">
        <v>24.700000000000081</v>
      </c>
      <c r="H89233">
        <v>343750000</v>
      </c>
      <c r="I89233">
        <v>0</v>
      </c>
    </row>
    <row r="89234" spans="1:9" x14ac:dyDescent="0.25">
      <c r="A89234" s="1" t="s">
        <v>89241</v>
      </c>
      <c r="B89234">
        <v>56.900536303782481</v>
      </c>
      <c r="C89234">
        <v>35.060565811212506</v>
      </c>
      <c r="D89234">
        <v>5.7562676742615286</v>
      </c>
      <c r="E89234">
        <v>29.304298136950976</v>
      </c>
      <c r="F89234">
        <v>-1</v>
      </c>
      <c r="G89234">
        <v>0</v>
      </c>
      <c r="H89234">
        <v>656250000</v>
      </c>
      <c r="I89234">
        <v>0</v>
      </c>
    </row>
    <row r="89235" spans="1:9" x14ac:dyDescent="0.25">
      <c r="A89235" s="1" t="s">
        <v>89242</v>
      </c>
      <c r="B89235">
        <v>56.77367801783064</v>
      </c>
      <c r="C89235">
        <v>35.835397567228021</v>
      </c>
      <c r="D89235">
        <v>15.56146450103047</v>
      </c>
      <c r="E89235">
        <v>20.273933066197504</v>
      </c>
      <c r="F89235">
        <v>-1</v>
      </c>
      <c r="G89235">
        <v>0</v>
      </c>
      <c r="H89235">
        <v>687500000</v>
      </c>
      <c r="I89235">
        <v>0</v>
      </c>
    </row>
    <row r="89236" spans="1:9" x14ac:dyDescent="0.25">
      <c r="A89236" s="1" t="s">
        <v>89243</v>
      </c>
      <c r="B89236">
        <v>56.393058762154233</v>
      </c>
      <c r="C89236">
        <v>32.211398951804298</v>
      </c>
      <c r="D89236">
        <v>17.169043346071184</v>
      </c>
      <c r="E89236">
        <v>15.04235560573311</v>
      </c>
      <c r="F89236">
        <v>1</v>
      </c>
      <c r="G89236">
        <v>0</v>
      </c>
      <c r="H89236">
        <v>703125000</v>
      </c>
      <c r="I89236">
        <v>0</v>
      </c>
    </row>
    <row r="89237" spans="1:9" x14ac:dyDescent="0.25">
      <c r="A89237" s="1" t="s">
        <v>89244</v>
      </c>
      <c r="B89237">
        <v>56.552466613087752</v>
      </c>
      <c r="C89237">
        <v>32.734851067696795</v>
      </c>
      <c r="D89237">
        <v>14.272915539001261</v>
      </c>
      <c r="E89237">
        <v>18.461935528695541</v>
      </c>
      <c r="F89237">
        <v>-1</v>
      </c>
      <c r="G89237">
        <v>0</v>
      </c>
      <c r="H89237">
        <v>718750000</v>
      </c>
      <c r="I89237">
        <v>0</v>
      </c>
    </row>
    <row r="89238" spans="1:9" x14ac:dyDescent="0.25">
      <c r="A89238" s="1" t="s">
        <v>89245</v>
      </c>
      <c r="B89238">
        <v>56.620783847223244</v>
      </c>
      <c r="C89238">
        <v>33.100225713160192</v>
      </c>
      <c r="D89238">
        <v>24.250231718776483</v>
      </c>
      <c r="E89238">
        <v>8.8499939943836985</v>
      </c>
      <c r="F89238">
        <v>1</v>
      </c>
      <c r="G89238">
        <v>0</v>
      </c>
      <c r="H89238">
        <v>640625000</v>
      </c>
      <c r="I89238">
        <v>0</v>
      </c>
    </row>
    <row r="89239" spans="1:9" x14ac:dyDescent="0.25">
      <c r="A89239" s="1" t="s">
        <v>89246</v>
      </c>
      <c r="B89239">
        <v>56.347796596407903</v>
      </c>
      <c r="C89239">
        <v>32.416034125808302</v>
      </c>
      <c r="D89239">
        <v>17.386077082843777</v>
      </c>
      <c r="E89239">
        <v>15.029957042964542</v>
      </c>
      <c r="F89239">
        <v>1</v>
      </c>
      <c r="G89239">
        <v>0</v>
      </c>
      <c r="H89239">
        <v>718750000</v>
      </c>
      <c r="I89239">
        <v>0</v>
      </c>
    </row>
    <row r="89240" spans="1:9" x14ac:dyDescent="0.25">
      <c r="A89240" s="1" t="s">
        <v>89247</v>
      </c>
      <c r="B89240">
        <v>55.726866978776052</v>
      </c>
      <c r="C89240">
        <v>34.470854972819161</v>
      </c>
      <c r="D89240">
        <v>22.413398213907065</v>
      </c>
      <c r="E89240">
        <v>12.057456758912112</v>
      </c>
      <c r="F89240">
        <v>1</v>
      </c>
      <c r="G89240">
        <v>0</v>
      </c>
      <c r="H89240">
        <v>656250000</v>
      </c>
      <c r="I89240">
        <v>0</v>
      </c>
    </row>
    <row r="89241" spans="1:9" x14ac:dyDescent="0.25">
      <c r="A89241" s="1" t="s">
        <v>89248</v>
      </c>
      <c r="B89241">
        <v>56.151297608659469</v>
      </c>
      <c r="C89241">
        <v>37.002055559970067</v>
      </c>
      <c r="D89241">
        <v>29.234758872628028</v>
      </c>
      <c r="E89241">
        <v>7.7672966873420606</v>
      </c>
      <c r="F89241">
        <v>1</v>
      </c>
      <c r="G89241">
        <v>0</v>
      </c>
      <c r="H89241">
        <v>828125000</v>
      </c>
      <c r="I89241">
        <v>0</v>
      </c>
    </row>
    <row r="89242" spans="1:9" x14ac:dyDescent="0.25">
      <c r="A89242" s="1" t="s">
        <v>89249</v>
      </c>
      <c r="B89242">
        <v>56.393058762154233</v>
      </c>
      <c r="C89242">
        <v>32.21139895180464</v>
      </c>
      <c r="D89242">
        <v>15.042355605733285</v>
      </c>
      <c r="E89242">
        <v>17.169043346071341</v>
      </c>
      <c r="F89242">
        <v>-1</v>
      </c>
      <c r="G89242">
        <v>0</v>
      </c>
      <c r="H89242">
        <v>812500000</v>
      </c>
      <c r="I89242">
        <v>0</v>
      </c>
    </row>
    <row r="89243" spans="1:9" x14ac:dyDescent="0.25">
      <c r="A89243" s="1" t="s">
        <v>89250</v>
      </c>
      <c r="B89243">
        <v>56.552466613087759</v>
      </c>
      <c r="C89243">
        <v>32.734851067697065</v>
      </c>
      <c r="D89243">
        <v>18.461935528695694</v>
      </c>
      <c r="E89243">
        <v>14.272915539001406</v>
      </c>
      <c r="F89243">
        <v>1</v>
      </c>
      <c r="G89243">
        <v>0</v>
      </c>
      <c r="H89243">
        <v>750000000</v>
      </c>
      <c r="I89243">
        <v>0</v>
      </c>
    </row>
    <row r="89244" spans="1:9" x14ac:dyDescent="0.25">
      <c r="A89244" s="1" t="s">
        <v>89251</v>
      </c>
      <c r="B89244">
        <v>56.62078384722323</v>
      </c>
      <c r="C89244">
        <v>33.100225713163852</v>
      </c>
      <c r="D89244">
        <v>8.8499939943854073</v>
      </c>
      <c r="E89244">
        <v>24.250231718778394</v>
      </c>
      <c r="F89244">
        <v>-1</v>
      </c>
      <c r="G89244">
        <v>0</v>
      </c>
      <c r="H89244">
        <v>718750000</v>
      </c>
      <c r="I89244">
        <v>0</v>
      </c>
    </row>
    <row r="89245" spans="1:9" x14ac:dyDescent="0.25">
      <c r="A89245" s="1" t="s">
        <v>89252</v>
      </c>
      <c r="B89245">
        <v>56.34779659640791</v>
      </c>
      <c r="C89245">
        <v>32.416034125808238</v>
      </c>
      <c r="D89245">
        <v>15.029957042964512</v>
      </c>
      <c r="E89245">
        <v>17.386077082843741</v>
      </c>
      <c r="F89245">
        <v>-1</v>
      </c>
      <c r="G89245">
        <v>0</v>
      </c>
      <c r="H89245">
        <v>734375000</v>
      </c>
      <c r="I89245">
        <v>0</v>
      </c>
    </row>
    <row r="89246" spans="1:9" x14ac:dyDescent="0.25">
      <c r="A89246" s="1" t="s">
        <v>89253</v>
      </c>
      <c r="B89246">
        <v>55.726866978776201</v>
      </c>
      <c r="C89246">
        <v>34.470854972822522</v>
      </c>
      <c r="D89246">
        <v>12.057456758913641</v>
      </c>
      <c r="E89246">
        <v>22.413398213908899</v>
      </c>
      <c r="F89246">
        <v>-1</v>
      </c>
      <c r="G89246">
        <v>0</v>
      </c>
      <c r="H89246">
        <v>656250000</v>
      </c>
      <c r="I89246">
        <v>0</v>
      </c>
    </row>
    <row r="89247" spans="1:9" x14ac:dyDescent="0.25">
      <c r="A89247" s="1" t="s">
        <v>89254</v>
      </c>
      <c r="B89247">
        <v>56.151297608659497</v>
      </c>
      <c r="C89247">
        <v>37.002055559971531</v>
      </c>
      <c r="D89247">
        <v>7.7672966873427791</v>
      </c>
      <c r="E89247">
        <v>29.234758872628756</v>
      </c>
      <c r="F89247">
        <v>-1</v>
      </c>
      <c r="G89247">
        <v>0</v>
      </c>
      <c r="H89247">
        <v>734375000</v>
      </c>
      <c r="I89247">
        <v>0</v>
      </c>
    </row>
    <row r="89248" spans="1:9" x14ac:dyDescent="0.25">
      <c r="A89248" s="1" t="s">
        <v>89255</v>
      </c>
      <c r="B89248">
        <v>57.201682321948979</v>
      </c>
      <c r="C89248">
        <v>31.611945046397103</v>
      </c>
      <c r="D89248">
        <v>18.288767508902875</v>
      </c>
      <c r="E89248">
        <v>13.323177537494242</v>
      </c>
      <c r="F89248">
        <v>-1</v>
      </c>
      <c r="G89248">
        <v>0</v>
      </c>
      <c r="H89248">
        <v>750000000</v>
      </c>
      <c r="I89248">
        <v>0</v>
      </c>
    </row>
    <row r="89249" spans="1:9" x14ac:dyDescent="0.25">
      <c r="A89249" s="1" t="s">
        <v>89256</v>
      </c>
      <c r="B89249">
        <v>57.17834518425412</v>
      </c>
      <c r="C89249">
        <v>29.599215313497496</v>
      </c>
      <c r="D89249">
        <v>15.587816786513269</v>
      </c>
      <c r="E89249">
        <v>14.011398526984225</v>
      </c>
      <c r="F89249">
        <v>1</v>
      </c>
      <c r="G89249">
        <v>0</v>
      </c>
      <c r="H89249">
        <v>593750000</v>
      </c>
      <c r="I89249">
        <v>0</v>
      </c>
    </row>
    <row r="89250" spans="1:9" x14ac:dyDescent="0.25">
      <c r="A89250" s="1" t="s">
        <v>89257</v>
      </c>
      <c r="B89250">
        <v>56.148783161183204</v>
      </c>
      <c r="C89250">
        <v>38.424881230612804</v>
      </c>
      <c r="D89250">
        <v>21.568965899608173</v>
      </c>
      <c r="E89250">
        <v>16.855915331004653</v>
      </c>
      <c r="F89250">
        <v>-1</v>
      </c>
      <c r="G89250">
        <v>0</v>
      </c>
      <c r="H89250">
        <v>718750000</v>
      </c>
      <c r="I89250">
        <v>0</v>
      </c>
    </row>
    <row r="89251" spans="1:9" x14ac:dyDescent="0.25">
      <c r="A89251" s="1" t="s">
        <v>89258</v>
      </c>
      <c r="B89251">
        <v>55.888787005686169</v>
      </c>
      <c r="C89251">
        <v>40.690152036226905</v>
      </c>
      <c r="D89251">
        <v>30.55590494320499</v>
      </c>
      <c r="E89251">
        <v>10.134247093021907</v>
      </c>
      <c r="F89251">
        <v>1</v>
      </c>
      <c r="G89251">
        <v>0</v>
      </c>
      <c r="H89251">
        <v>640625000</v>
      </c>
      <c r="I89251">
        <v>0</v>
      </c>
    </row>
    <row r="89252" spans="1:9" x14ac:dyDescent="0.25">
      <c r="A89252" s="1" t="s">
        <v>89259</v>
      </c>
      <c r="B89252">
        <v>57.029083568728332</v>
      </c>
      <c r="C89252">
        <v>33.376131732506551</v>
      </c>
      <c r="D89252">
        <v>14.262827318115388</v>
      </c>
      <c r="E89252">
        <v>19.113304414391152</v>
      </c>
      <c r="F89252">
        <v>1</v>
      </c>
      <c r="G89252">
        <v>0</v>
      </c>
      <c r="H89252">
        <v>687500000</v>
      </c>
      <c r="I89252">
        <v>0</v>
      </c>
    </row>
    <row r="89253" spans="1:9" x14ac:dyDescent="0.25">
      <c r="A89253" s="1" t="s">
        <v>89260</v>
      </c>
      <c r="B89253">
        <v>57.076260218902078</v>
      </c>
      <c r="C89253">
        <v>31.660913394454202</v>
      </c>
      <c r="D89253">
        <v>16.182542395359512</v>
      </c>
      <c r="E89253">
        <v>15.478370999094681</v>
      </c>
      <c r="F89253">
        <v>1</v>
      </c>
      <c r="G89253">
        <v>0</v>
      </c>
      <c r="H89253">
        <v>781250000</v>
      </c>
      <c r="I89253">
        <v>0</v>
      </c>
    </row>
    <row r="89254" spans="1:9" x14ac:dyDescent="0.25">
      <c r="A89254" s="1" t="s">
        <v>89261</v>
      </c>
      <c r="B89254">
        <v>57.389000190915127</v>
      </c>
      <c r="C89254">
        <v>32.585369288866602</v>
      </c>
      <c r="D89254">
        <v>15.641344078042955</v>
      </c>
      <c r="E89254">
        <v>16.944025210823607</v>
      </c>
      <c r="F89254">
        <v>1</v>
      </c>
      <c r="G89254">
        <v>0</v>
      </c>
      <c r="H89254">
        <v>671875000</v>
      </c>
      <c r="I89254">
        <v>0</v>
      </c>
    </row>
    <row r="89255" spans="1:9" x14ac:dyDescent="0.25">
      <c r="A89255" s="1" t="s">
        <v>89262</v>
      </c>
      <c r="B89255">
        <v>57.509219866136547</v>
      </c>
      <c r="C89255">
        <v>32.512182968095793</v>
      </c>
      <c r="D89255">
        <v>18.36965847289655</v>
      </c>
      <c r="E89255">
        <v>14.142524495199275</v>
      </c>
      <c r="F89255">
        <v>1</v>
      </c>
      <c r="G89255">
        <v>0</v>
      </c>
      <c r="H89255">
        <v>734375000</v>
      </c>
      <c r="I89255">
        <v>0</v>
      </c>
    </row>
    <row r="89256" spans="1:9" x14ac:dyDescent="0.25">
      <c r="A89256" s="1" t="s">
        <v>89263</v>
      </c>
      <c r="B89256">
        <v>20.799999999999969</v>
      </c>
      <c r="C89256">
        <v>2.2921253406555433</v>
      </c>
      <c r="D89256">
        <v>0.88269342333704826</v>
      </c>
      <c r="E89256">
        <v>1.409431917318495</v>
      </c>
      <c r="F89256">
        <v>0.12787214840678018</v>
      </c>
      <c r="G89256">
        <v>20.700000000000024</v>
      </c>
      <c r="H89256">
        <v>203125000</v>
      </c>
      <c r="I89256">
        <v>0</v>
      </c>
    </row>
    <row r="89257" spans="1:9" x14ac:dyDescent="0.25">
      <c r="A89257" s="1" t="s">
        <v>89264</v>
      </c>
      <c r="B89257">
        <v>20.899999999999963</v>
      </c>
      <c r="C89257">
        <v>2.3169933431994414</v>
      </c>
      <c r="D89257">
        <v>0.89583868376140252</v>
      </c>
      <c r="E89257">
        <v>1.4211546594380389</v>
      </c>
      <c r="F89257">
        <v>0.13202903629147489</v>
      </c>
      <c r="G89257">
        <v>20.800000000000026</v>
      </c>
      <c r="H89257">
        <v>171875000</v>
      </c>
      <c r="I89257">
        <v>0</v>
      </c>
    </row>
    <row r="89258" spans="1:9" x14ac:dyDescent="0.25">
      <c r="A89258" s="1" t="s">
        <v>89265</v>
      </c>
      <c r="B89258">
        <v>52.608650951197852</v>
      </c>
      <c r="C89258">
        <v>50.493322033716936</v>
      </c>
      <c r="D89258">
        <v>28.204907845041152</v>
      </c>
      <c r="E89258">
        <v>22.288414188675791</v>
      </c>
      <c r="F89258">
        <v>1</v>
      </c>
      <c r="G89258">
        <v>0</v>
      </c>
      <c r="H89258">
        <v>750000000</v>
      </c>
      <c r="I89258">
        <v>0</v>
      </c>
    </row>
    <row r="89259" spans="1:9" x14ac:dyDescent="0.25">
      <c r="A89259" s="1" t="s">
        <v>89266</v>
      </c>
      <c r="B89259">
        <v>52.786725899233346</v>
      </c>
      <c r="C89259">
        <v>47.789130155345369</v>
      </c>
      <c r="D89259">
        <v>18.133899356185537</v>
      </c>
      <c r="E89259">
        <v>29.655230799159881</v>
      </c>
      <c r="F89259">
        <v>-1</v>
      </c>
      <c r="G89259">
        <v>0</v>
      </c>
      <c r="H89259">
        <v>875000000</v>
      </c>
      <c r="I89259">
        <v>0</v>
      </c>
    </row>
    <row r="89260" spans="1:9" x14ac:dyDescent="0.25">
      <c r="A89260" s="1" t="s">
        <v>89267</v>
      </c>
      <c r="B89260">
        <v>49.509226006048323</v>
      </c>
      <c r="C89260">
        <v>50.094980170544929</v>
      </c>
      <c r="D89260">
        <v>28.295751170318049</v>
      </c>
      <c r="E89260">
        <v>21.79922900022688</v>
      </c>
      <c r="F89260">
        <v>1</v>
      </c>
      <c r="G89260">
        <v>0</v>
      </c>
      <c r="H89260">
        <v>828125000</v>
      </c>
      <c r="I89260">
        <v>0</v>
      </c>
    </row>
    <row r="89261" spans="1:9" x14ac:dyDescent="0.25">
      <c r="A89261" s="1" t="s">
        <v>89268</v>
      </c>
      <c r="B89261">
        <v>49.985657617666277</v>
      </c>
      <c r="C89261">
        <v>49.570856319302798</v>
      </c>
      <c r="D89261">
        <v>22.236544482999459</v>
      </c>
      <c r="E89261">
        <v>27.334311836303286</v>
      </c>
      <c r="F89261">
        <v>-1</v>
      </c>
      <c r="G89261">
        <v>0</v>
      </c>
      <c r="H89261">
        <v>687500000</v>
      </c>
      <c r="I89261">
        <v>0</v>
      </c>
    </row>
    <row r="89262" spans="1:9" x14ac:dyDescent="0.25">
      <c r="A89262" s="1" t="s">
        <v>89269</v>
      </c>
      <c r="B89262">
        <v>44.477479358383221</v>
      </c>
      <c r="C89262">
        <v>48.045953066755104</v>
      </c>
      <c r="D89262">
        <v>19.900284874080626</v>
      </c>
      <c r="E89262">
        <v>28.145668192674471</v>
      </c>
      <c r="F89262">
        <v>-1</v>
      </c>
      <c r="G89262">
        <v>0</v>
      </c>
      <c r="H89262">
        <v>796875000</v>
      </c>
      <c r="I89262">
        <v>0</v>
      </c>
    </row>
    <row r="89263" spans="1:9" x14ac:dyDescent="0.25">
      <c r="A89263" s="1" t="s">
        <v>89270</v>
      </c>
      <c r="B89263">
        <v>45.599629358090418</v>
      </c>
      <c r="C89263">
        <v>47.658517598228435</v>
      </c>
      <c r="D89263">
        <v>22.900594404462119</v>
      </c>
      <c r="E89263">
        <v>24.757923193766359</v>
      </c>
      <c r="F89263">
        <v>1</v>
      </c>
      <c r="G89263">
        <v>0</v>
      </c>
      <c r="H89263">
        <v>718750000</v>
      </c>
      <c r="I89263">
        <v>0</v>
      </c>
    </row>
    <row r="89264" spans="1:9" x14ac:dyDescent="0.25">
      <c r="A89264" s="1" t="s">
        <v>89271</v>
      </c>
      <c r="B89264">
        <v>54.938213250499182</v>
      </c>
      <c r="C89264">
        <v>43.495576680250366</v>
      </c>
      <c r="D89264">
        <v>17.2890443637978</v>
      </c>
      <c r="E89264">
        <v>26.206532316452559</v>
      </c>
      <c r="F89264">
        <v>-1</v>
      </c>
      <c r="G89264">
        <v>0</v>
      </c>
      <c r="H89264">
        <v>562500000</v>
      </c>
      <c r="I89264">
        <v>0</v>
      </c>
    </row>
    <row r="89265" spans="1:9" x14ac:dyDescent="0.25">
      <c r="A89265" s="1" t="s">
        <v>89272</v>
      </c>
      <c r="B89265">
        <v>54.406353213898271</v>
      </c>
      <c r="C89265">
        <v>44.840855895744014</v>
      </c>
      <c r="D89265">
        <v>16.939920244164259</v>
      </c>
      <c r="E89265">
        <v>27.900935651579697</v>
      </c>
      <c r="F89265">
        <v>-1</v>
      </c>
      <c r="G89265">
        <v>0</v>
      </c>
      <c r="H89265">
        <v>718750000</v>
      </c>
      <c r="I89265">
        <v>0</v>
      </c>
    </row>
    <row r="89266" spans="1:9" x14ac:dyDescent="0.25">
      <c r="A89266" s="1" t="s">
        <v>89273</v>
      </c>
      <c r="B89266">
        <v>55.915807187591049</v>
      </c>
      <c r="C89266">
        <v>39.119859783445143</v>
      </c>
      <c r="D89266">
        <v>14.561886362311622</v>
      </c>
      <c r="E89266">
        <v>24.557973421133539</v>
      </c>
      <c r="F89266">
        <v>-1</v>
      </c>
      <c r="G89266">
        <v>0</v>
      </c>
      <c r="H89266">
        <v>781250000</v>
      </c>
      <c r="I89266">
        <v>0</v>
      </c>
    </row>
    <row r="89267" spans="1:9" x14ac:dyDescent="0.25">
      <c r="A89267" s="1" t="s">
        <v>89274</v>
      </c>
      <c r="B89267">
        <v>55.888787005683859</v>
      </c>
      <c r="C89267">
        <v>40.690152037286474</v>
      </c>
      <c r="D89267">
        <v>10.134247093551457</v>
      </c>
      <c r="E89267">
        <v>30.555904943734973</v>
      </c>
      <c r="F89267">
        <v>-1</v>
      </c>
      <c r="G89267">
        <v>0</v>
      </c>
      <c r="H89267">
        <v>734375000</v>
      </c>
      <c r="I89267">
        <v>0</v>
      </c>
    </row>
    <row r="89268" spans="1:9" x14ac:dyDescent="0.25">
      <c r="A89268" s="1" t="s">
        <v>89275</v>
      </c>
      <c r="B89268">
        <v>52.608650951197731</v>
      </c>
      <c r="C89268">
        <v>50.493322033795828</v>
      </c>
      <c r="D89268">
        <v>22.288414188715677</v>
      </c>
      <c r="E89268">
        <v>28.204907845080132</v>
      </c>
      <c r="F89268">
        <v>-1</v>
      </c>
      <c r="G89268">
        <v>0</v>
      </c>
      <c r="H89268">
        <v>812500000</v>
      </c>
      <c r="I89268">
        <v>0</v>
      </c>
    </row>
    <row r="89269" spans="1:9" x14ac:dyDescent="0.25">
      <c r="A89269" s="1" t="s">
        <v>89276</v>
      </c>
      <c r="B89269">
        <v>52.786725899233744</v>
      </c>
      <c r="C89269">
        <v>47.789130155357299</v>
      </c>
      <c r="D89269">
        <v>29.65523079916586</v>
      </c>
      <c r="E89269">
        <v>18.133899356191431</v>
      </c>
      <c r="F89269">
        <v>1</v>
      </c>
      <c r="G89269">
        <v>0</v>
      </c>
      <c r="H89269">
        <v>718750000</v>
      </c>
      <c r="I89269">
        <v>0</v>
      </c>
    </row>
    <row r="89270" spans="1:9" x14ac:dyDescent="0.25">
      <c r="A89270" s="1" t="s">
        <v>89277</v>
      </c>
      <c r="B89270">
        <v>49.509226006048337</v>
      </c>
      <c r="C89270">
        <v>50.094980170545185</v>
      </c>
      <c r="D89270">
        <v>21.799229000227001</v>
      </c>
      <c r="E89270">
        <v>28.295751170318148</v>
      </c>
      <c r="F89270">
        <v>-1</v>
      </c>
      <c r="G89270">
        <v>0</v>
      </c>
      <c r="H89270">
        <v>765625000</v>
      </c>
      <c r="I89270">
        <v>0</v>
      </c>
    </row>
    <row r="89271" spans="1:9" x14ac:dyDescent="0.25">
      <c r="A89271" s="1" t="s">
        <v>89278</v>
      </c>
      <c r="B89271">
        <v>49.985657617664927</v>
      </c>
      <c r="C89271">
        <v>49.570856319316306</v>
      </c>
      <c r="D89271">
        <v>27.334311836310061</v>
      </c>
      <c r="E89271">
        <v>22.236544483006245</v>
      </c>
      <c r="F89271">
        <v>1</v>
      </c>
      <c r="G89271">
        <v>0</v>
      </c>
      <c r="H89271">
        <v>703125000</v>
      </c>
      <c r="I89271">
        <v>0</v>
      </c>
    </row>
    <row r="89272" spans="1:9" x14ac:dyDescent="0.25">
      <c r="A89272" s="1" t="s">
        <v>89279</v>
      </c>
      <c r="B89272">
        <v>44.477479358383192</v>
      </c>
      <c r="C89272">
        <v>48.045953066754663</v>
      </c>
      <c r="D89272">
        <v>28.145668192674254</v>
      </c>
      <c r="E89272">
        <v>19.900284874080359</v>
      </c>
      <c r="F89272">
        <v>1</v>
      </c>
      <c r="G89272">
        <v>0</v>
      </c>
      <c r="H89272">
        <v>640625000</v>
      </c>
      <c r="I89272">
        <v>0</v>
      </c>
    </row>
    <row r="89273" spans="1:9" x14ac:dyDescent="0.25">
      <c r="A89273" s="1" t="s">
        <v>89280</v>
      </c>
      <c r="B89273">
        <v>45.599629358088983</v>
      </c>
      <c r="C89273">
        <v>47.658517598189079</v>
      </c>
      <c r="D89273">
        <v>24.757923193736321</v>
      </c>
      <c r="E89273">
        <v>22.900594404452747</v>
      </c>
      <c r="F89273">
        <v>-1</v>
      </c>
      <c r="G89273">
        <v>0</v>
      </c>
      <c r="H89273">
        <v>656250000</v>
      </c>
      <c r="I89273">
        <v>0</v>
      </c>
    </row>
    <row r="89274" spans="1:9" x14ac:dyDescent="0.25">
      <c r="A89274" s="1" t="s">
        <v>89281</v>
      </c>
      <c r="B89274">
        <v>57.029083568728261</v>
      </c>
      <c r="C89274">
        <v>33.376131732473077</v>
      </c>
      <c r="D89274">
        <v>19.113304414374397</v>
      </c>
      <c r="E89274">
        <v>14.262827318098637</v>
      </c>
      <c r="F89274">
        <v>-1</v>
      </c>
      <c r="G89274">
        <v>0</v>
      </c>
      <c r="H89274">
        <v>734375000</v>
      </c>
      <c r="I89274">
        <v>0</v>
      </c>
    </row>
    <row r="89275" spans="1:9" x14ac:dyDescent="0.25">
      <c r="A89275" s="1" t="s">
        <v>89282</v>
      </c>
      <c r="B89275">
        <v>57.076260218902121</v>
      </c>
      <c r="C89275">
        <v>31.660913394456614</v>
      </c>
      <c r="D89275">
        <v>15.478370999097635</v>
      </c>
      <c r="E89275">
        <v>16.182542395358979</v>
      </c>
      <c r="F89275">
        <v>-1</v>
      </c>
      <c r="G89275">
        <v>0</v>
      </c>
      <c r="H89275">
        <v>843750000</v>
      </c>
      <c r="I89275">
        <v>0</v>
      </c>
    </row>
    <row r="89276" spans="1:9" x14ac:dyDescent="0.25">
      <c r="A89276" s="1" t="s">
        <v>89283</v>
      </c>
      <c r="B89276">
        <v>57.389000190915127</v>
      </c>
      <c r="C89276">
        <v>32.58536928886636</v>
      </c>
      <c r="D89276">
        <v>16.94402521082344</v>
      </c>
      <c r="E89276">
        <v>15.64134407804292</v>
      </c>
      <c r="F89276">
        <v>-1</v>
      </c>
      <c r="G89276">
        <v>0</v>
      </c>
      <c r="H89276">
        <v>718750000</v>
      </c>
      <c r="I89276">
        <v>0</v>
      </c>
    </row>
    <row r="89277" spans="1:9" x14ac:dyDescent="0.25">
      <c r="A89277" s="1" t="s">
        <v>89284</v>
      </c>
      <c r="B89277">
        <v>57.509219866136526</v>
      </c>
      <c r="C89277">
        <v>32.512182968096468</v>
      </c>
      <c r="D89277">
        <v>14.142524495199996</v>
      </c>
      <c r="E89277">
        <v>18.369658472896472</v>
      </c>
      <c r="F89277">
        <v>-1</v>
      </c>
      <c r="G89277">
        <v>0</v>
      </c>
      <c r="H89277">
        <v>687500000</v>
      </c>
      <c r="I89277">
        <v>0</v>
      </c>
    </row>
    <row r="89278" spans="1:9" x14ac:dyDescent="0.25">
      <c r="A89278" s="1" t="s">
        <v>89285</v>
      </c>
      <c r="B89278">
        <v>20.799999999999969</v>
      </c>
      <c r="C89278">
        <v>2.2921253406555411</v>
      </c>
      <c r="D89278">
        <v>1.4094319173184942</v>
      </c>
      <c r="E89278">
        <v>0.88269342333704692</v>
      </c>
      <c r="F89278">
        <v>-0.12787214840678063</v>
      </c>
      <c r="G89278">
        <v>20.700000000000024</v>
      </c>
      <c r="H89278">
        <v>250000000</v>
      </c>
      <c r="I89278">
        <v>0</v>
      </c>
    </row>
    <row r="89279" spans="1:9" x14ac:dyDescent="0.25">
      <c r="A89279" s="1" t="s">
        <v>89286</v>
      </c>
      <c r="B89279">
        <v>20.899999999999963</v>
      </c>
      <c r="C89279">
        <v>2.3169933431994405</v>
      </c>
      <c r="D89279">
        <v>1.421154659438038</v>
      </c>
      <c r="E89279">
        <v>0.89583868376140252</v>
      </c>
      <c r="F89279">
        <v>-0.13202903629147444</v>
      </c>
      <c r="G89279">
        <v>20.800000000000026</v>
      </c>
      <c r="H89279">
        <v>250000000</v>
      </c>
      <c r="I89279">
        <v>0</v>
      </c>
    </row>
    <row r="89280" spans="1:9" x14ac:dyDescent="0.25">
      <c r="A89280" s="1" t="s">
        <v>89287</v>
      </c>
      <c r="B89280">
        <v>53.134896346921188</v>
      </c>
      <c r="C89280">
        <v>44.185240744339758</v>
      </c>
      <c r="D89280">
        <v>24.430593894199969</v>
      </c>
      <c r="E89280">
        <v>19.754646850139803</v>
      </c>
      <c r="F89280">
        <v>-1</v>
      </c>
      <c r="G89280">
        <v>0</v>
      </c>
      <c r="H89280">
        <v>718750000</v>
      </c>
      <c r="I89280">
        <v>0</v>
      </c>
    </row>
    <row r="89281" spans="1:9" x14ac:dyDescent="0.25">
      <c r="A89281" s="1" t="s">
        <v>89288</v>
      </c>
      <c r="B89281">
        <v>53.342102256699057</v>
      </c>
      <c r="C89281">
        <v>44.308840434223917</v>
      </c>
      <c r="D89281">
        <v>27.654011927436535</v>
      </c>
      <c r="E89281">
        <v>16.654828506787375</v>
      </c>
      <c r="F89281">
        <v>-1</v>
      </c>
      <c r="G89281">
        <v>0</v>
      </c>
      <c r="H89281">
        <v>687500000</v>
      </c>
      <c r="I89281">
        <v>0</v>
      </c>
    </row>
    <row r="89282" spans="1:9" x14ac:dyDescent="0.25">
      <c r="A89282" s="1" t="s">
        <v>89289</v>
      </c>
      <c r="B89282">
        <v>24.1999999999999</v>
      </c>
      <c r="C89282">
        <v>3.7418842443466707</v>
      </c>
      <c r="D89282">
        <v>1.9924686872355952</v>
      </c>
      <c r="E89282">
        <v>1.7494155571110754</v>
      </c>
      <c r="F89282">
        <v>-1</v>
      </c>
      <c r="G89282">
        <v>24.100000000000072</v>
      </c>
      <c r="H89282">
        <v>171875000</v>
      </c>
      <c r="I89282">
        <v>0</v>
      </c>
    </row>
    <row r="89283" spans="1:9" x14ac:dyDescent="0.25">
      <c r="A89283" s="1" t="s">
        <v>89290</v>
      </c>
      <c r="B89283">
        <v>25.550000000000058</v>
      </c>
      <c r="C89283">
        <v>5.849260321378841</v>
      </c>
      <c r="D89283">
        <v>2.7978105770927439</v>
      </c>
      <c r="E89283">
        <v>3.0514497442861006</v>
      </c>
      <c r="F89283">
        <v>1</v>
      </c>
      <c r="G89283">
        <v>25.500000000000092</v>
      </c>
      <c r="H89283">
        <v>218750000</v>
      </c>
      <c r="I89283">
        <v>0</v>
      </c>
    </row>
    <row r="89284" spans="1:9" x14ac:dyDescent="0.25">
      <c r="A89284" s="1" t="s">
        <v>89291</v>
      </c>
      <c r="B89284">
        <v>22.400000000000041</v>
      </c>
      <c r="C89284">
        <v>2.3848131347548258</v>
      </c>
      <c r="D89284">
        <v>1.3130032613084541</v>
      </c>
      <c r="E89284">
        <v>1.0718098734463717</v>
      </c>
      <c r="F89284">
        <v>-0.72654252800536057</v>
      </c>
      <c r="G89284">
        <v>22.300000000000047</v>
      </c>
      <c r="H89284">
        <v>203125000</v>
      </c>
      <c r="I89284">
        <v>0</v>
      </c>
    </row>
    <row r="89285" spans="1:9" x14ac:dyDescent="0.25">
      <c r="A89285" s="1" t="s">
        <v>89292</v>
      </c>
      <c r="B89285">
        <v>22.500000000000039</v>
      </c>
      <c r="C89285">
        <v>2.3886603743453017</v>
      </c>
      <c r="D89285">
        <v>1.3163490011657082</v>
      </c>
      <c r="E89285">
        <v>1.0723113731795935</v>
      </c>
      <c r="F89285">
        <v>-0.72654252800536057</v>
      </c>
      <c r="G89285">
        <v>22.400000000000048</v>
      </c>
      <c r="H89285">
        <v>203125000</v>
      </c>
      <c r="I89285">
        <v>0</v>
      </c>
    </row>
    <row r="89286" spans="1:9" x14ac:dyDescent="0.25">
      <c r="A89286" s="1" t="s">
        <v>89293</v>
      </c>
      <c r="B89286">
        <v>21.70000000000001</v>
      </c>
      <c r="C89286">
        <v>2.1433585837197402</v>
      </c>
      <c r="D89286">
        <v>1.1823296440813613</v>
      </c>
      <c r="E89286">
        <v>0.96102893963837888</v>
      </c>
      <c r="F89286">
        <v>-0.72654252800536057</v>
      </c>
      <c r="G89286">
        <v>21.600000000000037</v>
      </c>
      <c r="H89286">
        <v>203125000</v>
      </c>
      <c r="I89286">
        <v>0</v>
      </c>
    </row>
    <row r="89287" spans="1:9" x14ac:dyDescent="0.25">
      <c r="A89287" s="1" t="s">
        <v>89294</v>
      </c>
      <c r="B89287">
        <v>21.69999999999991</v>
      </c>
      <c r="C89287">
        <v>2.1521014122683062</v>
      </c>
      <c r="D89287">
        <v>1.1880128742313665</v>
      </c>
      <c r="E89287">
        <v>0.96408853803693972</v>
      </c>
      <c r="F89287">
        <v>-0.72654252800536057</v>
      </c>
      <c r="G89287">
        <v>21.600000000000037</v>
      </c>
      <c r="H89287">
        <v>171875000</v>
      </c>
      <c r="I89287">
        <v>0</v>
      </c>
    </row>
    <row r="89288" spans="1:9" x14ac:dyDescent="0.25">
      <c r="A89288" s="1" t="s">
        <v>89295</v>
      </c>
      <c r="B89288">
        <v>21.100000000000041</v>
      </c>
      <c r="C89288">
        <v>2.1459325698996934</v>
      </c>
      <c r="D89288">
        <v>1.1675143315873506</v>
      </c>
      <c r="E89288">
        <v>0.97841823831234276</v>
      </c>
      <c r="F89288">
        <v>-0.72654252800536057</v>
      </c>
      <c r="G89288">
        <v>21.000000000000028</v>
      </c>
      <c r="H89288">
        <v>203125000</v>
      </c>
      <c r="I89288">
        <v>0</v>
      </c>
    </row>
    <row r="89289" spans="1:9" x14ac:dyDescent="0.25">
      <c r="A89289" s="1" t="s">
        <v>89296</v>
      </c>
      <c r="B89289">
        <v>21.100000000000019</v>
      </c>
      <c r="C89289">
        <v>2.1571251932317712</v>
      </c>
      <c r="D89289">
        <v>1.1741649877167544</v>
      </c>
      <c r="E89289">
        <v>0.98296020551501684</v>
      </c>
      <c r="F89289">
        <v>-0.72654252800536057</v>
      </c>
      <c r="G89289">
        <v>21.000000000000028</v>
      </c>
      <c r="H89289">
        <v>140625000</v>
      </c>
      <c r="I89289">
        <v>0</v>
      </c>
    </row>
    <row r="89290" spans="1:9" x14ac:dyDescent="0.25">
      <c r="A89290" s="1" t="s">
        <v>89297</v>
      </c>
      <c r="B89290">
        <v>23.4</v>
      </c>
      <c r="C89290">
        <v>4.0163063831052792</v>
      </c>
      <c r="D89290">
        <v>1.8784802388322102</v>
      </c>
      <c r="E89290">
        <v>2.1378261442730753</v>
      </c>
      <c r="F89290">
        <v>0.72654252800536057</v>
      </c>
      <c r="G89290">
        <v>23.300000000000061</v>
      </c>
      <c r="H89290">
        <v>250000000</v>
      </c>
      <c r="I89290">
        <v>0</v>
      </c>
    </row>
    <row r="89291" spans="1:9" x14ac:dyDescent="0.25">
      <c r="A89291" s="1" t="s">
        <v>89298</v>
      </c>
      <c r="B89291">
        <v>23.400000000000048</v>
      </c>
      <c r="C89291">
        <v>4.0279447876363088</v>
      </c>
      <c r="D89291">
        <v>1.8829192373262575</v>
      </c>
      <c r="E89291">
        <v>2.1450255503100553</v>
      </c>
      <c r="F89291">
        <v>0.72654252800536057</v>
      </c>
      <c r="G89291">
        <v>23.300000000000061</v>
      </c>
      <c r="H89291">
        <v>171875000</v>
      </c>
      <c r="I89291">
        <v>0</v>
      </c>
    </row>
    <row r="89292" spans="1:9" x14ac:dyDescent="0.25">
      <c r="A89292" s="1" t="s">
        <v>89299</v>
      </c>
      <c r="B89292">
        <v>22.700000000000038</v>
      </c>
      <c r="C89292">
        <v>3.8661349108301235</v>
      </c>
      <c r="D89292">
        <v>1.8082211327821316</v>
      </c>
      <c r="E89292">
        <v>2.0579137780479919</v>
      </c>
      <c r="F89292">
        <v>0.72654252800536057</v>
      </c>
      <c r="G89292">
        <v>22.600000000000051</v>
      </c>
      <c r="H89292">
        <v>203125000</v>
      </c>
      <c r="I89292">
        <v>0</v>
      </c>
    </row>
    <row r="89293" spans="1:9" x14ac:dyDescent="0.25">
      <c r="A89293" s="1" t="s">
        <v>89300</v>
      </c>
      <c r="B89293">
        <v>22.700000000000053</v>
      </c>
      <c r="C89293">
        <v>3.8831276381912501</v>
      </c>
      <c r="D89293">
        <v>1.8154320076257568</v>
      </c>
      <c r="E89293">
        <v>2.0676956305654932</v>
      </c>
      <c r="F89293">
        <v>0.72654252800536057</v>
      </c>
      <c r="G89293">
        <v>22.600000000000051</v>
      </c>
      <c r="H89293">
        <v>140625000</v>
      </c>
      <c r="I89293">
        <v>0</v>
      </c>
    </row>
    <row r="89294" spans="1:9" x14ac:dyDescent="0.25">
      <c r="A89294" s="1" t="s">
        <v>89301</v>
      </c>
      <c r="B89294">
        <v>21.999999999999915</v>
      </c>
      <c r="C89294">
        <v>3.5793784649861626</v>
      </c>
      <c r="D89294">
        <v>1.6747611382047793</v>
      </c>
      <c r="E89294">
        <v>1.9046173267813833</v>
      </c>
      <c r="F89294">
        <v>0.72654252800536057</v>
      </c>
      <c r="G89294">
        <v>21.900000000000041</v>
      </c>
      <c r="H89294">
        <v>218750000</v>
      </c>
      <c r="I89294">
        <v>0</v>
      </c>
    </row>
    <row r="89295" spans="1:9" x14ac:dyDescent="0.25">
      <c r="A89295" s="1" t="s">
        <v>89302</v>
      </c>
      <c r="B89295">
        <v>22.000000000000011</v>
      </c>
      <c r="C89295">
        <v>3.6512558799933919</v>
      </c>
      <c r="D89295">
        <v>1.7096264956648599</v>
      </c>
      <c r="E89295">
        <v>1.9416293843285319</v>
      </c>
      <c r="F89295">
        <v>0.72654252800536057</v>
      </c>
      <c r="G89295">
        <v>21.900000000000041</v>
      </c>
      <c r="H89295">
        <v>203125000</v>
      </c>
      <c r="I89295">
        <v>0</v>
      </c>
    </row>
    <row r="89296" spans="1:9" x14ac:dyDescent="0.25">
      <c r="A89296" s="1" t="s">
        <v>89303</v>
      </c>
      <c r="B89296">
        <v>24.899999999999938</v>
      </c>
      <c r="C89296">
        <v>4.229689303848204</v>
      </c>
      <c r="D89296">
        <v>1.9788401090732783</v>
      </c>
      <c r="E89296">
        <v>2.250849194774927</v>
      </c>
      <c r="F89296">
        <v>1</v>
      </c>
      <c r="G89296">
        <v>24.800000000000082</v>
      </c>
      <c r="H89296">
        <v>203125000</v>
      </c>
      <c r="I89296">
        <v>0</v>
      </c>
    </row>
    <row r="89297" spans="1:9" x14ac:dyDescent="0.25">
      <c r="A89297" s="1" t="s">
        <v>89304</v>
      </c>
      <c r="B89297">
        <v>23.699999999999957</v>
      </c>
      <c r="C89297">
        <v>4.2352875120495685</v>
      </c>
      <c r="D89297">
        <v>2.2344559144903373</v>
      </c>
      <c r="E89297">
        <v>2.0008315975592383</v>
      </c>
      <c r="F89297">
        <v>-1</v>
      </c>
      <c r="G89297">
        <v>23.600000000000065</v>
      </c>
      <c r="H89297">
        <v>171875000</v>
      </c>
      <c r="I89297">
        <v>0</v>
      </c>
    </row>
    <row r="89298" spans="1:9" x14ac:dyDescent="0.25">
      <c r="A89298" s="1" t="s">
        <v>89305</v>
      </c>
      <c r="B89298">
        <v>25.899999999999959</v>
      </c>
      <c r="C89298">
        <v>3.636380016652871</v>
      </c>
      <c r="D89298">
        <v>1.9779360417060632</v>
      </c>
      <c r="E89298">
        <v>1.6584439749468078</v>
      </c>
      <c r="F89298">
        <v>-0.58661927457583563</v>
      </c>
      <c r="G89298">
        <v>25.800000000000097</v>
      </c>
      <c r="H89298">
        <v>187500000</v>
      </c>
      <c r="I89298">
        <v>0</v>
      </c>
    </row>
    <row r="89299" spans="1:9" x14ac:dyDescent="0.25">
      <c r="A89299" s="1" t="s">
        <v>89306</v>
      </c>
      <c r="B89299">
        <v>26.000000000000089</v>
      </c>
      <c r="C89299">
        <v>3.6528986320903432</v>
      </c>
      <c r="D89299">
        <v>1.9874435019310264</v>
      </c>
      <c r="E89299">
        <v>1.6654551301593168</v>
      </c>
      <c r="F89299">
        <v>-0.66942100956676676</v>
      </c>
      <c r="G89299">
        <v>25.900000000000098</v>
      </c>
      <c r="H89299">
        <v>234375000</v>
      </c>
      <c r="I89299">
        <v>0</v>
      </c>
    </row>
    <row r="89300" spans="1:9" x14ac:dyDescent="0.25">
      <c r="A89300" s="1" t="s">
        <v>89307</v>
      </c>
      <c r="B89300">
        <v>24.300000000000047</v>
      </c>
      <c r="C89300">
        <v>4.0979530438073901</v>
      </c>
      <c r="D89300">
        <v>2.2113576569987523</v>
      </c>
      <c r="E89300">
        <v>1.8865953868086471</v>
      </c>
      <c r="F89300">
        <v>-0.98100157510995079</v>
      </c>
      <c r="G89300">
        <v>24.200000000000074</v>
      </c>
      <c r="H89300">
        <v>265625000</v>
      </c>
      <c r="I89300">
        <v>0</v>
      </c>
    </row>
    <row r="89301" spans="1:9" x14ac:dyDescent="0.25">
      <c r="A89301" s="1" t="s">
        <v>89308</v>
      </c>
      <c r="B89301">
        <v>24.299999999999944</v>
      </c>
      <c r="C89301">
        <v>4.1586892841645868</v>
      </c>
      <c r="D89301">
        <v>2.2431548392549954</v>
      </c>
      <c r="E89301">
        <v>1.9155344449095941</v>
      </c>
      <c r="F89301">
        <v>-1</v>
      </c>
      <c r="G89301">
        <v>24.200000000000074</v>
      </c>
      <c r="H89301">
        <v>171875000</v>
      </c>
      <c r="I89301">
        <v>0</v>
      </c>
    </row>
    <row r="89302" spans="1:9" x14ac:dyDescent="0.25">
      <c r="A89302" s="1" t="s">
        <v>89309</v>
      </c>
      <c r="B89302">
        <v>23.599999999999916</v>
      </c>
      <c r="C89302">
        <v>4.201964508541197</v>
      </c>
      <c r="D89302">
        <v>2.2554319139328456</v>
      </c>
      <c r="E89302">
        <v>1.9465325946083536</v>
      </c>
      <c r="F89302">
        <v>-1</v>
      </c>
      <c r="G89302">
        <v>23.500000000000064</v>
      </c>
      <c r="H89302">
        <v>218750000</v>
      </c>
      <c r="I89302">
        <v>0</v>
      </c>
    </row>
    <row r="89303" spans="1:9" x14ac:dyDescent="0.25">
      <c r="A89303" s="1" t="s">
        <v>89310</v>
      </c>
      <c r="B89303">
        <v>23.699999999999928</v>
      </c>
      <c r="C89303">
        <v>4.3651257303216786</v>
      </c>
      <c r="D89303">
        <v>2.3383731314551652</v>
      </c>
      <c r="E89303">
        <v>2.0267525988665263</v>
      </c>
      <c r="F89303">
        <v>-1</v>
      </c>
      <c r="G89303">
        <v>23.600000000000065</v>
      </c>
      <c r="H89303">
        <v>203125000</v>
      </c>
      <c r="I89303">
        <v>0</v>
      </c>
    </row>
    <row r="89304" spans="1:9" x14ac:dyDescent="0.25">
      <c r="A89304" s="1" t="s">
        <v>89311</v>
      </c>
      <c r="B89304">
        <v>20.099999999999941</v>
      </c>
      <c r="C89304">
        <v>1.5333478803123546</v>
      </c>
      <c r="D89304">
        <v>0.74670286967173638</v>
      </c>
      <c r="E89304">
        <v>0.7866450106406182</v>
      </c>
      <c r="F89304">
        <v>0.3675358873458805</v>
      </c>
      <c r="G89304">
        <v>20.000000000000014</v>
      </c>
      <c r="H89304">
        <v>203125000</v>
      </c>
      <c r="I89304">
        <v>0</v>
      </c>
    </row>
    <row r="89305" spans="1:9" x14ac:dyDescent="0.25">
      <c r="A89305" s="1" t="s">
        <v>89312</v>
      </c>
      <c r="B89305">
        <v>20.100000000000048</v>
      </c>
      <c r="C89305">
        <v>1.462743116487812</v>
      </c>
      <c r="D89305">
        <v>0.71137129278615285</v>
      </c>
      <c r="E89305">
        <v>0.75137182370165911</v>
      </c>
      <c r="F89305">
        <v>0.34752228807050844</v>
      </c>
      <c r="G89305">
        <v>20.000000000000014</v>
      </c>
      <c r="H89305">
        <v>156250000</v>
      </c>
      <c r="I89305">
        <v>0</v>
      </c>
    </row>
    <row r="89306" spans="1:9" x14ac:dyDescent="0.25">
      <c r="A89306" s="1" t="s">
        <v>89313</v>
      </c>
      <c r="B89306">
        <v>22.00000000000006</v>
      </c>
      <c r="C89306">
        <v>3.2923444498917291</v>
      </c>
      <c r="D89306">
        <v>1.5580292507277531</v>
      </c>
      <c r="E89306">
        <v>1.734315199163976</v>
      </c>
      <c r="F89306">
        <v>0.12197800677017367</v>
      </c>
      <c r="G89306">
        <v>21.900000000000041</v>
      </c>
      <c r="H89306">
        <v>140625000</v>
      </c>
      <c r="I89306">
        <v>0</v>
      </c>
    </row>
    <row r="89307" spans="1:9" x14ac:dyDescent="0.25">
      <c r="A89307" s="1" t="s">
        <v>89314</v>
      </c>
      <c r="B89307">
        <v>22.000000000000046</v>
      </c>
      <c r="C89307">
        <v>3.3035272535645719</v>
      </c>
      <c r="D89307">
        <v>1.5622630066956318</v>
      </c>
      <c r="E89307">
        <v>1.7412642468689401</v>
      </c>
      <c r="F89307">
        <v>0.10922993560773531</v>
      </c>
      <c r="G89307">
        <v>21.900000000000041</v>
      </c>
      <c r="H89307">
        <v>218750000</v>
      </c>
      <c r="I89307">
        <v>0</v>
      </c>
    </row>
    <row r="89308" spans="1:9" x14ac:dyDescent="0.25">
      <c r="A89308" s="1" t="s">
        <v>89315</v>
      </c>
      <c r="B89308">
        <v>21.39999999999992</v>
      </c>
      <c r="C89308">
        <v>2.637194030281544</v>
      </c>
      <c r="D89308">
        <v>1.2368319295500436</v>
      </c>
      <c r="E89308">
        <v>1.4003621007315004</v>
      </c>
      <c r="F89308">
        <v>-7.0013890347764285E-2</v>
      </c>
      <c r="G89308">
        <v>21.300000000000033</v>
      </c>
      <c r="H89308">
        <v>156250000</v>
      </c>
      <c r="I89308">
        <v>0</v>
      </c>
    </row>
    <row r="89309" spans="1:9" x14ac:dyDescent="0.25">
      <c r="A89309" s="1" t="s">
        <v>89316</v>
      </c>
      <c r="B89309">
        <v>21.399999999999924</v>
      </c>
      <c r="C89309">
        <v>2.6375361212657893</v>
      </c>
      <c r="D89309">
        <v>1.2357742055978087</v>
      </c>
      <c r="E89309">
        <v>1.4017619156679806</v>
      </c>
      <c r="F89309">
        <v>-7.0061278861442311E-2</v>
      </c>
      <c r="G89309">
        <v>21.300000000000033</v>
      </c>
      <c r="H89309">
        <v>234375000</v>
      </c>
      <c r="I89309">
        <v>0</v>
      </c>
    </row>
    <row r="89310" spans="1:9" x14ac:dyDescent="0.25">
      <c r="A89310" s="1" t="s">
        <v>89317</v>
      </c>
      <c r="B89310">
        <v>20.79999999999993</v>
      </c>
      <c r="C89310">
        <v>1.9734100311056788</v>
      </c>
      <c r="D89310">
        <v>0.91642034124931593</v>
      </c>
      <c r="E89310">
        <v>1.0569896898563629</v>
      </c>
      <c r="F89310">
        <v>0.13551326146660125</v>
      </c>
      <c r="G89310">
        <v>20.700000000000024</v>
      </c>
      <c r="H89310">
        <v>218750000</v>
      </c>
      <c r="I89310">
        <v>0</v>
      </c>
    </row>
    <row r="89311" spans="1:9" x14ac:dyDescent="0.25">
      <c r="A89311" s="1" t="s">
        <v>89318</v>
      </c>
      <c r="B89311">
        <v>20.799999999999912</v>
      </c>
      <c r="C89311">
        <v>1.9730067474574171</v>
      </c>
      <c r="D89311">
        <v>0.91523856633323319</v>
      </c>
      <c r="E89311">
        <v>1.0577681811241839</v>
      </c>
      <c r="F89311">
        <v>0.13645948428594634</v>
      </c>
      <c r="G89311">
        <v>20.700000000000024</v>
      </c>
      <c r="H89311">
        <v>203125000</v>
      </c>
      <c r="I89311">
        <v>0</v>
      </c>
    </row>
    <row r="89312" spans="1:9" x14ac:dyDescent="0.25">
      <c r="A89312" s="1" t="s">
        <v>89319</v>
      </c>
      <c r="B89312">
        <v>23.100000000000065</v>
      </c>
      <c r="C89312">
        <v>4.1514302570816799</v>
      </c>
      <c r="D89312">
        <v>1.9786583293182383</v>
      </c>
      <c r="E89312">
        <v>2.172771927763443</v>
      </c>
      <c r="F89312">
        <v>1</v>
      </c>
      <c r="G89312">
        <v>23.000000000000057</v>
      </c>
      <c r="H89312">
        <v>203125000</v>
      </c>
      <c r="I89312">
        <v>0</v>
      </c>
    </row>
    <row r="89313" spans="1:9" x14ac:dyDescent="0.25">
      <c r="A89313" s="1" t="s">
        <v>89320</v>
      </c>
      <c r="B89313">
        <v>25.599999999999923</v>
      </c>
      <c r="C89313">
        <v>4.3179295519656922</v>
      </c>
      <c r="D89313">
        <v>2.3151225999287082</v>
      </c>
      <c r="E89313">
        <v>2.0028069520369938</v>
      </c>
      <c r="F89313">
        <v>-1</v>
      </c>
      <c r="G89313">
        <v>25.500000000000092</v>
      </c>
      <c r="H89313">
        <v>203125000</v>
      </c>
      <c r="I89313">
        <v>0</v>
      </c>
    </row>
    <row r="89314" spans="1:9" x14ac:dyDescent="0.25">
      <c r="A89314" s="1" t="s">
        <v>89321</v>
      </c>
      <c r="B89314">
        <v>22.59999999999993</v>
      </c>
      <c r="C89314">
        <v>4.1797696260693051</v>
      </c>
      <c r="D89314">
        <v>2.1719951382217619</v>
      </c>
      <c r="E89314">
        <v>2.0077744878475507</v>
      </c>
      <c r="F89314">
        <v>-1</v>
      </c>
      <c r="G89314">
        <v>22.50000000000005</v>
      </c>
      <c r="H89314">
        <v>156250000</v>
      </c>
      <c r="I89314">
        <v>0</v>
      </c>
    </row>
    <row r="89315" spans="1:9" x14ac:dyDescent="0.25">
      <c r="A89315" s="1" t="s">
        <v>89322</v>
      </c>
      <c r="B89315">
        <v>27.200000000000081</v>
      </c>
      <c r="C89315">
        <v>5.3699587828379487</v>
      </c>
      <c r="D89315">
        <v>2.5205261227545952</v>
      </c>
      <c r="E89315">
        <v>2.8494326600833553</v>
      </c>
      <c r="F89315">
        <v>1</v>
      </c>
      <c r="G89315">
        <v>27.100000000000115</v>
      </c>
      <c r="H89315">
        <v>187500000</v>
      </c>
      <c r="I89315">
        <v>0</v>
      </c>
    </row>
    <row r="89316" spans="1:9" x14ac:dyDescent="0.25">
      <c r="A89316" s="1" t="s">
        <v>89323</v>
      </c>
      <c r="B89316">
        <v>21.199999999999925</v>
      </c>
      <c r="C89316">
        <v>2.2514260921732405</v>
      </c>
      <c r="D89316">
        <v>1.2031054971017645</v>
      </c>
      <c r="E89316">
        <v>1.048320595071476</v>
      </c>
      <c r="F89316">
        <v>-0.10498099499520697</v>
      </c>
      <c r="G89316">
        <v>21.10000000000003</v>
      </c>
      <c r="H89316">
        <v>234375000</v>
      </c>
      <c r="I89316">
        <v>0</v>
      </c>
    </row>
    <row r="89317" spans="1:9" x14ac:dyDescent="0.25">
      <c r="A89317" s="1" t="s">
        <v>89324</v>
      </c>
      <c r="B89317">
        <v>21.199999999999914</v>
      </c>
      <c r="C89317">
        <v>2.2613023668758014</v>
      </c>
      <c r="D89317">
        <v>1.2094383661733978</v>
      </c>
      <c r="E89317">
        <v>1.0518640007024036</v>
      </c>
      <c r="F89317">
        <v>-0.10470768875885206</v>
      </c>
      <c r="G89317">
        <v>21.10000000000003</v>
      </c>
      <c r="H89317">
        <v>156250000</v>
      </c>
      <c r="I89317">
        <v>0</v>
      </c>
    </row>
    <row r="89318" spans="1:9" x14ac:dyDescent="0.25">
      <c r="A89318" s="1" t="s">
        <v>89325</v>
      </c>
      <c r="B89318">
        <v>20.699999999999914</v>
      </c>
      <c r="C89318">
        <v>1.6913597064408821</v>
      </c>
      <c r="D89318">
        <v>0.91117505396091314</v>
      </c>
      <c r="E89318">
        <v>0.78018465247996893</v>
      </c>
      <c r="F89318">
        <v>-6.6301683786092802E-2</v>
      </c>
      <c r="G89318">
        <v>20.600000000000023</v>
      </c>
      <c r="H89318">
        <v>156250000</v>
      </c>
      <c r="I89318">
        <v>0</v>
      </c>
    </row>
    <row r="89319" spans="1:9" x14ac:dyDescent="0.25">
      <c r="A89319" s="1" t="s">
        <v>89326</v>
      </c>
      <c r="B89319">
        <v>20.69999999999995</v>
      </c>
      <c r="C89319">
        <v>1.6991865532120967</v>
      </c>
      <c r="D89319">
        <v>0.91632834141200448</v>
      </c>
      <c r="E89319">
        <v>0.78285821180009219</v>
      </c>
      <c r="F89319">
        <v>-6.6184912734929213E-2</v>
      </c>
      <c r="G89319">
        <v>20.600000000000023</v>
      </c>
      <c r="H89319">
        <v>156250000</v>
      </c>
      <c r="I89319">
        <v>0</v>
      </c>
    </row>
    <row r="89320" spans="1:9" x14ac:dyDescent="0.25">
      <c r="A89320" s="1" t="s">
        <v>89327</v>
      </c>
      <c r="B89320">
        <v>20.30000000000005</v>
      </c>
      <c r="C89320">
        <v>1.1303501183583755</v>
      </c>
      <c r="D89320">
        <v>0.61300936705232756</v>
      </c>
      <c r="E89320">
        <v>0.51734075130604795</v>
      </c>
      <c r="F89320">
        <v>-3.4589018014245188E-2</v>
      </c>
      <c r="G89320">
        <v>20.200000000000017</v>
      </c>
      <c r="H89320">
        <v>156250000</v>
      </c>
      <c r="I89320">
        <v>0</v>
      </c>
    </row>
    <row r="89321" spans="1:9" x14ac:dyDescent="0.25">
      <c r="A89321" s="1" t="s">
        <v>89328</v>
      </c>
      <c r="B89321">
        <v>20.300000000000036</v>
      </c>
      <c r="C89321">
        <v>1.1361756575006647</v>
      </c>
      <c r="D89321">
        <v>0.61685906290053838</v>
      </c>
      <c r="E89321">
        <v>0.51931659460012636</v>
      </c>
      <c r="F89321">
        <v>-3.4439569455384067E-2</v>
      </c>
      <c r="G89321">
        <v>20.200000000000017</v>
      </c>
      <c r="H89321">
        <v>140625000</v>
      </c>
      <c r="I89321">
        <v>0</v>
      </c>
    </row>
    <row r="89322" spans="1:9" x14ac:dyDescent="0.25">
      <c r="A89322" s="1" t="s">
        <v>89329</v>
      </c>
      <c r="B89322">
        <v>25.450000000000028</v>
      </c>
      <c r="C89322">
        <v>5.5575889854051752</v>
      </c>
      <c r="D89322">
        <v>2.6089637665727192</v>
      </c>
      <c r="E89322">
        <v>2.9486252188324671</v>
      </c>
      <c r="F89322">
        <v>1</v>
      </c>
      <c r="G89322">
        <v>25.400000000000091</v>
      </c>
      <c r="H89322">
        <v>281250000</v>
      </c>
      <c r="I89322">
        <v>0</v>
      </c>
    </row>
    <row r="89323" spans="1:9" x14ac:dyDescent="0.25">
      <c r="A89323" s="1" t="s">
        <v>89330</v>
      </c>
      <c r="B89323">
        <v>25.44999999999995</v>
      </c>
      <c r="C89323">
        <v>5.5569254742199785</v>
      </c>
      <c r="D89323">
        <v>2.6072496823949312</v>
      </c>
      <c r="E89323">
        <v>2.9496757918250478</v>
      </c>
      <c r="F89323">
        <v>1</v>
      </c>
      <c r="G89323">
        <v>25.400000000000091</v>
      </c>
      <c r="H89323">
        <v>218750000</v>
      </c>
      <c r="I89323">
        <v>0</v>
      </c>
    </row>
    <row r="89324" spans="1:9" x14ac:dyDescent="0.25">
      <c r="A89324" s="1" t="s">
        <v>89331</v>
      </c>
      <c r="B89324">
        <v>19.999999999999957</v>
      </c>
      <c r="C89324">
        <v>0.87704622917288733</v>
      </c>
      <c r="D89324">
        <v>0.44983926415133357</v>
      </c>
      <c r="E89324">
        <v>0.42720696502155375</v>
      </c>
      <c r="F89324">
        <v>-0.19206389144474345</v>
      </c>
      <c r="G89324">
        <v>19.900000000000013</v>
      </c>
      <c r="H89324">
        <v>125000000</v>
      </c>
      <c r="I89324">
        <v>0</v>
      </c>
    </row>
    <row r="89325" spans="1:9" x14ac:dyDescent="0.25">
      <c r="A89325" s="1" t="s">
        <v>89332</v>
      </c>
      <c r="B89325">
        <v>19.999999999999968</v>
      </c>
      <c r="C89325">
        <v>1.0494167793215508</v>
      </c>
      <c r="D89325">
        <v>0.53741659476297921</v>
      </c>
      <c r="E89325">
        <v>0.51200018455857155</v>
      </c>
      <c r="F89325">
        <v>-0.18742564415501173</v>
      </c>
      <c r="G89325">
        <v>19.900000000000013</v>
      </c>
      <c r="H89325">
        <v>203125000</v>
      </c>
      <c r="I89325">
        <v>0</v>
      </c>
    </row>
    <row r="89326" spans="1:9" x14ac:dyDescent="0.25">
      <c r="A89326" s="1" t="s">
        <v>89333</v>
      </c>
      <c r="B89326">
        <v>19.999999999999918</v>
      </c>
      <c r="C89326">
        <v>0.73316408182296611</v>
      </c>
      <c r="D89326">
        <v>0.37569066779389404</v>
      </c>
      <c r="E89326">
        <v>0.35747341402907207</v>
      </c>
      <c r="F89326">
        <v>-0.2264633459585248</v>
      </c>
      <c r="G89326">
        <v>19.900000000000013</v>
      </c>
      <c r="H89326">
        <v>187500000</v>
      </c>
      <c r="I89326">
        <v>0</v>
      </c>
    </row>
    <row r="89327" spans="1:9" x14ac:dyDescent="0.25">
      <c r="A89327" s="1" t="s">
        <v>89334</v>
      </c>
      <c r="B89327">
        <v>19.999999999999901</v>
      </c>
      <c r="C89327">
        <v>0.69744865679615486</v>
      </c>
      <c r="D89327">
        <v>0.35763720836807078</v>
      </c>
      <c r="E89327">
        <v>0.33981144842808408</v>
      </c>
      <c r="F89327">
        <v>-0.22461887807962055</v>
      </c>
      <c r="G89327">
        <v>19.900000000000013</v>
      </c>
      <c r="H89327">
        <v>156250000</v>
      </c>
      <c r="I89327">
        <v>0</v>
      </c>
    </row>
    <row r="89328" spans="1:9" x14ac:dyDescent="0.25">
      <c r="A89328" s="1" t="s">
        <v>89335</v>
      </c>
      <c r="B89328">
        <v>27.000000000000025</v>
      </c>
      <c r="C89328">
        <v>4.4611173082727262</v>
      </c>
      <c r="D89328">
        <v>2.056974172429503</v>
      </c>
      <c r="E89328">
        <v>2.4041431358432228</v>
      </c>
      <c r="F89328">
        <v>1</v>
      </c>
      <c r="G89328">
        <v>26.900000000000112</v>
      </c>
      <c r="H89328">
        <v>218750000</v>
      </c>
      <c r="I89328">
        <v>0</v>
      </c>
    </row>
    <row r="89329" spans="1:9" x14ac:dyDescent="0.25">
      <c r="A89329" s="1" t="s">
        <v>89336</v>
      </c>
      <c r="B89329">
        <v>21.900000000000052</v>
      </c>
      <c r="C89329">
        <v>3.7194912948047056</v>
      </c>
      <c r="D89329">
        <v>1.9360631957619212</v>
      </c>
      <c r="E89329">
        <v>1.7834280990427844</v>
      </c>
      <c r="F89329">
        <v>-1</v>
      </c>
      <c r="G89329">
        <v>21.80000000000004</v>
      </c>
      <c r="H89329">
        <v>171875000</v>
      </c>
      <c r="I89329">
        <v>0</v>
      </c>
    </row>
    <row r="89330" spans="1:9" x14ac:dyDescent="0.25">
      <c r="A89330" s="1" t="s">
        <v>89337</v>
      </c>
      <c r="B89330">
        <v>24.30000000000005</v>
      </c>
      <c r="C89330">
        <v>4.0016764977486847</v>
      </c>
      <c r="D89330">
        <v>2.145334164595432</v>
      </c>
      <c r="E89330">
        <v>1.8563423331532523</v>
      </c>
      <c r="F89330">
        <v>-1</v>
      </c>
      <c r="G89330">
        <v>24.200000000000074</v>
      </c>
      <c r="H89330">
        <v>218750000</v>
      </c>
      <c r="I89330">
        <v>0</v>
      </c>
    </row>
    <row r="89331" spans="1:9" x14ac:dyDescent="0.25">
      <c r="A89331" s="1" t="s">
        <v>89338</v>
      </c>
      <c r="B89331">
        <v>24.650000000000027</v>
      </c>
      <c r="C89331">
        <v>4.9582103476559372</v>
      </c>
      <c r="D89331">
        <v>2.6251222130613807</v>
      </c>
      <c r="E89331">
        <v>2.333088134594552</v>
      </c>
      <c r="F89331">
        <v>-1</v>
      </c>
      <c r="G89331">
        <v>24.60000000000008</v>
      </c>
      <c r="H89331">
        <v>203125000</v>
      </c>
      <c r="I89331">
        <v>0</v>
      </c>
    </row>
    <row r="89332" spans="1:9" x14ac:dyDescent="0.25">
      <c r="A89332" s="1" t="s">
        <v>89339</v>
      </c>
      <c r="B89332">
        <v>22.400000000000002</v>
      </c>
      <c r="C89332">
        <v>2.4301273872917291</v>
      </c>
      <c r="D89332">
        <v>1.3610881402389028</v>
      </c>
      <c r="E89332">
        <v>1.0690392470528263</v>
      </c>
      <c r="F89332">
        <v>-0.10569130142595595</v>
      </c>
      <c r="G89332">
        <v>22.300000000000047</v>
      </c>
      <c r="H89332">
        <v>218750000</v>
      </c>
      <c r="I89332">
        <v>0</v>
      </c>
    </row>
    <row r="89333" spans="1:9" x14ac:dyDescent="0.25">
      <c r="A89333" s="1" t="s">
        <v>89340</v>
      </c>
      <c r="B89333">
        <v>22.400000000000013</v>
      </c>
      <c r="C89333">
        <v>2.4346023051207015</v>
      </c>
      <c r="D89333">
        <v>1.3650717182016554</v>
      </c>
      <c r="E89333">
        <v>1.0695305869190461</v>
      </c>
      <c r="F89333">
        <v>-0.10535897200121447</v>
      </c>
      <c r="G89333">
        <v>22.300000000000047</v>
      </c>
      <c r="H89333">
        <v>203125000</v>
      </c>
      <c r="I89333">
        <v>0</v>
      </c>
    </row>
    <row r="89334" spans="1:9" x14ac:dyDescent="0.25">
      <c r="A89334" s="1" t="s">
        <v>89341</v>
      </c>
      <c r="B89334">
        <v>21.600000000000012</v>
      </c>
      <c r="C89334">
        <v>1.8752923603938561</v>
      </c>
      <c r="D89334">
        <v>1.0729178252270608</v>
      </c>
      <c r="E89334">
        <v>0.80237453516679524</v>
      </c>
      <c r="F89334">
        <v>-5.7359053871222532E-2</v>
      </c>
      <c r="G89334">
        <v>21.500000000000036</v>
      </c>
      <c r="H89334">
        <v>187500000</v>
      </c>
      <c r="I89334">
        <v>0</v>
      </c>
    </row>
    <row r="89335" spans="1:9" x14ac:dyDescent="0.25">
      <c r="A89335" s="1" t="s">
        <v>89342</v>
      </c>
      <c r="B89335">
        <v>21.599999999999984</v>
      </c>
      <c r="C89335">
        <v>1.8802702015354051</v>
      </c>
      <c r="D89335">
        <v>1.077062570350241</v>
      </c>
      <c r="E89335">
        <v>0.80320763118516414</v>
      </c>
      <c r="F89335">
        <v>-5.8233140617008239E-2</v>
      </c>
      <c r="G89335">
        <v>21.500000000000036</v>
      </c>
      <c r="H89335">
        <v>203125000</v>
      </c>
      <c r="I89335">
        <v>0</v>
      </c>
    </row>
    <row r="89336" spans="1:9" x14ac:dyDescent="0.25">
      <c r="A89336" s="1" t="s">
        <v>89343</v>
      </c>
      <c r="B89336">
        <v>20.900000000000002</v>
      </c>
      <c r="C89336">
        <v>1.6341567328456494</v>
      </c>
      <c r="D89336">
        <v>0.93360165132136297</v>
      </c>
      <c r="E89336">
        <v>0.70055508152428647</v>
      </c>
      <c r="F89336">
        <v>-4.3155460314420413E-2</v>
      </c>
      <c r="G89336">
        <v>20.800000000000026</v>
      </c>
      <c r="H89336">
        <v>187500000</v>
      </c>
      <c r="I89336">
        <v>0</v>
      </c>
    </row>
    <row r="89337" spans="1:9" x14ac:dyDescent="0.25">
      <c r="A89337" s="1" t="s">
        <v>89344</v>
      </c>
      <c r="B89337">
        <v>20.900000000000009</v>
      </c>
      <c r="C89337">
        <v>1.6190265012482481</v>
      </c>
      <c r="D89337">
        <v>0.9274050873939097</v>
      </c>
      <c r="E89337">
        <v>0.6916214138543384</v>
      </c>
      <c r="F89337">
        <v>-4.1167166898783414E-2</v>
      </c>
      <c r="G89337">
        <v>20.800000000000026</v>
      </c>
      <c r="H89337">
        <v>218750000</v>
      </c>
      <c r="I89337">
        <v>0</v>
      </c>
    </row>
    <row r="89338" spans="1:9" x14ac:dyDescent="0.25">
      <c r="A89338" s="1" t="s">
        <v>89345</v>
      </c>
      <c r="B89338">
        <v>23.199999999999964</v>
      </c>
      <c r="C89338">
        <v>3.4458450269323295</v>
      </c>
      <c r="D89338">
        <v>1.5671128029567556</v>
      </c>
      <c r="E89338">
        <v>1.8787322239755739</v>
      </c>
      <c r="F89338">
        <v>0.10498891541402511</v>
      </c>
      <c r="G89338">
        <v>23.100000000000058</v>
      </c>
      <c r="H89338">
        <v>156250000</v>
      </c>
      <c r="I89338">
        <v>0</v>
      </c>
    </row>
    <row r="89339" spans="1:9" x14ac:dyDescent="0.25">
      <c r="A89339" s="1" t="s">
        <v>89346</v>
      </c>
      <c r="B89339">
        <v>23.300000000000008</v>
      </c>
      <c r="C89339">
        <v>3.4441807260186517</v>
      </c>
      <c r="D89339">
        <v>1.5646002499337852</v>
      </c>
      <c r="E89339">
        <v>1.8795804760848664</v>
      </c>
      <c r="F89339">
        <v>0.10493972484021663</v>
      </c>
      <c r="G89339">
        <v>23.20000000000006</v>
      </c>
      <c r="H89339">
        <v>187500000</v>
      </c>
      <c r="I89339">
        <v>0</v>
      </c>
    </row>
    <row r="89340" spans="1:9" x14ac:dyDescent="0.25">
      <c r="A89340" s="1" t="s">
        <v>89347</v>
      </c>
      <c r="B89340">
        <v>22.400000000000002</v>
      </c>
      <c r="C89340">
        <v>2.8118803650127546</v>
      </c>
      <c r="D89340">
        <v>1.2548296268429171</v>
      </c>
      <c r="E89340">
        <v>1.5570507381698375</v>
      </c>
      <c r="F89340">
        <v>-7.3712949359213464E-2</v>
      </c>
      <c r="G89340">
        <v>22.300000000000047</v>
      </c>
      <c r="H89340">
        <v>187500000</v>
      </c>
      <c r="I89340">
        <v>0</v>
      </c>
    </row>
    <row r="89341" spans="1:9" x14ac:dyDescent="0.25">
      <c r="A89341" s="1" t="s">
        <v>89348</v>
      </c>
      <c r="B89341">
        <v>22.400000000000013</v>
      </c>
      <c r="C89341">
        <v>2.8113643558255492</v>
      </c>
      <c r="D89341">
        <v>1.2529677754687589</v>
      </c>
      <c r="E89341">
        <v>1.5583965803567903</v>
      </c>
      <c r="F89341">
        <v>-7.3949054325205044E-2</v>
      </c>
      <c r="G89341">
        <v>22.300000000000047</v>
      </c>
      <c r="H89341">
        <v>203125000</v>
      </c>
      <c r="I89341">
        <v>0</v>
      </c>
    </row>
    <row r="89342" spans="1:9" x14ac:dyDescent="0.25">
      <c r="A89342" s="1" t="s">
        <v>89349</v>
      </c>
      <c r="B89342">
        <v>21.500000000000004</v>
      </c>
      <c r="C89342">
        <v>2.1573192583771559</v>
      </c>
      <c r="D89342">
        <v>0.93852889752298374</v>
      </c>
      <c r="E89342">
        <v>1.2187903608541721</v>
      </c>
      <c r="F89342">
        <v>-6.3661965672853427E-2</v>
      </c>
      <c r="G89342">
        <v>21.400000000000034</v>
      </c>
      <c r="H89342">
        <v>187500000</v>
      </c>
      <c r="I89342">
        <v>0</v>
      </c>
    </row>
    <row r="89343" spans="1:9" x14ac:dyDescent="0.25">
      <c r="A89343" s="1" t="s">
        <v>89350</v>
      </c>
      <c r="B89343">
        <v>21.499999999999993</v>
      </c>
      <c r="C89343">
        <v>2.1576164739450792</v>
      </c>
      <c r="D89343">
        <v>0.93729963481966339</v>
      </c>
      <c r="E89343">
        <v>1.2203168391254158</v>
      </c>
      <c r="F89343">
        <v>-6.3853671553260938E-2</v>
      </c>
      <c r="G89343">
        <v>21.400000000000034</v>
      </c>
      <c r="H89343">
        <v>187500000</v>
      </c>
      <c r="I89343">
        <v>0</v>
      </c>
    </row>
    <row r="89344" spans="1:9" x14ac:dyDescent="0.25">
      <c r="A89344" s="1" t="s">
        <v>89351</v>
      </c>
      <c r="B89344">
        <v>25.099999999999962</v>
      </c>
      <c r="C89344">
        <v>4.3704825275061578</v>
      </c>
      <c r="D89344">
        <v>2.0238515445733212</v>
      </c>
      <c r="E89344">
        <v>2.3466309829328451</v>
      </c>
      <c r="F89344">
        <v>1</v>
      </c>
      <c r="G89344">
        <v>25.000000000000085</v>
      </c>
      <c r="H89344">
        <v>156250000</v>
      </c>
      <c r="I89344">
        <v>0</v>
      </c>
    </row>
    <row r="89345" spans="1:9" x14ac:dyDescent="0.25">
      <c r="A89345" s="1" t="s">
        <v>89352</v>
      </c>
      <c r="B89345">
        <v>23.800000000000018</v>
      </c>
      <c r="C89345">
        <v>4.24557532714487</v>
      </c>
      <c r="D89345">
        <v>2.2624223768602474</v>
      </c>
      <c r="E89345">
        <v>1.9831529502846199</v>
      </c>
      <c r="F89345">
        <v>-1</v>
      </c>
      <c r="G89345">
        <v>23.700000000000067</v>
      </c>
      <c r="H89345">
        <v>203125000</v>
      </c>
      <c r="I89345">
        <v>0</v>
      </c>
    </row>
    <row r="89346" spans="1:9" x14ac:dyDescent="0.25">
      <c r="A89346" s="1" t="s">
        <v>89353</v>
      </c>
      <c r="B89346">
        <v>25.999999999999943</v>
      </c>
      <c r="C89346">
        <v>3.6957438556765219</v>
      </c>
      <c r="D89346">
        <v>2.0369262169343907</v>
      </c>
      <c r="E89346">
        <v>1.6588176387421312</v>
      </c>
      <c r="F89346">
        <v>-0.38415404666910602</v>
      </c>
      <c r="G89346">
        <v>25.900000000000098</v>
      </c>
      <c r="H89346">
        <v>203125000</v>
      </c>
      <c r="I89346">
        <v>0</v>
      </c>
    </row>
    <row r="89347" spans="1:9" x14ac:dyDescent="0.25">
      <c r="A89347" s="1" t="s">
        <v>89354</v>
      </c>
      <c r="B89347">
        <v>26.000000000000053</v>
      </c>
      <c r="C89347">
        <v>3.7007291043490902</v>
      </c>
      <c r="D89347">
        <v>2.0408625328226497</v>
      </c>
      <c r="E89347">
        <v>1.6598665715264405</v>
      </c>
      <c r="F89347">
        <v>-0.41015074360862114</v>
      </c>
      <c r="G89347">
        <v>25.900000000000098</v>
      </c>
      <c r="H89347">
        <v>218750000</v>
      </c>
      <c r="I89347">
        <v>0</v>
      </c>
    </row>
    <row r="89348" spans="1:9" x14ac:dyDescent="0.25">
      <c r="A89348" s="1" t="s">
        <v>89355</v>
      </c>
      <c r="B89348">
        <v>23.499999999999964</v>
      </c>
      <c r="C89348">
        <v>2.5335101150987298</v>
      </c>
      <c r="D89348">
        <v>1.4622600896569677</v>
      </c>
      <c r="E89348">
        <v>1.0712500254417621</v>
      </c>
      <c r="F89348">
        <v>-6.3943886331511379E-2</v>
      </c>
      <c r="G89348">
        <v>23.400000000000063</v>
      </c>
      <c r="H89348">
        <v>171875000</v>
      </c>
      <c r="I89348">
        <v>0</v>
      </c>
    </row>
    <row r="89349" spans="1:9" x14ac:dyDescent="0.25">
      <c r="A89349" s="1" t="s">
        <v>89356</v>
      </c>
      <c r="B89349">
        <v>23.600000000000012</v>
      </c>
      <c r="C89349">
        <v>2.5379276199903082</v>
      </c>
      <c r="D89349">
        <v>1.4662068228665888</v>
      </c>
      <c r="E89349">
        <v>1.0717207971237195</v>
      </c>
      <c r="F89349">
        <v>-5.9455200189767687E-2</v>
      </c>
      <c r="G89349">
        <v>23.500000000000064</v>
      </c>
      <c r="H89349">
        <v>203125000</v>
      </c>
      <c r="I89349">
        <v>0</v>
      </c>
    </row>
    <row r="89350" spans="1:9" x14ac:dyDescent="0.25">
      <c r="A89350" s="1" t="s">
        <v>89357</v>
      </c>
      <c r="B89350">
        <v>22.600000000000019</v>
      </c>
      <c r="C89350">
        <v>2.8783514380251747</v>
      </c>
      <c r="D89350">
        <v>1.6269264706550484</v>
      </c>
      <c r="E89350">
        <v>1.2514249673701263</v>
      </c>
      <c r="F89350">
        <v>-0.1456235326148545</v>
      </c>
      <c r="G89350">
        <v>22.50000000000005</v>
      </c>
      <c r="H89350">
        <v>156250000</v>
      </c>
      <c r="I89350">
        <v>0</v>
      </c>
    </row>
    <row r="89351" spans="1:9" x14ac:dyDescent="0.25">
      <c r="A89351" s="1" t="s">
        <v>89358</v>
      </c>
      <c r="B89351">
        <v>22.600000000000023</v>
      </c>
      <c r="C89351">
        <v>2.8349134645190244</v>
      </c>
      <c r="D89351">
        <v>1.6069151239918678</v>
      </c>
      <c r="E89351">
        <v>1.2279983405271566</v>
      </c>
      <c r="F89351">
        <v>-0.13623378398403974</v>
      </c>
      <c r="G89351">
        <v>22.50000000000005</v>
      </c>
      <c r="H89351">
        <v>171875000</v>
      </c>
      <c r="I89351">
        <v>0</v>
      </c>
    </row>
    <row r="89352" spans="1:9" x14ac:dyDescent="0.25">
      <c r="A89352" s="1" t="s">
        <v>89359</v>
      </c>
      <c r="B89352">
        <v>20.700000000000063</v>
      </c>
      <c r="C89352">
        <v>2.0143471687623449</v>
      </c>
      <c r="D89352">
        <v>0.95513860678590223</v>
      </c>
      <c r="E89352">
        <v>1.0592085619764426</v>
      </c>
      <c r="F89352">
        <v>0.14404344898154786</v>
      </c>
      <c r="G89352">
        <v>20.600000000000023</v>
      </c>
      <c r="H89352">
        <v>140625000</v>
      </c>
      <c r="I89352">
        <v>0</v>
      </c>
    </row>
    <row r="89353" spans="1:9" x14ac:dyDescent="0.25">
      <c r="A89353" s="1" t="s">
        <v>89360</v>
      </c>
      <c r="B89353">
        <v>20.699999999999921</v>
      </c>
      <c r="C89353">
        <v>2.0404313820191455</v>
      </c>
      <c r="D89353">
        <v>0.96760829306405549</v>
      </c>
      <c r="E89353">
        <v>1.07282308895509</v>
      </c>
      <c r="F89353">
        <v>0.14966052597411572</v>
      </c>
      <c r="G89353">
        <v>20.600000000000023</v>
      </c>
      <c r="H89353">
        <v>187500000</v>
      </c>
      <c r="I89353">
        <v>0</v>
      </c>
    </row>
    <row r="89354" spans="1:9" x14ac:dyDescent="0.25">
      <c r="A89354" s="1" t="s">
        <v>89361</v>
      </c>
      <c r="B89354">
        <v>22.000000000000004</v>
      </c>
      <c r="C89354">
        <v>3.3342844599199184</v>
      </c>
      <c r="D89354">
        <v>1.5608570093228926</v>
      </c>
      <c r="E89354">
        <v>1.7734274505970258</v>
      </c>
      <c r="F89354">
        <v>0.12730704360599665</v>
      </c>
      <c r="G89354">
        <v>21.900000000000041</v>
      </c>
      <c r="H89354">
        <v>156250000</v>
      </c>
      <c r="I89354">
        <v>0</v>
      </c>
    </row>
    <row r="89355" spans="1:9" x14ac:dyDescent="0.25">
      <c r="A89355" s="1" t="s">
        <v>89362</v>
      </c>
      <c r="B89355">
        <v>21.999999999999968</v>
      </c>
      <c r="C89355">
        <v>3.3456427271331837</v>
      </c>
      <c r="D89355">
        <v>1.5648764834788569</v>
      </c>
      <c r="E89355">
        <v>1.7807662436543268</v>
      </c>
      <c r="F89355">
        <v>0.10570763944631256</v>
      </c>
      <c r="G89355">
        <v>21.900000000000041</v>
      </c>
      <c r="H89355">
        <v>203125000</v>
      </c>
      <c r="I89355">
        <v>0</v>
      </c>
    </row>
    <row r="89356" spans="1:9" x14ac:dyDescent="0.25">
      <c r="A89356" s="1" t="s">
        <v>89363</v>
      </c>
      <c r="B89356">
        <v>21.399999999999988</v>
      </c>
      <c r="C89356">
        <v>2.6743270635988683</v>
      </c>
      <c r="D89356">
        <v>1.2378364314862553</v>
      </c>
      <c r="E89356">
        <v>1.436490632112613</v>
      </c>
      <c r="F89356">
        <v>-7.0860765857823083E-2</v>
      </c>
      <c r="G89356">
        <v>21.300000000000033</v>
      </c>
      <c r="H89356">
        <v>187500000</v>
      </c>
      <c r="I89356">
        <v>0</v>
      </c>
    </row>
    <row r="89357" spans="1:9" x14ac:dyDescent="0.25">
      <c r="A89357" s="1" t="s">
        <v>89364</v>
      </c>
      <c r="B89357">
        <v>21.400000000000009</v>
      </c>
      <c r="C89357">
        <v>2.6752843300030622</v>
      </c>
      <c r="D89357">
        <v>1.2367834421292434</v>
      </c>
      <c r="E89357">
        <v>1.4385008878738188</v>
      </c>
      <c r="F89357">
        <v>-7.0927031755167569E-2</v>
      </c>
      <c r="G89357">
        <v>21.300000000000033</v>
      </c>
      <c r="H89357">
        <v>156250000</v>
      </c>
      <c r="I89357">
        <v>0</v>
      </c>
    </row>
    <row r="89358" spans="1:9" x14ac:dyDescent="0.25">
      <c r="A89358" s="1" t="s">
        <v>89365</v>
      </c>
      <c r="B89358">
        <v>20.799999999999994</v>
      </c>
      <c r="C89358">
        <v>2.0042809427309729</v>
      </c>
      <c r="D89358">
        <v>0.9161338561762955</v>
      </c>
      <c r="E89358">
        <v>1.0881470865546774</v>
      </c>
      <c r="F89358">
        <v>-5.9171547844909966E-2</v>
      </c>
      <c r="G89358">
        <v>20.700000000000024</v>
      </c>
      <c r="H89358">
        <v>171875000</v>
      </c>
      <c r="I89358">
        <v>0</v>
      </c>
    </row>
    <row r="89359" spans="1:9" x14ac:dyDescent="0.25">
      <c r="A89359" s="1" t="s">
        <v>89366</v>
      </c>
      <c r="B89359">
        <v>20.800000000000011</v>
      </c>
      <c r="C89359">
        <v>2.0044157454483149</v>
      </c>
      <c r="D89359">
        <v>0.91495540947750076</v>
      </c>
      <c r="E89359">
        <v>1.0894603359708142</v>
      </c>
      <c r="F89359">
        <v>-5.9372832046145074E-2</v>
      </c>
      <c r="G89359">
        <v>20.700000000000024</v>
      </c>
      <c r="H89359">
        <v>171875000</v>
      </c>
      <c r="I89359">
        <v>0</v>
      </c>
    </row>
    <row r="89360" spans="1:9" x14ac:dyDescent="0.25">
      <c r="A89360" s="1" t="s">
        <v>89367</v>
      </c>
      <c r="B89360">
        <v>23.299999999999937</v>
      </c>
      <c r="C89360">
        <v>4.2789372683275531</v>
      </c>
      <c r="D89360">
        <v>2.0238515445733158</v>
      </c>
      <c r="E89360">
        <v>2.2550857237542394</v>
      </c>
      <c r="F89360">
        <v>1</v>
      </c>
      <c r="G89360">
        <v>23.20000000000006</v>
      </c>
      <c r="H89360">
        <v>187500000</v>
      </c>
      <c r="I89360">
        <v>0</v>
      </c>
    </row>
    <row r="89361" spans="1:9" x14ac:dyDescent="0.25">
      <c r="A89361" s="1" t="s">
        <v>89368</v>
      </c>
      <c r="B89361">
        <v>25.700000000000021</v>
      </c>
      <c r="C89361">
        <v>4.3418994589058428</v>
      </c>
      <c r="D89361">
        <v>2.3567743243252104</v>
      </c>
      <c r="E89361">
        <v>1.9851251345806316</v>
      </c>
      <c r="F89361">
        <v>-1</v>
      </c>
      <c r="G89361">
        <v>25.600000000000094</v>
      </c>
      <c r="H89361">
        <v>171875000</v>
      </c>
      <c r="I89361">
        <v>0</v>
      </c>
    </row>
    <row r="89362" spans="1:9" x14ac:dyDescent="0.25">
      <c r="A89362" s="1" t="s">
        <v>89369</v>
      </c>
      <c r="B89362">
        <v>22.749999999999972</v>
      </c>
      <c r="C89362">
        <v>4.5021831021174883</v>
      </c>
      <c r="D89362">
        <v>2.3490460299708453</v>
      </c>
      <c r="E89362">
        <v>2.153137072146651</v>
      </c>
      <c r="F89362">
        <v>-1</v>
      </c>
      <c r="G89362">
        <v>22.700000000000053</v>
      </c>
      <c r="H89362">
        <v>171875000</v>
      </c>
      <c r="I89362">
        <v>0</v>
      </c>
    </row>
    <row r="89363" spans="1:9" x14ac:dyDescent="0.25">
      <c r="A89363" s="1" t="s">
        <v>89370</v>
      </c>
      <c r="B89363">
        <v>27.299999999999937</v>
      </c>
      <c r="C89363">
        <v>5.4285952892649743</v>
      </c>
      <c r="D89363">
        <v>2.5201210179662681</v>
      </c>
      <c r="E89363">
        <v>2.9084742712987066</v>
      </c>
      <c r="F89363">
        <v>1</v>
      </c>
      <c r="G89363">
        <v>27.200000000000117</v>
      </c>
      <c r="H89363">
        <v>140625000</v>
      </c>
      <c r="I89363">
        <v>0</v>
      </c>
    </row>
    <row r="89364" spans="1:9" x14ac:dyDescent="0.25">
      <c r="A89364" s="1" t="s">
        <v>89371</v>
      </c>
      <c r="B89364">
        <v>21.199999999999971</v>
      </c>
      <c r="C89364">
        <v>2.2824224502884194</v>
      </c>
      <c r="D89364">
        <v>1.2352848398724836</v>
      </c>
      <c r="E89364">
        <v>1.0471376104159358</v>
      </c>
      <c r="F89364">
        <v>-0.10521064056077067</v>
      </c>
      <c r="G89364">
        <v>21.10000000000003</v>
      </c>
      <c r="H89364">
        <v>171875000</v>
      </c>
      <c r="I89364">
        <v>0</v>
      </c>
    </row>
    <row r="89365" spans="1:9" x14ac:dyDescent="0.25">
      <c r="A89365" s="1" t="s">
        <v>89372</v>
      </c>
      <c r="B89365">
        <v>21.300000000000011</v>
      </c>
      <c r="C89365">
        <v>2.2929746905255408</v>
      </c>
      <c r="D89365">
        <v>1.2422779534804862</v>
      </c>
      <c r="E89365">
        <v>1.0506967370450546</v>
      </c>
      <c r="F89365">
        <v>-0.10494059722355775</v>
      </c>
      <c r="G89365">
        <v>21.200000000000031</v>
      </c>
      <c r="H89365">
        <v>156250000</v>
      </c>
      <c r="I89365">
        <v>0</v>
      </c>
    </row>
    <row r="89366" spans="1:9" x14ac:dyDescent="0.25">
      <c r="A89366" s="1" t="s">
        <v>89373</v>
      </c>
      <c r="B89366">
        <v>20.700000000000017</v>
      </c>
      <c r="C89366">
        <v>1.7169968715107373</v>
      </c>
      <c r="D89366">
        <v>0.93885752127110145</v>
      </c>
      <c r="E89366">
        <v>0.77813935023963587</v>
      </c>
      <c r="F89366">
        <v>-6.4771564968997719E-2</v>
      </c>
      <c r="G89366">
        <v>20.600000000000023</v>
      </c>
      <c r="H89366">
        <v>156250000</v>
      </c>
      <c r="I89366">
        <v>0</v>
      </c>
    </row>
    <row r="89367" spans="1:9" x14ac:dyDescent="0.25">
      <c r="A89367" s="1" t="s">
        <v>89374</v>
      </c>
      <c r="B89367">
        <v>20.699999999999992</v>
      </c>
      <c r="C89367">
        <v>1.7254996727482212</v>
      </c>
      <c r="D89367">
        <v>0.94466601560676011</v>
      </c>
      <c r="E89367">
        <v>0.78083365714146113</v>
      </c>
      <c r="F89367">
        <v>-6.4647890554097032E-2</v>
      </c>
      <c r="G89367">
        <v>20.600000000000023</v>
      </c>
      <c r="H89367">
        <v>140625000</v>
      </c>
      <c r="I89367">
        <v>0</v>
      </c>
    </row>
    <row r="89368" spans="1:9" x14ac:dyDescent="0.25">
      <c r="A89368" s="1" t="s">
        <v>89375</v>
      </c>
      <c r="B89368">
        <v>20.300000000000011</v>
      </c>
      <c r="C89368">
        <v>1.1483009811870568</v>
      </c>
      <c r="D89368">
        <v>0.63327738562550362</v>
      </c>
      <c r="E89368">
        <v>0.51502359556155319</v>
      </c>
      <c r="F89368">
        <v>-3.4491678251643343E-2</v>
      </c>
      <c r="G89368">
        <v>20.200000000000017</v>
      </c>
      <c r="H89368">
        <v>125000000</v>
      </c>
      <c r="I89368">
        <v>0</v>
      </c>
    </row>
    <row r="89369" spans="1:9" x14ac:dyDescent="0.25">
      <c r="A89369" s="1" t="s">
        <v>89376</v>
      </c>
      <c r="B89369">
        <v>20.299999999999986</v>
      </c>
      <c r="C89369">
        <v>1.1544188988355648</v>
      </c>
      <c r="D89369">
        <v>0.63753242404099053</v>
      </c>
      <c r="E89369">
        <v>0.51688647479457428</v>
      </c>
      <c r="F89369">
        <v>-3.4363459129982843E-2</v>
      </c>
      <c r="G89369">
        <v>20.200000000000017</v>
      </c>
      <c r="H89369">
        <v>203125000</v>
      </c>
      <c r="I89369">
        <v>0</v>
      </c>
    </row>
    <row r="89370" spans="1:9" x14ac:dyDescent="0.25">
      <c r="A89370" s="1" t="s">
        <v>89377</v>
      </c>
      <c r="B89370">
        <v>24.599999999999941</v>
      </c>
      <c r="C89370">
        <v>3.5800673944401118</v>
      </c>
      <c r="D89370">
        <v>1.5870357313610639</v>
      </c>
      <c r="E89370">
        <v>1.9930316630790479</v>
      </c>
      <c r="F89370">
        <v>0.10521676788398038</v>
      </c>
      <c r="G89370">
        <v>24.500000000000078</v>
      </c>
      <c r="H89370">
        <v>140625000</v>
      </c>
      <c r="I89370">
        <v>0</v>
      </c>
    </row>
    <row r="89371" spans="1:9" x14ac:dyDescent="0.25">
      <c r="A89371" s="1" t="s">
        <v>89378</v>
      </c>
      <c r="B89371">
        <v>24.600000000000023</v>
      </c>
      <c r="C89371">
        <v>3.5882530908189443</v>
      </c>
      <c r="D89371">
        <v>1.589461187162903</v>
      </c>
      <c r="E89371">
        <v>1.9987919036560413</v>
      </c>
      <c r="F89371">
        <v>0.10386466140137873</v>
      </c>
      <c r="G89371">
        <v>24.500000000000078</v>
      </c>
      <c r="H89371">
        <v>218750000</v>
      </c>
      <c r="I89371">
        <v>0</v>
      </c>
    </row>
    <row r="89372" spans="1:9" x14ac:dyDescent="0.25">
      <c r="A89372" s="1" t="s">
        <v>89379</v>
      </c>
      <c r="B89372">
        <v>23.499999999999989</v>
      </c>
      <c r="C89372">
        <v>3.1036166660255917</v>
      </c>
      <c r="D89372">
        <v>1.3513660388081874</v>
      </c>
      <c r="E89372">
        <v>1.7522506272174043</v>
      </c>
      <c r="F89372">
        <v>0.12130132003453475</v>
      </c>
      <c r="G89372">
        <v>23.400000000000063</v>
      </c>
      <c r="H89372">
        <v>218750000</v>
      </c>
      <c r="I89372">
        <v>0</v>
      </c>
    </row>
    <row r="89373" spans="1:9" x14ac:dyDescent="0.25">
      <c r="A89373" s="1" t="s">
        <v>89380</v>
      </c>
      <c r="B89373">
        <v>23.600000000000019</v>
      </c>
      <c r="C89373">
        <v>3.077369666755847</v>
      </c>
      <c r="D89373">
        <v>1.3366054300074697</v>
      </c>
      <c r="E89373">
        <v>1.7407642367483773</v>
      </c>
      <c r="F89373">
        <v>0.11538814389887664</v>
      </c>
      <c r="G89373">
        <v>23.500000000000064</v>
      </c>
      <c r="H89373">
        <v>218750000</v>
      </c>
      <c r="I89373">
        <v>0</v>
      </c>
    </row>
    <row r="89374" spans="1:9" x14ac:dyDescent="0.25">
      <c r="A89374" s="1" t="s">
        <v>89381</v>
      </c>
      <c r="B89374">
        <v>20.500000000000071</v>
      </c>
      <c r="C89374">
        <v>1.9356685557235287</v>
      </c>
      <c r="D89374">
        <v>1.0098788955275424</v>
      </c>
      <c r="E89374">
        <v>0.9257896601959863</v>
      </c>
      <c r="F89374">
        <v>-0.16842278739033123</v>
      </c>
      <c r="G89374">
        <v>20.40000000000002</v>
      </c>
      <c r="H89374">
        <v>156250000</v>
      </c>
      <c r="I89374">
        <v>0</v>
      </c>
    </row>
    <row r="89375" spans="1:9" x14ac:dyDescent="0.25">
      <c r="A89375" s="1" t="s">
        <v>89382</v>
      </c>
      <c r="B89375">
        <v>20.499999999999901</v>
      </c>
      <c r="C89375">
        <v>1.9884202065061896</v>
      </c>
      <c r="D89375">
        <v>1.0368137459454205</v>
      </c>
      <c r="E89375">
        <v>0.95160646056076903</v>
      </c>
      <c r="F89375">
        <v>-0.20364079444166183</v>
      </c>
      <c r="G89375">
        <v>20.40000000000002</v>
      </c>
      <c r="H89375">
        <v>187500000</v>
      </c>
      <c r="I89375">
        <v>0</v>
      </c>
    </row>
    <row r="89376" spans="1:9" x14ac:dyDescent="0.25">
      <c r="A89376" s="1" t="s">
        <v>89383</v>
      </c>
      <c r="B89376">
        <v>27.100000000000033</v>
      </c>
      <c r="C89376">
        <v>4.5080544260912756</v>
      </c>
      <c r="D89376">
        <v>2.0491014640563181</v>
      </c>
      <c r="E89376">
        <v>2.4589529620349699</v>
      </c>
      <c r="F89376">
        <v>1</v>
      </c>
      <c r="G89376">
        <v>27.000000000000114</v>
      </c>
      <c r="H89376">
        <v>265625000</v>
      </c>
      <c r="I89376">
        <v>0</v>
      </c>
    </row>
    <row r="89377" spans="1:9" x14ac:dyDescent="0.25">
      <c r="A89377" s="1" t="s">
        <v>89384</v>
      </c>
      <c r="B89377">
        <v>21.799999999999994</v>
      </c>
      <c r="C89377">
        <v>3.4549824308857815</v>
      </c>
      <c r="D89377">
        <v>1.81898493659431</v>
      </c>
      <c r="E89377">
        <v>1.6359974942914715</v>
      </c>
      <c r="F89377">
        <v>-0.97318713502994836</v>
      </c>
      <c r="G89377">
        <v>21.700000000000038</v>
      </c>
      <c r="H89377">
        <v>250000000</v>
      </c>
      <c r="I89377">
        <v>0</v>
      </c>
    </row>
    <row r="89378" spans="1:9" x14ac:dyDescent="0.25">
      <c r="A89378" s="1" t="s">
        <v>89385</v>
      </c>
      <c r="B89378">
        <v>24.699999999999982</v>
      </c>
      <c r="C89378">
        <v>4.1777101160769554</v>
      </c>
      <c r="D89378">
        <v>2.3199075830051958</v>
      </c>
      <c r="E89378">
        <v>1.8578025330717569</v>
      </c>
      <c r="F89378">
        <v>-1</v>
      </c>
      <c r="G89378">
        <v>24.60000000000008</v>
      </c>
      <c r="H89378">
        <v>203125000</v>
      </c>
      <c r="I89378">
        <v>0</v>
      </c>
    </row>
    <row r="89379" spans="1:9" x14ac:dyDescent="0.25">
      <c r="A89379" s="1" t="s">
        <v>89386</v>
      </c>
      <c r="B89379">
        <v>25.04999999999999</v>
      </c>
      <c r="C89379">
        <v>5.1363590170107276</v>
      </c>
      <c r="D89379">
        <v>2.8015027471950074</v>
      </c>
      <c r="E89379">
        <v>2.3348562698157194</v>
      </c>
      <c r="F89379">
        <v>-1</v>
      </c>
      <c r="G89379">
        <v>25.000000000000085</v>
      </c>
      <c r="H89379">
        <v>218750000</v>
      </c>
      <c r="I89379">
        <v>0</v>
      </c>
    </row>
    <row r="89380" spans="1:9" x14ac:dyDescent="0.25">
      <c r="A89380" s="1" t="s">
        <v>89387</v>
      </c>
      <c r="B89380">
        <v>22.699999999999996</v>
      </c>
      <c r="C89380">
        <v>2.6339772021497128</v>
      </c>
      <c r="D89380">
        <v>1.5677590104625745</v>
      </c>
      <c r="E89380">
        <v>1.0662181916871383</v>
      </c>
      <c r="F89380">
        <v>-0.10511225094637</v>
      </c>
      <c r="G89380">
        <v>22.600000000000051</v>
      </c>
      <c r="H89380">
        <v>218750000</v>
      </c>
      <c r="I89380">
        <v>0</v>
      </c>
    </row>
    <row r="89381" spans="1:9" x14ac:dyDescent="0.25">
      <c r="A89381" s="1" t="s">
        <v>89388</v>
      </c>
      <c r="B89381">
        <v>22.79999999999999</v>
      </c>
      <c r="C89381">
        <v>2.6413098069121066</v>
      </c>
      <c r="D89381">
        <v>1.5745207137589903</v>
      </c>
      <c r="E89381">
        <v>1.0667890931531163</v>
      </c>
      <c r="F89381">
        <v>-0.10477960118055352</v>
      </c>
      <c r="G89381">
        <v>22.700000000000053</v>
      </c>
      <c r="H89381">
        <v>156250000</v>
      </c>
      <c r="I89381">
        <v>0</v>
      </c>
    </row>
    <row r="89382" spans="1:9" x14ac:dyDescent="0.25">
      <c r="A89382" s="1" t="s">
        <v>89389</v>
      </c>
      <c r="B89382">
        <v>21.899999999999991</v>
      </c>
      <c r="C89382">
        <v>2.077353599571921</v>
      </c>
      <c r="D89382">
        <v>1.2812411686773593</v>
      </c>
      <c r="E89382">
        <v>0.79611243089456174</v>
      </c>
      <c r="F89382">
        <v>-5.7068890779380599E-2</v>
      </c>
      <c r="G89382">
        <v>21.80000000000004</v>
      </c>
      <c r="H89382">
        <v>203125000</v>
      </c>
      <c r="I89382">
        <v>0</v>
      </c>
    </row>
    <row r="89383" spans="1:9" x14ac:dyDescent="0.25">
      <c r="A89383" s="1" t="s">
        <v>89390</v>
      </c>
      <c r="B89383">
        <v>21.899999999999995</v>
      </c>
      <c r="C89383">
        <v>2.0856234853144584</v>
      </c>
      <c r="D89383">
        <v>1.2886741118641845</v>
      </c>
      <c r="E89383">
        <v>0.79694937345027395</v>
      </c>
      <c r="F89383">
        <v>-5.7937543752556664E-2</v>
      </c>
      <c r="G89383">
        <v>21.80000000000004</v>
      </c>
      <c r="H89383">
        <v>140625000</v>
      </c>
      <c r="I89383">
        <v>0</v>
      </c>
    </row>
    <row r="89384" spans="1:9" x14ac:dyDescent="0.25">
      <c r="A89384" s="1" t="s">
        <v>89391</v>
      </c>
      <c r="B89384">
        <v>21.099999999999994</v>
      </c>
      <c r="C89384">
        <v>1.8224594188089771</v>
      </c>
      <c r="D89384">
        <v>1.12898773357806</v>
      </c>
      <c r="E89384">
        <v>0.69347168523091707</v>
      </c>
      <c r="F89384">
        <v>4.4144650907183003E-2</v>
      </c>
      <c r="G89384">
        <v>21.000000000000028</v>
      </c>
      <c r="H89384">
        <v>125000000</v>
      </c>
      <c r="I89384">
        <v>0</v>
      </c>
    </row>
    <row r="89385" spans="1:9" x14ac:dyDescent="0.25">
      <c r="A89385" s="1" t="s">
        <v>89392</v>
      </c>
      <c r="B89385">
        <v>21.1</v>
      </c>
      <c r="C89385">
        <v>1.8103315760010337</v>
      </c>
      <c r="D89385">
        <v>1.1260422754012245</v>
      </c>
      <c r="E89385">
        <v>0.68428930059980919</v>
      </c>
      <c r="F89385">
        <v>4.4396892816048084E-2</v>
      </c>
      <c r="G89385">
        <v>21.000000000000028</v>
      </c>
      <c r="H89385">
        <v>250000000</v>
      </c>
      <c r="I89385">
        <v>0</v>
      </c>
    </row>
    <row r="89386" spans="1:9" x14ac:dyDescent="0.25">
      <c r="A89386" s="1" t="s">
        <v>89393</v>
      </c>
      <c r="B89386">
        <v>23.59999999999998</v>
      </c>
      <c r="C89386">
        <v>3.6874629780866401</v>
      </c>
      <c r="D89386">
        <v>1.5841006435180116</v>
      </c>
      <c r="E89386">
        <v>2.1033623345686285</v>
      </c>
      <c r="F89386">
        <v>0.10444771285408905</v>
      </c>
      <c r="G89386">
        <v>23.500000000000064</v>
      </c>
      <c r="H89386">
        <v>171875000</v>
      </c>
      <c r="I89386">
        <v>0</v>
      </c>
    </row>
    <row r="89387" spans="1:9" x14ac:dyDescent="0.25">
      <c r="A89387" s="1" t="s">
        <v>89394</v>
      </c>
      <c r="B89387">
        <v>23.699999999999989</v>
      </c>
      <c r="C89387">
        <v>3.6914288026805111</v>
      </c>
      <c r="D89387">
        <v>1.5832013079246412</v>
      </c>
      <c r="E89387">
        <v>2.1082274947558699</v>
      </c>
      <c r="F89387">
        <v>0.1043993636971936</v>
      </c>
      <c r="G89387">
        <v>23.600000000000065</v>
      </c>
      <c r="H89387">
        <v>171875000</v>
      </c>
      <c r="I89387">
        <v>0</v>
      </c>
    </row>
    <row r="89388" spans="1:9" x14ac:dyDescent="0.25">
      <c r="A89388" s="1" t="s">
        <v>89395</v>
      </c>
      <c r="B89388">
        <v>22.700000000000014</v>
      </c>
      <c r="C89388">
        <v>3.0597701650630129</v>
      </c>
      <c r="D89388">
        <v>1.2703944792849482</v>
      </c>
      <c r="E89388">
        <v>1.7893756857780647</v>
      </c>
      <c r="F89388">
        <v>-7.840445757940584E-2</v>
      </c>
      <c r="G89388">
        <v>22.600000000000051</v>
      </c>
      <c r="H89388">
        <v>140625000</v>
      </c>
      <c r="I89388">
        <v>0</v>
      </c>
    </row>
    <row r="89389" spans="1:9" x14ac:dyDescent="0.25">
      <c r="A89389" s="1" t="s">
        <v>89396</v>
      </c>
      <c r="B89389">
        <v>22.8</v>
      </c>
      <c r="C89389">
        <v>3.0621759362392837</v>
      </c>
      <c r="D89389">
        <v>1.2685739068394648</v>
      </c>
      <c r="E89389">
        <v>1.7936020293998189</v>
      </c>
      <c r="F89389">
        <v>-7.8630331905553685E-2</v>
      </c>
      <c r="G89389">
        <v>22.700000000000053</v>
      </c>
      <c r="H89389">
        <v>156250000</v>
      </c>
      <c r="I89389">
        <v>0</v>
      </c>
    </row>
    <row r="89390" spans="1:9" x14ac:dyDescent="0.25">
      <c r="A89390" s="1" t="s">
        <v>89397</v>
      </c>
      <c r="B89390">
        <v>21.899999999999981</v>
      </c>
      <c r="C89390">
        <v>2.4011014692223402</v>
      </c>
      <c r="D89390">
        <v>0.95201822888895071</v>
      </c>
      <c r="E89390">
        <v>1.4490832403333895</v>
      </c>
      <c r="F89390">
        <v>-6.9830446627846321E-2</v>
      </c>
      <c r="G89390">
        <v>21.80000000000004</v>
      </c>
      <c r="H89390">
        <v>203125000</v>
      </c>
      <c r="I89390">
        <v>0</v>
      </c>
    </row>
    <row r="89391" spans="1:9" x14ac:dyDescent="0.25">
      <c r="A89391" s="1" t="s">
        <v>89398</v>
      </c>
      <c r="B89391">
        <v>21.900000000000009</v>
      </c>
      <c r="C89391">
        <v>2.4059040788976924</v>
      </c>
      <c r="D89391">
        <v>0.95150653045608147</v>
      </c>
      <c r="E89391">
        <v>1.454397548441611</v>
      </c>
      <c r="F89391">
        <v>-7.0118245228424136E-2</v>
      </c>
      <c r="G89391">
        <v>21.80000000000004</v>
      </c>
      <c r="H89391">
        <v>218750000</v>
      </c>
      <c r="I89391">
        <v>0</v>
      </c>
    </row>
    <row r="89392" spans="1:9" x14ac:dyDescent="0.25">
      <c r="A89392" s="1" t="s">
        <v>89399</v>
      </c>
      <c r="B89392">
        <v>25.599999999999998</v>
      </c>
      <c r="C89392">
        <v>4.561822615318853</v>
      </c>
      <c r="D89392">
        <v>2.0253789642918081</v>
      </c>
      <c r="E89392">
        <v>2.5364436510270449</v>
      </c>
      <c r="F89392">
        <v>1</v>
      </c>
      <c r="G89392">
        <v>25.500000000000092</v>
      </c>
      <c r="H89392">
        <v>171875000</v>
      </c>
      <c r="I89392">
        <v>0</v>
      </c>
    </row>
    <row r="89393" spans="1:9" x14ac:dyDescent="0.25">
      <c r="A89393" s="1" t="s">
        <v>89400</v>
      </c>
      <c r="B89393">
        <v>24.099999999999994</v>
      </c>
      <c r="C89393">
        <v>4.420821861510202</v>
      </c>
      <c r="D89393">
        <v>2.4387571176908995</v>
      </c>
      <c r="E89393">
        <v>1.9820647438193024</v>
      </c>
      <c r="F89393">
        <v>-1</v>
      </c>
      <c r="G89393">
        <v>24.000000000000071</v>
      </c>
      <c r="H89393">
        <v>281250000</v>
      </c>
      <c r="I89393">
        <v>0</v>
      </c>
    </row>
    <row r="89394" spans="1:9" x14ac:dyDescent="0.25">
      <c r="A89394" s="1" t="s">
        <v>89401</v>
      </c>
      <c r="B89394">
        <v>26.499999999999989</v>
      </c>
      <c r="C89394">
        <v>3.9213940390637165</v>
      </c>
      <c r="D89394">
        <v>2.2559917294475151</v>
      </c>
      <c r="E89394">
        <v>1.6654023096162014</v>
      </c>
      <c r="F89394">
        <v>-0.38409649551587677</v>
      </c>
      <c r="G89394">
        <v>26.400000000000105</v>
      </c>
      <c r="H89394">
        <v>203125000</v>
      </c>
      <c r="I89394">
        <v>0</v>
      </c>
    </row>
    <row r="89395" spans="1:9" x14ac:dyDescent="0.25">
      <c r="A89395" s="1" t="s">
        <v>89402</v>
      </c>
      <c r="B89395">
        <v>26.599999999999973</v>
      </c>
      <c r="C89395">
        <v>3.9276589435293312</v>
      </c>
      <c r="D89395">
        <v>2.2611227075036253</v>
      </c>
      <c r="E89395">
        <v>1.6665362360257059</v>
      </c>
      <c r="F89395">
        <v>-0.40995431434314122</v>
      </c>
      <c r="G89395">
        <v>26.500000000000107</v>
      </c>
      <c r="H89395">
        <v>265625000</v>
      </c>
      <c r="I89395">
        <v>0</v>
      </c>
    </row>
    <row r="89396" spans="1:9" x14ac:dyDescent="0.25">
      <c r="A89396" s="1" t="s">
        <v>89403</v>
      </c>
      <c r="B89396">
        <v>24.200000000000021</v>
      </c>
      <c r="C89396">
        <v>2.7929447806025189</v>
      </c>
      <c r="D89396">
        <v>1.721442093217024</v>
      </c>
      <c r="E89396">
        <v>1.0715026873854949</v>
      </c>
      <c r="F89396">
        <v>6.4384923688351137E-2</v>
      </c>
      <c r="G89396">
        <v>24.100000000000072</v>
      </c>
      <c r="H89396">
        <v>171875000</v>
      </c>
      <c r="I89396">
        <v>0</v>
      </c>
    </row>
    <row r="89397" spans="1:9" x14ac:dyDescent="0.25">
      <c r="A89397" s="1" t="s">
        <v>89404</v>
      </c>
      <c r="B89397">
        <v>24.199999999999989</v>
      </c>
      <c r="C89397">
        <v>2.7995195744975612</v>
      </c>
      <c r="D89397">
        <v>1.727602499899382</v>
      </c>
      <c r="E89397">
        <v>1.0719170745981792</v>
      </c>
      <c r="F89397">
        <v>6.4504771011097528E-2</v>
      </c>
      <c r="G89397">
        <v>24.100000000000072</v>
      </c>
      <c r="H89397">
        <v>203125000</v>
      </c>
      <c r="I89397">
        <v>0</v>
      </c>
    </row>
    <row r="89398" spans="1:9" x14ac:dyDescent="0.25">
      <c r="A89398" s="1" t="s">
        <v>89405</v>
      </c>
      <c r="B89398">
        <v>23.200000000000021</v>
      </c>
      <c r="C89398">
        <v>3.1625374415233201</v>
      </c>
      <c r="D89398">
        <v>1.9061377730444202</v>
      </c>
      <c r="E89398">
        <v>1.2563996684788998</v>
      </c>
      <c r="F89398">
        <v>-0.14819079612042785</v>
      </c>
      <c r="G89398">
        <v>23.100000000000058</v>
      </c>
      <c r="H89398">
        <v>250000000</v>
      </c>
      <c r="I89398">
        <v>0</v>
      </c>
    </row>
    <row r="89399" spans="1:9" x14ac:dyDescent="0.25">
      <c r="A89399" s="1" t="s">
        <v>89406</v>
      </c>
      <c r="B89399">
        <v>23.200000000000006</v>
      </c>
      <c r="C89399">
        <v>3.1218637186033873</v>
      </c>
      <c r="D89399">
        <v>1.8889933107809402</v>
      </c>
      <c r="E89399">
        <v>1.2328704078224471</v>
      </c>
      <c r="F89399">
        <v>-0.13792582846106827</v>
      </c>
      <c r="G89399">
        <v>23.100000000000058</v>
      </c>
      <c r="H89399">
        <v>218750000</v>
      </c>
      <c r="I89399">
        <v>0</v>
      </c>
    </row>
    <row r="89400" spans="1:9" x14ac:dyDescent="0.25">
      <c r="A89400" s="1" t="s">
        <v>89407</v>
      </c>
      <c r="B89400">
        <v>20.700000000000028</v>
      </c>
      <c r="C89400">
        <v>2.0661158039914191</v>
      </c>
      <c r="D89400">
        <v>0.95365058900743982</v>
      </c>
      <c r="E89400">
        <v>1.1124652149839793</v>
      </c>
      <c r="F89400">
        <v>0.14522167826387955</v>
      </c>
      <c r="G89400">
        <v>20.600000000000023</v>
      </c>
      <c r="H89400">
        <v>140625000</v>
      </c>
      <c r="I89400">
        <v>0</v>
      </c>
    </row>
    <row r="89401" spans="1:9" x14ac:dyDescent="0.25">
      <c r="A89401" s="1" t="s">
        <v>89408</v>
      </c>
      <c r="B89401">
        <v>20.699999999999985</v>
      </c>
      <c r="C89401">
        <v>2.0899989630341818</v>
      </c>
      <c r="D89401">
        <v>0.96482540767429192</v>
      </c>
      <c r="E89401">
        <v>1.1251735553598898</v>
      </c>
      <c r="F89401">
        <v>0.14754754606800002</v>
      </c>
      <c r="G89401">
        <v>20.600000000000023</v>
      </c>
      <c r="H89401">
        <v>187500000</v>
      </c>
      <c r="I89401">
        <v>0</v>
      </c>
    </row>
    <row r="89402" spans="1:9" x14ac:dyDescent="0.25">
      <c r="A89402" s="1" t="s">
        <v>89409</v>
      </c>
      <c r="B89402">
        <v>22.199999999999992</v>
      </c>
      <c r="C89402">
        <v>3.4950073609540087</v>
      </c>
      <c r="D89402">
        <v>1.566768869371657</v>
      </c>
      <c r="E89402">
        <v>1.9282384915823516</v>
      </c>
      <c r="F89402">
        <v>0.12750910218616029</v>
      </c>
      <c r="G89402">
        <v>22.100000000000044</v>
      </c>
      <c r="H89402">
        <v>171875000</v>
      </c>
      <c r="I89402">
        <v>0</v>
      </c>
    </row>
    <row r="89403" spans="1:9" x14ac:dyDescent="0.25">
      <c r="A89403" s="1" t="s">
        <v>89410</v>
      </c>
      <c r="B89403">
        <v>22.199999999999985</v>
      </c>
      <c r="C89403">
        <v>3.5094464662316698</v>
      </c>
      <c r="D89403">
        <v>1.5710296711982359</v>
      </c>
      <c r="E89403">
        <v>1.9384167950334339</v>
      </c>
      <c r="F89403">
        <v>0.10592518839823395</v>
      </c>
      <c r="G89403">
        <v>22.100000000000044</v>
      </c>
      <c r="H89403">
        <v>203125000</v>
      </c>
      <c r="I89403">
        <v>0</v>
      </c>
    </row>
    <row r="89404" spans="1:9" x14ac:dyDescent="0.25">
      <c r="A89404" s="1" t="s">
        <v>89411</v>
      </c>
      <c r="B89404">
        <v>21.499999999999968</v>
      </c>
      <c r="C89404">
        <v>2.829501863319297</v>
      </c>
      <c r="D89404">
        <v>1.2404356817725963</v>
      </c>
      <c r="E89404">
        <v>1.5890661815467007</v>
      </c>
      <c r="F89404">
        <v>-7.4048735405928046E-2</v>
      </c>
      <c r="G89404">
        <v>21.400000000000034</v>
      </c>
      <c r="H89404">
        <v>218750000</v>
      </c>
      <c r="I89404">
        <v>0</v>
      </c>
    </row>
    <row r="89405" spans="1:9" x14ac:dyDescent="0.25">
      <c r="A89405" s="1" t="s">
        <v>89412</v>
      </c>
      <c r="B89405">
        <v>21.599999999999969</v>
      </c>
      <c r="C89405">
        <v>2.8337237106139512</v>
      </c>
      <c r="D89405">
        <v>1.2395922923102596</v>
      </c>
      <c r="E89405">
        <v>1.5941314183036916</v>
      </c>
      <c r="F89405">
        <v>-7.4234377244304373E-2</v>
      </c>
      <c r="G89405">
        <v>21.500000000000036</v>
      </c>
      <c r="H89405">
        <v>203125000</v>
      </c>
      <c r="I89405">
        <v>0</v>
      </c>
    </row>
    <row r="89406" spans="1:9" x14ac:dyDescent="0.25">
      <c r="A89406" s="1" t="s">
        <v>89413</v>
      </c>
      <c r="B89406">
        <v>20.899999999999952</v>
      </c>
      <c r="C89406">
        <v>2.1421460808700985</v>
      </c>
      <c r="D89406">
        <v>0.91513773948545651</v>
      </c>
      <c r="E89406">
        <v>1.227008341384642</v>
      </c>
      <c r="F89406">
        <v>-6.312504812780606E-2</v>
      </c>
      <c r="G89406">
        <v>20.800000000000026</v>
      </c>
      <c r="H89406">
        <v>140625000</v>
      </c>
      <c r="I89406">
        <v>0</v>
      </c>
    </row>
    <row r="89407" spans="1:9" x14ac:dyDescent="0.25">
      <c r="A89407" s="1" t="s">
        <v>89414</v>
      </c>
      <c r="B89407">
        <v>20.899999999999984</v>
      </c>
      <c r="C89407">
        <v>2.1452858522272868</v>
      </c>
      <c r="D89407">
        <v>0.91407033447237485</v>
      </c>
      <c r="E89407">
        <v>1.231215517754912</v>
      </c>
      <c r="F89407">
        <v>-6.3349830825301545E-2</v>
      </c>
      <c r="G89407">
        <v>20.800000000000026</v>
      </c>
      <c r="H89407">
        <v>203125000</v>
      </c>
      <c r="I89407">
        <v>0</v>
      </c>
    </row>
    <row r="89408" spans="1:9" x14ac:dyDescent="0.25">
      <c r="A89408" s="1" t="s">
        <v>89415</v>
      </c>
      <c r="B89408">
        <v>23.499999999999996</v>
      </c>
      <c r="C89408">
        <v>4.4240307012006754</v>
      </c>
      <c r="D89408">
        <v>2.0252647819069307</v>
      </c>
      <c r="E89408">
        <v>2.3987659192937389</v>
      </c>
      <c r="F89408">
        <v>1</v>
      </c>
      <c r="G89408">
        <v>23.400000000000063</v>
      </c>
      <c r="H89408">
        <v>156250000</v>
      </c>
      <c r="I89408">
        <v>0</v>
      </c>
    </row>
    <row r="89409" spans="1:9" x14ac:dyDescent="0.25">
      <c r="A89409" s="1" t="s">
        <v>89416</v>
      </c>
      <c r="B89409">
        <v>26.300000000000004</v>
      </c>
      <c r="C89409">
        <v>4.563757209317802</v>
      </c>
      <c r="D89409">
        <v>2.5784762543989492</v>
      </c>
      <c r="E89409">
        <v>1.9852809549188528</v>
      </c>
      <c r="F89409">
        <v>-1</v>
      </c>
      <c r="G89409">
        <v>26.200000000000102</v>
      </c>
      <c r="H89409">
        <v>218750000</v>
      </c>
      <c r="I89409">
        <v>0</v>
      </c>
    </row>
    <row r="89410" spans="1:9" x14ac:dyDescent="0.25">
      <c r="A89410" s="1" t="s">
        <v>89417</v>
      </c>
      <c r="B89410">
        <v>22.849999999999984</v>
      </c>
      <c r="C89410">
        <v>4.6291521327029965</v>
      </c>
      <c r="D89410">
        <v>2.4739248382488825</v>
      </c>
      <c r="E89410">
        <v>2.1552272944541144</v>
      </c>
      <c r="F89410">
        <v>-1</v>
      </c>
      <c r="G89410">
        <v>22.800000000000054</v>
      </c>
      <c r="H89410">
        <v>171875000</v>
      </c>
      <c r="I89410">
        <v>0</v>
      </c>
    </row>
    <row r="89411" spans="1:9" x14ac:dyDescent="0.25">
      <c r="A89411" s="1" t="s">
        <v>89418</v>
      </c>
      <c r="B89411">
        <v>27.900000000000002</v>
      </c>
      <c r="C89411">
        <v>5.7369562835246475</v>
      </c>
      <c r="D89411">
        <v>2.5674096338385439</v>
      </c>
      <c r="E89411">
        <v>3.1695466496861071</v>
      </c>
      <c r="F89411">
        <v>1</v>
      </c>
      <c r="G89411">
        <v>27.800000000000125</v>
      </c>
      <c r="H89411">
        <v>203125000</v>
      </c>
      <c r="I89411">
        <v>0</v>
      </c>
    </row>
    <row r="89412" spans="1:9" x14ac:dyDescent="0.25">
      <c r="A89412" s="1" t="s">
        <v>89419</v>
      </c>
      <c r="B89412">
        <v>21.399999999999995</v>
      </c>
      <c r="C89412">
        <v>2.4162794363299271</v>
      </c>
      <c r="D89412">
        <v>1.3735096098282416</v>
      </c>
      <c r="E89412">
        <v>1.0427698265016856</v>
      </c>
      <c r="F89412">
        <v>-0.10455820799868842</v>
      </c>
      <c r="G89412">
        <v>21.300000000000033</v>
      </c>
      <c r="H89412">
        <v>187500000</v>
      </c>
      <c r="I89412">
        <v>0</v>
      </c>
    </row>
    <row r="89413" spans="1:9" x14ac:dyDescent="0.25">
      <c r="A89413" s="1" t="s">
        <v>89420</v>
      </c>
      <c r="B89413">
        <v>21.399999999999974</v>
      </c>
      <c r="C89413">
        <v>2.429862549816582</v>
      </c>
      <c r="D89413">
        <v>1.3834652149432958</v>
      </c>
      <c r="E89413">
        <v>1.0463973348732862</v>
      </c>
      <c r="F89413">
        <v>-0.10429259224199239</v>
      </c>
      <c r="G89413">
        <v>21.300000000000033</v>
      </c>
      <c r="H89413">
        <v>187500000</v>
      </c>
      <c r="I89413">
        <v>0</v>
      </c>
    </row>
    <row r="89414" spans="1:9" x14ac:dyDescent="0.25">
      <c r="A89414" s="1" t="s">
        <v>89421</v>
      </c>
      <c r="B89414">
        <v>20.799999999999983</v>
      </c>
      <c r="C89414">
        <v>1.8357510110370185</v>
      </c>
      <c r="D89414">
        <v>1.0653777754710365</v>
      </c>
      <c r="E89414">
        <v>0.77037323556598203</v>
      </c>
      <c r="F89414">
        <v>-6.4233653604844232E-2</v>
      </c>
      <c r="G89414">
        <v>20.700000000000024</v>
      </c>
      <c r="H89414">
        <v>171875000</v>
      </c>
      <c r="I89414">
        <v>0</v>
      </c>
    </row>
    <row r="89415" spans="1:9" x14ac:dyDescent="0.25">
      <c r="A89415" s="1" t="s">
        <v>89422</v>
      </c>
      <c r="B89415">
        <v>20.799999999999979</v>
      </c>
      <c r="C89415">
        <v>1.8475911944828467</v>
      </c>
      <c r="D89415">
        <v>1.0744470514785269</v>
      </c>
      <c r="E89415">
        <v>0.77314414300431977</v>
      </c>
      <c r="F89415">
        <v>-6.4111272613419423E-2</v>
      </c>
      <c r="G89415">
        <v>20.700000000000024</v>
      </c>
      <c r="H89415">
        <v>187500000</v>
      </c>
      <c r="I89415">
        <v>0</v>
      </c>
    </row>
    <row r="89416" spans="1:9" x14ac:dyDescent="0.25">
      <c r="A89416" s="1" t="s">
        <v>89423</v>
      </c>
      <c r="B89416">
        <v>20.399999999999984</v>
      </c>
      <c r="C89416">
        <v>1.2364630891333204</v>
      </c>
      <c r="D89416">
        <v>0.7308518951921843</v>
      </c>
      <c r="E89416">
        <v>0.50561119394113607</v>
      </c>
      <c r="F89416">
        <v>3.6749328268177006E-2</v>
      </c>
      <c r="G89416">
        <v>20.300000000000018</v>
      </c>
      <c r="H89416">
        <v>171875000</v>
      </c>
      <c r="I89416">
        <v>0</v>
      </c>
    </row>
    <row r="89417" spans="1:9" x14ac:dyDescent="0.25">
      <c r="A89417" s="1" t="s">
        <v>89424</v>
      </c>
      <c r="B89417">
        <v>20.399999999999977</v>
      </c>
      <c r="C89417">
        <v>1.2444236753126172</v>
      </c>
      <c r="D89417">
        <v>0.73746431177725613</v>
      </c>
      <c r="E89417">
        <v>0.50695936353536108</v>
      </c>
      <c r="F89417">
        <v>3.6868897087766861E-2</v>
      </c>
      <c r="G89417">
        <v>20.300000000000018</v>
      </c>
      <c r="H89417">
        <v>203125000</v>
      </c>
      <c r="I89417">
        <v>0</v>
      </c>
    </row>
    <row r="89418" spans="1:9" x14ac:dyDescent="0.25">
      <c r="A89418" s="1" t="s">
        <v>89425</v>
      </c>
      <c r="B89418">
        <v>25.300000000000004</v>
      </c>
      <c r="C89418">
        <v>3.8889363385133944</v>
      </c>
      <c r="D89418">
        <v>1.6157175385022198</v>
      </c>
      <c r="E89418">
        <v>2.2732188000111746</v>
      </c>
      <c r="F89418">
        <v>0.10475752427341245</v>
      </c>
      <c r="G89418">
        <v>25.200000000000088</v>
      </c>
      <c r="H89418">
        <v>218750000</v>
      </c>
      <c r="I89418">
        <v>0</v>
      </c>
    </row>
    <row r="89419" spans="1:9" x14ac:dyDescent="0.25">
      <c r="A89419" s="1" t="s">
        <v>89426</v>
      </c>
      <c r="B89419">
        <v>25.300000000000018</v>
      </c>
      <c r="C89419">
        <v>3.8937829101183898</v>
      </c>
      <c r="D89419">
        <v>1.6154553868661976</v>
      </c>
      <c r="E89419">
        <v>2.2783275232521922</v>
      </c>
      <c r="F89419">
        <v>0.10340741226391081</v>
      </c>
      <c r="G89419">
        <v>25.200000000000088</v>
      </c>
      <c r="H89419">
        <v>187500000</v>
      </c>
      <c r="I89419">
        <v>0</v>
      </c>
    </row>
    <row r="89420" spans="1:9" x14ac:dyDescent="0.25">
      <c r="A89420" s="1" t="s">
        <v>89427</v>
      </c>
      <c r="B89420">
        <v>24.2</v>
      </c>
      <c r="C89420">
        <v>3.4288769590382486</v>
      </c>
      <c r="D89420">
        <v>1.3808814926963504</v>
      </c>
      <c r="E89420">
        <v>2.0479954663418982</v>
      </c>
      <c r="F89420">
        <v>0.12298146789641828</v>
      </c>
      <c r="G89420">
        <v>24.100000000000072</v>
      </c>
      <c r="H89420">
        <v>171875000</v>
      </c>
      <c r="I89420">
        <v>0</v>
      </c>
    </row>
    <row r="89421" spans="1:9" x14ac:dyDescent="0.25">
      <c r="A89421" s="1" t="s">
        <v>89428</v>
      </c>
      <c r="B89421">
        <v>24.2</v>
      </c>
      <c r="C89421">
        <v>3.4085853007954987</v>
      </c>
      <c r="D89421">
        <v>1.3678249459281777</v>
      </c>
      <c r="E89421">
        <v>2.040760354867321</v>
      </c>
      <c r="F89421">
        <v>0.117203073944673</v>
      </c>
      <c r="G89421">
        <v>24.100000000000072</v>
      </c>
      <c r="H89421">
        <v>187500000</v>
      </c>
      <c r="I89421">
        <v>0</v>
      </c>
    </row>
    <row r="89422" spans="1:9" x14ac:dyDescent="0.25">
      <c r="A89422" s="1" t="s">
        <v>89429</v>
      </c>
      <c r="B89422">
        <v>20.499999999999986</v>
      </c>
      <c r="C89422">
        <v>1.9467680505826901</v>
      </c>
      <c r="D89422">
        <v>1.0367663358729908</v>
      </c>
      <c r="E89422">
        <v>0.91000171470969926</v>
      </c>
      <c r="F89422">
        <v>-0.15266916360635374</v>
      </c>
      <c r="G89422">
        <v>20.40000000000002</v>
      </c>
      <c r="H89422">
        <v>156250000</v>
      </c>
      <c r="I89422">
        <v>0</v>
      </c>
    </row>
    <row r="89423" spans="1:9" x14ac:dyDescent="0.25">
      <c r="A89423" s="1" t="s">
        <v>89430</v>
      </c>
      <c r="B89423">
        <v>20.500000000000014</v>
      </c>
      <c r="C89423">
        <v>1.9856189570574068</v>
      </c>
      <c r="D89423">
        <v>1.0569456553652912</v>
      </c>
      <c r="E89423">
        <v>0.92867330169211559</v>
      </c>
      <c r="F89423">
        <v>-0.15706688028645033</v>
      </c>
      <c r="G89423">
        <v>20.40000000000002</v>
      </c>
      <c r="H89423">
        <v>187500000</v>
      </c>
      <c r="I89423">
        <v>0</v>
      </c>
    </row>
    <row r="89424" spans="1:9" x14ac:dyDescent="0.25">
      <c r="A89424" s="1" t="s">
        <v>89431</v>
      </c>
      <c r="B89424">
        <v>27.799999999999994</v>
      </c>
      <c r="C89424">
        <v>4.7404421070844851</v>
      </c>
      <c r="D89424">
        <v>2.053845503346015</v>
      </c>
      <c r="E89424">
        <v>2.6865966037384688</v>
      </c>
      <c r="F89424">
        <v>1</v>
      </c>
      <c r="G89424">
        <v>27.700000000000124</v>
      </c>
      <c r="H89424">
        <v>203125000</v>
      </c>
      <c r="I89424">
        <v>0</v>
      </c>
    </row>
    <row r="89425" spans="1:9" x14ac:dyDescent="0.25">
      <c r="A89425" s="1" t="s">
        <v>89432</v>
      </c>
      <c r="B89425">
        <v>21.999999999999989</v>
      </c>
      <c r="C89425">
        <v>3.8637636935470825</v>
      </c>
      <c r="D89425">
        <v>2.0839826584612919</v>
      </c>
      <c r="E89425">
        <v>1.7797810350857906</v>
      </c>
      <c r="F89425">
        <v>-1</v>
      </c>
      <c r="G89425">
        <v>21.900000000000041</v>
      </c>
      <c r="H89425">
        <v>187500000</v>
      </c>
      <c r="I89425">
        <v>0</v>
      </c>
    </row>
    <row r="89426" spans="1:9" x14ac:dyDescent="0.25">
      <c r="A89426" s="1" t="s">
        <v>89433</v>
      </c>
      <c r="B89426">
        <v>25.900000000000041</v>
      </c>
      <c r="C89426">
        <v>4.8041060390482393</v>
      </c>
      <c r="D89426">
        <v>2.9408494020279354</v>
      </c>
      <c r="E89426">
        <v>1.8632566370203052</v>
      </c>
      <c r="F89426">
        <v>-1</v>
      </c>
      <c r="G89426">
        <v>25.800000000000097</v>
      </c>
      <c r="H89426">
        <v>187500000</v>
      </c>
      <c r="I89426">
        <v>0</v>
      </c>
    </row>
    <row r="89427" spans="1:9" x14ac:dyDescent="0.25">
      <c r="A89427" s="1" t="s">
        <v>89434</v>
      </c>
      <c r="B89427">
        <v>26.250000000000018</v>
      </c>
      <c r="C89427">
        <v>5.7662378906312597</v>
      </c>
      <c r="D89427">
        <v>3.4246738930827538</v>
      </c>
      <c r="E89427">
        <v>2.3415639975485076</v>
      </c>
      <c r="F89427">
        <v>-1</v>
      </c>
      <c r="G89427">
        <v>26.200000000000102</v>
      </c>
      <c r="H89427">
        <v>234375000</v>
      </c>
      <c r="I89427">
        <v>0</v>
      </c>
    </row>
    <row r="89428" spans="1:9" x14ac:dyDescent="0.25">
      <c r="A89428" s="1" t="s">
        <v>89435</v>
      </c>
      <c r="B89428">
        <v>24.5</v>
      </c>
      <c r="C89428">
        <v>3.6861146544259276</v>
      </c>
      <c r="D89428">
        <v>2.6116089404195826</v>
      </c>
      <c r="E89428">
        <v>1.074505714006345</v>
      </c>
      <c r="F89428">
        <v>-0.10313566886132985</v>
      </c>
      <c r="G89428">
        <v>24.400000000000077</v>
      </c>
      <c r="H89428">
        <v>203125000</v>
      </c>
      <c r="I89428">
        <v>0</v>
      </c>
    </row>
    <row r="89429" spans="1:9" x14ac:dyDescent="0.25">
      <c r="A89429" s="1" t="s">
        <v>89436</v>
      </c>
      <c r="B89429">
        <v>24.600000000000044</v>
      </c>
      <c r="C89429">
        <v>3.6989733792812176</v>
      </c>
      <c r="D89429">
        <v>2.623364265158572</v>
      </c>
      <c r="E89429">
        <v>1.0756091141226456</v>
      </c>
      <c r="F89429">
        <v>-0.10280215163812567</v>
      </c>
      <c r="G89429">
        <v>24.500000000000078</v>
      </c>
      <c r="H89429">
        <v>171875000</v>
      </c>
      <c r="I89429">
        <v>0</v>
      </c>
    </row>
    <row r="89430" spans="1:9" x14ac:dyDescent="0.25">
      <c r="A89430" s="1" t="s">
        <v>89437</v>
      </c>
      <c r="B89430">
        <v>24.000000000000004</v>
      </c>
      <c r="C89430">
        <v>3.7044468111889737</v>
      </c>
      <c r="D89430">
        <v>2.8867221560224845</v>
      </c>
      <c r="E89430">
        <v>0.81772465516648918</v>
      </c>
      <c r="F89430">
        <v>6.9466676864880839E-2</v>
      </c>
      <c r="G89430">
        <v>23.90000000000007</v>
      </c>
      <c r="H89430">
        <v>187500000</v>
      </c>
      <c r="I89430">
        <v>0</v>
      </c>
    </row>
    <row r="89431" spans="1:9" x14ac:dyDescent="0.25">
      <c r="A89431" s="1" t="s">
        <v>89438</v>
      </c>
      <c r="B89431">
        <v>24</v>
      </c>
      <c r="C89431">
        <v>3.6838536281456777</v>
      </c>
      <c r="D89431">
        <v>2.8649269234005068</v>
      </c>
      <c r="E89431">
        <v>0.81892670474517093</v>
      </c>
      <c r="F89431">
        <v>6.9524615428881553E-2</v>
      </c>
      <c r="G89431">
        <v>23.90000000000007</v>
      </c>
      <c r="H89431">
        <v>265625000</v>
      </c>
      <c r="I89431">
        <v>0</v>
      </c>
    </row>
    <row r="89432" spans="1:9" x14ac:dyDescent="0.25">
      <c r="A89432" s="1" t="s">
        <v>89439</v>
      </c>
      <c r="B89432">
        <v>48.789852170954127</v>
      </c>
      <c r="C89432">
        <v>46.383680701985583</v>
      </c>
      <c r="D89432">
        <v>21.279624743158958</v>
      </c>
      <c r="E89432">
        <v>25.104055958826578</v>
      </c>
      <c r="F89432">
        <v>1</v>
      </c>
      <c r="G89432">
        <v>0</v>
      </c>
      <c r="H89432">
        <v>546875000</v>
      </c>
      <c r="I89432">
        <v>0</v>
      </c>
    </row>
    <row r="89433" spans="1:9" x14ac:dyDescent="0.25">
      <c r="A89433" s="1" t="s">
        <v>89440</v>
      </c>
      <c r="B89433">
        <v>49.495457830942073</v>
      </c>
      <c r="C89433">
        <v>49.818301251430597</v>
      </c>
      <c r="D89433">
        <v>24.572665992052258</v>
      </c>
      <c r="E89433">
        <v>25.245635259378325</v>
      </c>
      <c r="F89433">
        <v>-1</v>
      </c>
      <c r="G89433">
        <v>0</v>
      </c>
      <c r="H89433">
        <v>484375000</v>
      </c>
      <c r="I89433">
        <v>0</v>
      </c>
    </row>
    <row r="89434" spans="1:9" x14ac:dyDescent="0.25">
      <c r="A89434" s="1" t="s">
        <v>89441</v>
      </c>
      <c r="B89434">
        <v>25.300000000000036</v>
      </c>
      <c r="C89434">
        <v>4.7584916249246128</v>
      </c>
      <c r="D89434">
        <v>1.6673702761642497</v>
      </c>
      <c r="E89434">
        <v>3.0911213487603622</v>
      </c>
      <c r="F89434">
        <v>0.10270784279066181</v>
      </c>
      <c r="G89434">
        <v>25.200000000000088</v>
      </c>
      <c r="H89434">
        <v>265625000</v>
      </c>
      <c r="I89434">
        <v>0</v>
      </c>
    </row>
    <row r="89435" spans="1:9" x14ac:dyDescent="0.25">
      <c r="A89435" s="1" t="s">
        <v>89442</v>
      </c>
      <c r="B89435">
        <v>25.400000000000006</v>
      </c>
      <c r="C89435">
        <v>4.7803701123462163</v>
      </c>
      <c r="D89435">
        <v>1.6731456023946389</v>
      </c>
      <c r="E89435">
        <v>3.1072245099515756</v>
      </c>
      <c r="F89435">
        <v>0.10266207545219608</v>
      </c>
      <c r="G89435">
        <v>25.30000000000009</v>
      </c>
      <c r="H89435">
        <v>234375000</v>
      </c>
      <c r="I89435">
        <v>0</v>
      </c>
    </row>
    <row r="89436" spans="1:9" x14ac:dyDescent="0.25">
      <c r="A89436" s="1" t="s">
        <v>89443</v>
      </c>
      <c r="B89436">
        <v>24.70000000000001</v>
      </c>
      <c r="C89436">
        <v>4.4104946799795473</v>
      </c>
      <c r="D89436">
        <v>1.3552505476537755</v>
      </c>
      <c r="E89436">
        <v>3.0552441323257695</v>
      </c>
      <c r="F89436">
        <v>-9.0539900307784915E-2</v>
      </c>
      <c r="G89436">
        <v>24.60000000000008</v>
      </c>
      <c r="H89436">
        <v>218750000</v>
      </c>
      <c r="I89436">
        <v>0</v>
      </c>
    </row>
    <row r="89437" spans="1:9" x14ac:dyDescent="0.25">
      <c r="A89437" s="1" t="s">
        <v>89444</v>
      </c>
      <c r="B89437">
        <v>24.700000000000024</v>
      </c>
      <c r="C89437">
        <v>4.4300652096785971</v>
      </c>
      <c r="D89437">
        <v>1.3611194987898703</v>
      </c>
      <c r="E89437">
        <v>3.0689457108887246</v>
      </c>
      <c r="F89437">
        <v>-9.0659656542861455E-2</v>
      </c>
      <c r="G89437">
        <v>24.60000000000008</v>
      </c>
      <c r="H89437">
        <v>203125000</v>
      </c>
      <c r="I89437">
        <v>0</v>
      </c>
    </row>
    <row r="89438" spans="1:9" x14ac:dyDescent="0.25">
      <c r="A89438" s="1" t="s">
        <v>89445</v>
      </c>
      <c r="B89438">
        <v>24.100000000000016</v>
      </c>
      <c r="C89438">
        <v>4.37762159904947</v>
      </c>
      <c r="D89438">
        <v>1.0380353157425599</v>
      </c>
      <c r="E89438">
        <v>3.3395862833069097</v>
      </c>
      <c r="F89438">
        <v>-0.12726698785718682</v>
      </c>
      <c r="G89438">
        <v>24.000000000000071</v>
      </c>
      <c r="H89438">
        <v>203125000</v>
      </c>
      <c r="I89438">
        <v>0</v>
      </c>
    </row>
    <row r="89439" spans="1:9" x14ac:dyDescent="0.25">
      <c r="A89439" s="1" t="s">
        <v>89446</v>
      </c>
      <c r="B89439">
        <v>24.099999999999994</v>
      </c>
      <c r="C89439">
        <v>4.3018582759482076</v>
      </c>
      <c r="D89439">
        <v>1.0408651110372484</v>
      </c>
      <c r="E89439">
        <v>3.2609931649109591</v>
      </c>
      <c r="F89439">
        <v>-9.0682608479943916E-2</v>
      </c>
      <c r="G89439">
        <v>24.000000000000071</v>
      </c>
      <c r="H89439">
        <v>171875000</v>
      </c>
      <c r="I89439">
        <v>0</v>
      </c>
    </row>
    <row r="89440" spans="1:9" x14ac:dyDescent="0.25">
      <c r="A89440" s="1" t="s">
        <v>89447</v>
      </c>
      <c r="B89440">
        <v>27.000000000000025</v>
      </c>
      <c r="C89440">
        <v>5.1898924173143346</v>
      </c>
      <c r="D89440">
        <v>2.0350214635141288</v>
      </c>
      <c r="E89440">
        <v>3.1548709538002031</v>
      </c>
      <c r="F89440">
        <v>1</v>
      </c>
      <c r="G89440">
        <v>26.900000000000112</v>
      </c>
      <c r="H89440">
        <v>203125000</v>
      </c>
      <c r="I89440">
        <v>0</v>
      </c>
    </row>
    <row r="89441" spans="1:9" x14ac:dyDescent="0.25">
      <c r="A89441" s="1" t="s">
        <v>89448</v>
      </c>
      <c r="B89441">
        <v>25.300000000000026</v>
      </c>
      <c r="C89441">
        <v>5.1315943175304692</v>
      </c>
      <c r="D89441">
        <v>3.1532335478794224</v>
      </c>
      <c r="E89441">
        <v>1.978360769651045</v>
      </c>
      <c r="F89441">
        <v>-1</v>
      </c>
      <c r="G89441">
        <v>25.200000000000088</v>
      </c>
      <c r="H89441">
        <v>218750000</v>
      </c>
      <c r="I89441">
        <v>0</v>
      </c>
    </row>
    <row r="89442" spans="1:9" x14ac:dyDescent="0.25">
      <c r="A89442" s="1" t="s">
        <v>89449</v>
      </c>
      <c r="B89442">
        <v>28.300000000000047</v>
      </c>
      <c r="C89442">
        <v>4.6027080142971046</v>
      </c>
      <c r="D89442">
        <v>2.9062443004248899</v>
      </c>
      <c r="E89442">
        <v>1.6964637138722143</v>
      </c>
      <c r="F89442">
        <v>-0.3838167949506972</v>
      </c>
      <c r="G89442">
        <v>28.200000000000131</v>
      </c>
      <c r="H89442">
        <v>281250000</v>
      </c>
      <c r="I89442">
        <v>0</v>
      </c>
    </row>
    <row r="89443" spans="1:9" x14ac:dyDescent="0.25">
      <c r="A89443" s="1" t="s">
        <v>89450</v>
      </c>
      <c r="B89443">
        <v>28.400000000000059</v>
      </c>
      <c r="C89443">
        <v>4.614286008271888</v>
      </c>
      <c r="D89443">
        <v>2.9137270308240595</v>
      </c>
      <c r="E89443">
        <v>1.7005589774478289</v>
      </c>
      <c r="F89443">
        <v>-0.43540441491171222</v>
      </c>
      <c r="G89443">
        <v>28.300000000000132</v>
      </c>
      <c r="H89443">
        <v>250000000</v>
      </c>
      <c r="I89443">
        <v>0</v>
      </c>
    </row>
    <row r="89444" spans="1:9" x14ac:dyDescent="0.25">
      <c r="A89444" s="1" t="s">
        <v>89451</v>
      </c>
      <c r="B89444">
        <v>26.600000000000055</v>
      </c>
      <c r="C89444">
        <v>3.7131789868127072</v>
      </c>
      <c r="D89444">
        <v>2.6149473106304875</v>
      </c>
      <c r="E89444">
        <v>1.0982316761822197</v>
      </c>
      <c r="F89444">
        <v>7.3456572163632661E-2</v>
      </c>
      <c r="G89444">
        <v>26.500000000000107</v>
      </c>
      <c r="H89444">
        <v>296875000</v>
      </c>
      <c r="I89444">
        <v>0</v>
      </c>
    </row>
    <row r="89445" spans="1:9" x14ac:dyDescent="0.25">
      <c r="A89445" s="1" t="s">
        <v>89452</v>
      </c>
      <c r="B89445">
        <v>26.700000000000056</v>
      </c>
      <c r="C89445">
        <v>3.7218502147343084</v>
      </c>
      <c r="D89445">
        <v>2.6226676825822137</v>
      </c>
      <c r="E89445">
        <v>1.0991825321520947</v>
      </c>
      <c r="F89445">
        <v>7.3467196078160324E-2</v>
      </c>
      <c r="G89445">
        <v>26.600000000000108</v>
      </c>
      <c r="H89445">
        <v>218750000</v>
      </c>
      <c r="I89445">
        <v>0</v>
      </c>
    </row>
    <row r="89446" spans="1:9" x14ac:dyDescent="0.25">
      <c r="A89446" s="1" t="s">
        <v>89453</v>
      </c>
      <c r="B89446">
        <v>25.800000000000026</v>
      </c>
      <c r="C89446">
        <v>4.314285767127692</v>
      </c>
      <c r="D89446">
        <v>3.0146894758153251</v>
      </c>
      <c r="E89446">
        <v>1.2995962913123669</v>
      </c>
      <c r="F89446">
        <v>-0.14754312915847212</v>
      </c>
      <c r="G89446">
        <v>25.700000000000095</v>
      </c>
      <c r="H89446">
        <v>203125000</v>
      </c>
      <c r="I89446">
        <v>0</v>
      </c>
    </row>
    <row r="89447" spans="1:9" x14ac:dyDescent="0.25">
      <c r="A89447" s="1" t="s">
        <v>89454</v>
      </c>
      <c r="B89447">
        <v>25.900000000000045</v>
      </c>
      <c r="C89447">
        <v>4.2782635326220673</v>
      </c>
      <c r="D89447">
        <v>3.0013221180133045</v>
      </c>
      <c r="E89447">
        <v>1.2769414146087628</v>
      </c>
      <c r="F89447">
        <v>-0.13684441710648487</v>
      </c>
      <c r="G89447">
        <v>25.800000000000097</v>
      </c>
      <c r="H89447">
        <v>250000000</v>
      </c>
      <c r="I89447">
        <v>0</v>
      </c>
    </row>
    <row r="89448" spans="1:9" x14ac:dyDescent="0.25">
      <c r="A89448" s="1" t="s">
        <v>89455</v>
      </c>
      <c r="B89448">
        <v>20.799999999999994</v>
      </c>
      <c r="C89448">
        <v>2.2397878655736689</v>
      </c>
      <c r="D89448">
        <v>0.94806791894790798</v>
      </c>
      <c r="E89448">
        <v>1.291719946625761</v>
      </c>
      <c r="F89448">
        <v>0.14437534209782887</v>
      </c>
      <c r="G89448">
        <v>20.700000000000024</v>
      </c>
      <c r="H89448">
        <v>171875000</v>
      </c>
      <c r="I89448">
        <v>0</v>
      </c>
    </row>
    <row r="89449" spans="1:9" x14ac:dyDescent="0.25">
      <c r="A89449" s="1" t="s">
        <v>89456</v>
      </c>
      <c r="B89449">
        <v>20.799999999999976</v>
      </c>
      <c r="C89449">
        <v>2.2648758516219618</v>
      </c>
      <c r="D89449">
        <v>0.95974160952266185</v>
      </c>
      <c r="E89449">
        <v>1.3051342420993</v>
      </c>
      <c r="F89449">
        <v>0.14642533147736625</v>
      </c>
      <c r="G89449">
        <v>20.700000000000024</v>
      </c>
      <c r="H89449">
        <v>187500000</v>
      </c>
      <c r="I89449">
        <v>0</v>
      </c>
    </row>
    <row r="89450" spans="1:9" x14ac:dyDescent="0.25">
      <c r="A89450" s="1" t="s">
        <v>89457</v>
      </c>
      <c r="B89450">
        <v>23.199999999999992</v>
      </c>
      <c r="C89450">
        <v>4.5890435718559335</v>
      </c>
      <c r="D89450">
        <v>1.6016023987375911</v>
      </c>
      <c r="E89450">
        <v>2.9874411731183406</v>
      </c>
      <c r="F89450">
        <v>0.11724235959160278</v>
      </c>
      <c r="G89450">
        <v>23.100000000000058</v>
      </c>
      <c r="H89450">
        <v>171875000</v>
      </c>
      <c r="I89450">
        <v>0</v>
      </c>
    </row>
    <row r="89451" spans="1:9" x14ac:dyDescent="0.25">
      <c r="A89451" s="1" t="s">
        <v>89458</v>
      </c>
      <c r="B89451">
        <v>23.299999999999997</v>
      </c>
      <c r="C89451">
        <v>4.6289035382384149</v>
      </c>
      <c r="D89451">
        <v>1.6068803640556339</v>
      </c>
      <c r="E89451">
        <v>3.0220231741827819</v>
      </c>
      <c r="F89451">
        <v>0.10640067107221007</v>
      </c>
      <c r="G89451">
        <v>23.20000000000006</v>
      </c>
      <c r="H89451">
        <v>203125000</v>
      </c>
      <c r="I89451">
        <v>0</v>
      </c>
    </row>
    <row r="89452" spans="1:9" x14ac:dyDescent="0.25">
      <c r="A89452" s="1" t="s">
        <v>89459</v>
      </c>
      <c r="B89452">
        <v>28.173507981358117</v>
      </c>
      <c r="C89452">
        <v>20.999300770134113</v>
      </c>
      <c r="D89452">
        <v>10.839321854552171</v>
      </c>
      <c r="E89452">
        <v>10.159978915581943</v>
      </c>
      <c r="F89452">
        <v>-0.91714520643906949</v>
      </c>
      <c r="G89452">
        <v>33.500000000000206</v>
      </c>
      <c r="H89452">
        <v>250000000</v>
      </c>
      <c r="I89452">
        <v>0</v>
      </c>
    </row>
    <row r="89453" spans="1:9" x14ac:dyDescent="0.25">
      <c r="A89453" s="1" t="s">
        <v>89460</v>
      </c>
      <c r="B89453">
        <v>46.901436105633806</v>
      </c>
      <c r="C89453">
        <v>46.044105746390265</v>
      </c>
      <c r="D89453">
        <v>20.828158488021192</v>
      </c>
      <c r="E89453">
        <v>25.215947258369063</v>
      </c>
      <c r="F89453">
        <v>-1</v>
      </c>
      <c r="G89453">
        <v>0</v>
      </c>
      <c r="H89453">
        <v>562500000</v>
      </c>
      <c r="I89453">
        <v>0</v>
      </c>
    </row>
    <row r="89454" spans="1:9" x14ac:dyDescent="0.25">
      <c r="A89454" s="1" t="s">
        <v>89461</v>
      </c>
      <c r="B89454">
        <v>52.374850483732835</v>
      </c>
      <c r="C89454">
        <v>52.486399869431061</v>
      </c>
      <c r="D89454">
        <v>28.428591355957789</v>
      </c>
      <c r="E89454">
        <v>24.057808513473301</v>
      </c>
      <c r="F89454">
        <v>1</v>
      </c>
      <c r="G89454">
        <v>0</v>
      </c>
      <c r="H89454">
        <v>625000000</v>
      </c>
      <c r="I89454">
        <v>0</v>
      </c>
    </row>
    <row r="89455" spans="1:9" x14ac:dyDescent="0.25">
      <c r="A89455" s="1" t="s">
        <v>89462</v>
      </c>
      <c r="B89455">
        <v>51.774695674959112</v>
      </c>
      <c r="C89455">
        <v>55.071240498669418</v>
      </c>
      <c r="D89455">
        <v>27.987782424621148</v>
      </c>
      <c r="E89455">
        <v>27.083458074048274</v>
      </c>
      <c r="F89455">
        <v>-1</v>
      </c>
      <c r="G89455">
        <v>0</v>
      </c>
      <c r="H89455">
        <v>531250000</v>
      </c>
      <c r="I89455">
        <v>0</v>
      </c>
    </row>
    <row r="89456" spans="1:9" x14ac:dyDescent="0.25">
      <c r="A89456" s="1" t="s">
        <v>89463</v>
      </c>
      <c r="B89456">
        <v>24.300000000000029</v>
      </c>
      <c r="C89456">
        <v>5.0012950090079631</v>
      </c>
      <c r="D89456">
        <v>2.030435265744154</v>
      </c>
      <c r="E89456">
        <v>2.9708597432638086</v>
      </c>
      <c r="F89456">
        <v>1</v>
      </c>
      <c r="G89456">
        <v>24.200000000000074</v>
      </c>
      <c r="H89456">
        <v>203125000</v>
      </c>
      <c r="I89456">
        <v>0</v>
      </c>
    </row>
    <row r="89457" spans="1:9" x14ac:dyDescent="0.25">
      <c r="A89457" s="1" t="s">
        <v>89464</v>
      </c>
      <c r="B89457">
        <v>28.100000000000033</v>
      </c>
      <c r="C89457">
        <v>5.258836222819613</v>
      </c>
      <c r="D89457">
        <v>3.2712700493172893</v>
      </c>
      <c r="E89457">
        <v>1.9875661735023229</v>
      </c>
      <c r="F89457">
        <v>-1</v>
      </c>
      <c r="G89457">
        <v>28.000000000000128</v>
      </c>
      <c r="H89457">
        <v>203125000</v>
      </c>
      <c r="I89457">
        <v>0</v>
      </c>
    </row>
    <row r="89458" spans="1:9" x14ac:dyDescent="0.25">
      <c r="A89458" s="1" t="s">
        <v>89465</v>
      </c>
      <c r="B89458">
        <v>23.450000000000006</v>
      </c>
      <c r="C89458">
        <v>5.1836492427586043</v>
      </c>
      <c r="D89458">
        <v>3.0205858304203526</v>
      </c>
      <c r="E89458">
        <v>2.1630634123382526</v>
      </c>
      <c r="F89458">
        <v>-1</v>
      </c>
      <c r="G89458">
        <v>23.400000000000063</v>
      </c>
      <c r="H89458">
        <v>250000000</v>
      </c>
      <c r="I89458">
        <v>0</v>
      </c>
    </row>
    <row r="89459" spans="1:9" x14ac:dyDescent="0.25">
      <c r="A89459" s="1" t="s">
        <v>89466</v>
      </c>
      <c r="B89459">
        <v>30.500000000000092</v>
      </c>
      <c r="C89459">
        <v>9.6467098897910013</v>
      </c>
      <c r="D89459">
        <v>8.3983843623890202</v>
      </c>
      <c r="E89459">
        <v>1.2483255274019789</v>
      </c>
      <c r="F89459">
        <v>1</v>
      </c>
      <c r="G89459">
        <v>30.800000000000168</v>
      </c>
      <c r="H89459">
        <v>312500000</v>
      </c>
      <c r="I89459">
        <v>0</v>
      </c>
    </row>
    <row r="89460" spans="1:9" x14ac:dyDescent="0.25">
      <c r="A89460" s="1" t="s">
        <v>89467</v>
      </c>
      <c r="B89460">
        <v>22.399999999999988</v>
      </c>
      <c r="C89460">
        <v>3.7950310836592633</v>
      </c>
      <c r="D89460">
        <v>2.7319820823916405</v>
      </c>
      <c r="E89460">
        <v>1.0630490012676228</v>
      </c>
      <c r="F89460">
        <v>-0.10204885428864463</v>
      </c>
      <c r="G89460">
        <v>22.300000000000047</v>
      </c>
      <c r="H89460">
        <v>218750000</v>
      </c>
      <c r="I89460">
        <v>0</v>
      </c>
    </row>
    <row r="89461" spans="1:9" x14ac:dyDescent="0.25">
      <c r="A89461" s="1" t="s">
        <v>89468</v>
      </c>
      <c r="B89461">
        <v>22.499999999999986</v>
      </c>
      <c r="C89461">
        <v>3.8502370891637057</v>
      </c>
      <c r="D89461">
        <v>2.7829986930094899</v>
      </c>
      <c r="E89461">
        <v>1.0672383961542158</v>
      </c>
      <c r="F89461">
        <v>-0.1017996532755121</v>
      </c>
      <c r="G89461">
        <v>22.400000000000048</v>
      </c>
      <c r="H89461">
        <v>187500000</v>
      </c>
      <c r="I89461">
        <v>0</v>
      </c>
    </row>
    <row r="89462" spans="1:9" x14ac:dyDescent="0.25">
      <c r="A89462" s="1" t="s">
        <v>89469</v>
      </c>
      <c r="B89462">
        <v>49.727979257309947</v>
      </c>
      <c r="C89462">
        <v>50.687041681599929</v>
      </c>
      <c r="D89462">
        <v>30.84069217559394</v>
      </c>
      <c r="E89462">
        <v>19.846349506006014</v>
      </c>
      <c r="F89462">
        <v>-1</v>
      </c>
      <c r="G89462">
        <v>0</v>
      </c>
      <c r="H89462">
        <v>578125000</v>
      </c>
      <c r="I89462">
        <v>0</v>
      </c>
    </row>
    <row r="89463" spans="1:9" x14ac:dyDescent="0.25">
      <c r="A89463" s="1" t="s">
        <v>89470</v>
      </c>
      <c r="B89463">
        <v>51.698624530458041</v>
      </c>
      <c r="C89463">
        <v>55.547395334980123</v>
      </c>
      <c r="D89463">
        <v>38.181847877016423</v>
      </c>
      <c r="E89463">
        <v>17.365547457963711</v>
      </c>
      <c r="F89463">
        <v>1</v>
      </c>
      <c r="G89463">
        <v>0</v>
      </c>
      <c r="H89463">
        <v>421875000</v>
      </c>
      <c r="I89463">
        <v>0</v>
      </c>
    </row>
    <row r="89464" spans="1:9" x14ac:dyDescent="0.25">
      <c r="A89464" s="1" t="s">
        <v>89471</v>
      </c>
      <c r="B89464">
        <v>57.869954995245543</v>
      </c>
      <c r="C89464">
        <v>32.538760444226</v>
      </c>
      <c r="D89464">
        <v>23.829449959104597</v>
      </c>
      <c r="E89464">
        <v>8.7093104851214225</v>
      </c>
      <c r="F89464">
        <v>1</v>
      </c>
      <c r="G89464">
        <v>0</v>
      </c>
      <c r="H89464">
        <v>640625000</v>
      </c>
      <c r="I89464">
        <v>0</v>
      </c>
    </row>
    <row r="89465" spans="1:9" x14ac:dyDescent="0.25">
      <c r="A89465" s="1" t="s">
        <v>89472</v>
      </c>
      <c r="B89465">
        <v>58.866442138220705</v>
      </c>
      <c r="C89465">
        <v>34.054637781715662</v>
      </c>
      <c r="D89465">
        <v>12.054761474846721</v>
      </c>
      <c r="E89465">
        <v>21.999876306868927</v>
      </c>
      <c r="F89465">
        <v>-1</v>
      </c>
      <c r="G89465">
        <v>0</v>
      </c>
      <c r="H89465">
        <v>500000000</v>
      </c>
      <c r="I89465">
        <v>0</v>
      </c>
    </row>
    <row r="89466" spans="1:9" x14ac:dyDescent="0.25">
      <c r="A89466" s="1" t="s">
        <v>89473</v>
      </c>
      <c r="B89466">
        <v>27.600000000000062</v>
      </c>
      <c r="C89466">
        <v>4.9368907514001723</v>
      </c>
      <c r="D89466">
        <v>1.7411578409161805</v>
      </c>
      <c r="E89466">
        <v>3.1957329104839918</v>
      </c>
      <c r="F89466">
        <v>-0.10782841926517417</v>
      </c>
      <c r="G89466">
        <v>27.500000000000121</v>
      </c>
      <c r="H89466">
        <v>265625000</v>
      </c>
      <c r="I89466">
        <v>0</v>
      </c>
    </row>
    <row r="89467" spans="1:9" x14ac:dyDescent="0.25">
      <c r="A89467" s="1" t="s">
        <v>89474</v>
      </c>
      <c r="B89467">
        <v>27.700000000000063</v>
      </c>
      <c r="C89467">
        <v>4.9474339299628305</v>
      </c>
      <c r="D89467">
        <v>1.7430504827653728</v>
      </c>
      <c r="E89467">
        <v>3.2043834471974582</v>
      </c>
      <c r="F89467">
        <v>-0.11289656943503523</v>
      </c>
      <c r="G89467">
        <v>27.600000000000122</v>
      </c>
      <c r="H89467">
        <v>250000000</v>
      </c>
      <c r="I89467">
        <v>0</v>
      </c>
    </row>
    <row r="89468" spans="1:9" x14ac:dyDescent="0.25">
      <c r="A89468" s="1" t="s">
        <v>89475</v>
      </c>
      <c r="B89468">
        <v>26.800000000000036</v>
      </c>
      <c r="C89468">
        <v>4.6069187832608449</v>
      </c>
      <c r="D89468">
        <v>1.5064361423663875</v>
      </c>
      <c r="E89468">
        <v>3.1004826408944552</v>
      </c>
      <c r="F89468">
        <v>0.12195920402673988</v>
      </c>
      <c r="G89468">
        <v>26.700000000000109</v>
      </c>
      <c r="H89468">
        <v>296875000</v>
      </c>
      <c r="I89468">
        <v>0</v>
      </c>
    </row>
    <row r="89469" spans="1:9" x14ac:dyDescent="0.25">
      <c r="A89469" s="1" t="s">
        <v>89476</v>
      </c>
      <c r="B89469">
        <v>26.900000000000059</v>
      </c>
      <c r="C89469">
        <v>4.5865625954143905</v>
      </c>
      <c r="D89469">
        <v>1.4916800673093844</v>
      </c>
      <c r="E89469">
        <v>3.0948825281050087</v>
      </c>
      <c r="F89469">
        <v>0.11629471886492748</v>
      </c>
      <c r="G89469">
        <v>26.800000000000111</v>
      </c>
      <c r="H89469">
        <v>312500000</v>
      </c>
      <c r="I89469">
        <v>0</v>
      </c>
    </row>
    <row r="89470" spans="1:9" x14ac:dyDescent="0.25">
      <c r="A89470" s="1" t="s">
        <v>89477</v>
      </c>
      <c r="B89470">
        <v>20.599999999999962</v>
      </c>
      <c r="C89470">
        <v>2.0713049201304905</v>
      </c>
      <c r="D89470">
        <v>1.1663606701252709</v>
      </c>
      <c r="E89470">
        <v>0.90494425000521961</v>
      </c>
      <c r="F89470">
        <v>-0.15210458810929239</v>
      </c>
      <c r="G89470">
        <v>20.500000000000021</v>
      </c>
      <c r="H89470">
        <v>203125000</v>
      </c>
      <c r="I89470">
        <v>0</v>
      </c>
    </row>
    <row r="89471" spans="1:9" x14ac:dyDescent="0.25">
      <c r="A89471" s="1" t="s">
        <v>89478</v>
      </c>
      <c r="B89471">
        <v>20.599999999999973</v>
      </c>
      <c r="C89471">
        <v>2.1117871435051878</v>
      </c>
      <c r="D89471">
        <v>1.1876149997426069</v>
      </c>
      <c r="E89471">
        <v>0.92417214376258094</v>
      </c>
      <c r="F89471">
        <v>-0.15610245934460476</v>
      </c>
      <c r="G89471">
        <v>20.500000000000021</v>
      </c>
      <c r="H89471">
        <v>203125000</v>
      </c>
      <c r="I89471">
        <v>0</v>
      </c>
    </row>
    <row r="89472" spans="1:9" x14ac:dyDescent="0.25">
      <c r="A89472" s="1" t="s">
        <v>89479</v>
      </c>
      <c r="B89472">
        <v>29.800000000000058</v>
      </c>
      <c r="C89472">
        <v>5.3671232975337144</v>
      </c>
      <c r="D89472">
        <v>2.0685094063966005</v>
      </c>
      <c r="E89472">
        <v>3.298613891137117</v>
      </c>
      <c r="F89472">
        <v>1</v>
      </c>
      <c r="G89472">
        <v>29.700000000000152</v>
      </c>
      <c r="H89472">
        <v>296875000</v>
      </c>
      <c r="I89472">
        <v>0</v>
      </c>
    </row>
    <row r="89473" spans="1:9" x14ac:dyDescent="0.25">
      <c r="A89473" s="1" t="s">
        <v>89480</v>
      </c>
      <c r="B89473">
        <v>22.599999999999994</v>
      </c>
      <c r="C89473">
        <v>4.5448878067138514</v>
      </c>
      <c r="D89473">
        <v>2.7608612398449797</v>
      </c>
      <c r="E89473">
        <v>1.7840265668688713</v>
      </c>
      <c r="F89473">
        <v>-1</v>
      </c>
      <c r="G89473">
        <v>22.50000000000005</v>
      </c>
      <c r="H89473">
        <v>234375000</v>
      </c>
      <c r="I89473">
        <v>0</v>
      </c>
    </row>
    <row r="89474" spans="1:9" x14ac:dyDescent="0.25">
      <c r="A89474" s="1" t="s">
        <v>89481</v>
      </c>
      <c r="B89474">
        <v>55.493259532823188</v>
      </c>
      <c r="C89474">
        <v>28.205926807962342</v>
      </c>
      <c r="D89474">
        <v>10.178043524610089</v>
      </c>
      <c r="E89474">
        <v>18.027883283352239</v>
      </c>
      <c r="F89474">
        <v>-1</v>
      </c>
      <c r="G89474">
        <v>0</v>
      </c>
      <c r="H89474">
        <v>500000000</v>
      </c>
      <c r="I89474">
        <v>0</v>
      </c>
    </row>
    <row r="89475" spans="1:9" x14ac:dyDescent="0.25">
      <c r="A89475" s="1" t="s">
        <v>89482</v>
      </c>
      <c r="B89475">
        <v>55.037882214982147</v>
      </c>
      <c r="C89475">
        <v>28.97743636727964</v>
      </c>
      <c r="D89475">
        <v>13.640914353982096</v>
      </c>
      <c r="E89475">
        <v>15.336522013297543</v>
      </c>
      <c r="F89475">
        <v>-1</v>
      </c>
      <c r="G89475">
        <v>0</v>
      </c>
      <c r="H89475">
        <v>500000000</v>
      </c>
      <c r="I89475">
        <v>0</v>
      </c>
    </row>
    <row r="89476" spans="1:9" x14ac:dyDescent="0.25">
      <c r="A89476" s="1" t="s">
        <v>89483</v>
      </c>
      <c r="B89476">
        <v>56.015369446733835</v>
      </c>
      <c r="C89476">
        <v>27.498111099146161</v>
      </c>
      <c r="D89476">
        <v>21.260511734563945</v>
      </c>
      <c r="E89476">
        <v>6.2375993645822119</v>
      </c>
      <c r="F89476">
        <v>1</v>
      </c>
      <c r="G89476">
        <v>0</v>
      </c>
      <c r="H89476">
        <v>625000000</v>
      </c>
      <c r="I89476">
        <v>0</v>
      </c>
    </row>
    <row r="89477" spans="1:9" x14ac:dyDescent="0.25">
      <c r="A89477" s="1" t="s">
        <v>89484</v>
      </c>
      <c r="B89477">
        <v>56.353395324225914</v>
      </c>
      <c r="C89477">
        <v>26.828646906013159</v>
      </c>
      <c r="D89477">
        <v>16.697756532605212</v>
      </c>
      <c r="E89477">
        <v>10.130890373407963</v>
      </c>
      <c r="F89477">
        <v>1</v>
      </c>
      <c r="G89477">
        <v>0</v>
      </c>
      <c r="H89477">
        <v>593750000</v>
      </c>
      <c r="I89477">
        <v>0</v>
      </c>
    </row>
    <row r="89478" spans="1:9" x14ac:dyDescent="0.25">
      <c r="A89478" s="1" t="s">
        <v>89485</v>
      </c>
      <c r="B89478">
        <v>57.055104287269096</v>
      </c>
      <c r="C89478">
        <v>30.27636823576152</v>
      </c>
      <c r="D89478">
        <v>22.593875868848198</v>
      </c>
      <c r="E89478">
        <v>7.682492366913336</v>
      </c>
      <c r="F89478">
        <v>1</v>
      </c>
      <c r="G89478">
        <v>0</v>
      </c>
      <c r="H89478">
        <v>484375000</v>
      </c>
      <c r="I89478">
        <v>0</v>
      </c>
    </row>
    <row r="89479" spans="1:9" x14ac:dyDescent="0.25">
      <c r="A89479" s="1" t="s">
        <v>89486</v>
      </c>
      <c r="B89479">
        <v>57.001707405398719</v>
      </c>
      <c r="C89479">
        <v>28.609326934690621</v>
      </c>
      <c r="D89479">
        <v>24.896599596112239</v>
      </c>
      <c r="E89479">
        <v>3.7127273385783837</v>
      </c>
      <c r="F89479">
        <v>1</v>
      </c>
      <c r="G89479">
        <v>0</v>
      </c>
      <c r="H89479">
        <v>406250000</v>
      </c>
      <c r="I89479">
        <v>0</v>
      </c>
    </row>
    <row r="89480" spans="1:9" x14ac:dyDescent="0.25">
      <c r="A89480" s="1" t="s">
        <v>89487</v>
      </c>
      <c r="B89480">
        <v>54.854908818195753</v>
      </c>
      <c r="C89480">
        <v>36.262574309833013</v>
      </c>
      <c r="D89480">
        <v>14.726434565470383</v>
      </c>
      <c r="E89480">
        <v>21.536139744362657</v>
      </c>
      <c r="F89480">
        <v>-1</v>
      </c>
      <c r="G89480">
        <v>0</v>
      </c>
      <c r="H89480">
        <v>468750000</v>
      </c>
      <c r="I89480">
        <v>0</v>
      </c>
    </row>
    <row r="89481" spans="1:9" x14ac:dyDescent="0.25">
      <c r="A89481" s="1" t="s">
        <v>89488</v>
      </c>
      <c r="B89481">
        <v>56.335063854996179</v>
      </c>
      <c r="C89481">
        <v>34.272652673778104</v>
      </c>
      <c r="D89481">
        <v>10.551874555840264</v>
      </c>
      <c r="E89481">
        <v>23.720778117937822</v>
      </c>
      <c r="F89481">
        <v>-1</v>
      </c>
      <c r="G89481">
        <v>0</v>
      </c>
      <c r="H89481">
        <v>562500000</v>
      </c>
      <c r="I89481">
        <v>0</v>
      </c>
    </row>
    <row r="89482" spans="1:9" x14ac:dyDescent="0.25">
      <c r="A89482" s="1" t="s">
        <v>89489</v>
      </c>
      <c r="B89482">
        <v>55.6173850164095</v>
      </c>
      <c r="C89482">
        <v>41.854305355471034</v>
      </c>
      <c r="D89482">
        <v>15.173711132395676</v>
      </c>
      <c r="E89482">
        <v>26.680594223075374</v>
      </c>
      <c r="F89482">
        <v>-1</v>
      </c>
      <c r="G89482">
        <v>0</v>
      </c>
      <c r="H89482">
        <v>562500000</v>
      </c>
      <c r="I89482">
        <v>0</v>
      </c>
    </row>
    <row r="89483" spans="1:9" x14ac:dyDescent="0.25">
      <c r="A89483" s="1" t="s">
        <v>89490</v>
      </c>
      <c r="B89483">
        <v>56.293827524006765</v>
      </c>
      <c r="C89483">
        <v>41.737014303599281</v>
      </c>
      <c r="D89483">
        <v>18.253290988103323</v>
      </c>
      <c r="E89483">
        <v>23.483723315495979</v>
      </c>
      <c r="F89483">
        <v>-1</v>
      </c>
      <c r="G89483">
        <v>0</v>
      </c>
      <c r="H89483">
        <v>578125000</v>
      </c>
      <c r="I89483">
        <v>0</v>
      </c>
    </row>
    <row r="89484" spans="1:9" x14ac:dyDescent="0.25">
      <c r="A89484" s="1" t="s">
        <v>89491</v>
      </c>
      <c r="B89484">
        <v>56.172671979753325</v>
      </c>
      <c r="C89484">
        <v>36.528290078657463</v>
      </c>
      <c r="D89484">
        <v>18.963609379218923</v>
      </c>
      <c r="E89484">
        <v>17.564680699438515</v>
      </c>
      <c r="F89484">
        <v>1</v>
      </c>
      <c r="G89484">
        <v>0</v>
      </c>
      <c r="H89484">
        <v>578125000</v>
      </c>
      <c r="I89484">
        <v>0</v>
      </c>
    </row>
    <row r="89485" spans="1:9" x14ac:dyDescent="0.25">
      <c r="A89485" s="1" t="s">
        <v>89492</v>
      </c>
      <c r="B89485">
        <v>56.216704589123943</v>
      </c>
      <c r="C89485">
        <v>39.687714634066957</v>
      </c>
      <c r="D89485">
        <v>7.7270735909228829</v>
      </c>
      <c r="E89485">
        <v>31.960641043144101</v>
      </c>
      <c r="F89485">
        <v>-1</v>
      </c>
      <c r="G89485">
        <v>0</v>
      </c>
      <c r="H89485">
        <v>562500000</v>
      </c>
      <c r="I89485">
        <v>0</v>
      </c>
    </row>
    <row r="89486" spans="1:9" x14ac:dyDescent="0.25">
      <c r="A89486" s="1" t="s">
        <v>89493</v>
      </c>
      <c r="B89486">
        <v>55.682468315851501</v>
      </c>
      <c r="C89486">
        <v>38.780451846698917</v>
      </c>
      <c r="D89486">
        <v>5.9953426375780605</v>
      </c>
      <c r="E89486">
        <v>32.785109209120854</v>
      </c>
      <c r="F89486">
        <v>-1</v>
      </c>
      <c r="G89486">
        <v>0</v>
      </c>
      <c r="H89486">
        <v>625000000</v>
      </c>
      <c r="I89486">
        <v>0</v>
      </c>
    </row>
    <row r="89487" spans="1:9" x14ac:dyDescent="0.25">
      <c r="A89487" s="1" t="s">
        <v>89494</v>
      </c>
      <c r="B89487">
        <v>56.283394992220472</v>
      </c>
      <c r="C89487">
        <v>35.926982411500383</v>
      </c>
      <c r="D89487">
        <v>9.0261545115884072</v>
      </c>
      <c r="E89487">
        <v>26.900827899911977</v>
      </c>
      <c r="F89487">
        <v>1</v>
      </c>
      <c r="G89487">
        <v>0</v>
      </c>
      <c r="H89487">
        <v>593750000</v>
      </c>
      <c r="I89487">
        <v>0</v>
      </c>
    </row>
    <row r="89488" spans="1:9" x14ac:dyDescent="0.25">
      <c r="A89488" s="1" t="s">
        <v>89495</v>
      </c>
      <c r="B89488">
        <v>54.125204955810915</v>
      </c>
      <c r="C89488">
        <v>45.158117759539785</v>
      </c>
      <c r="D89488">
        <v>9.6895455853654866</v>
      </c>
      <c r="E89488">
        <v>35.468572174174312</v>
      </c>
      <c r="F89488">
        <v>1</v>
      </c>
      <c r="G89488">
        <v>0</v>
      </c>
      <c r="H89488">
        <v>625000000</v>
      </c>
      <c r="I89488">
        <v>0</v>
      </c>
    </row>
    <row r="89489" spans="1:9" x14ac:dyDescent="0.25">
      <c r="A89489" s="1" t="s">
        <v>89496</v>
      </c>
      <c r="B89489">
        <v>54.245925231360523</v>
      </c>
      <c r="C89489">
        <v>41.818167617638622</v>
      </c>
      <c r="D89489">
        <v>15.41005657260308</v>
      </c>
      <c r="E89489">
        <v>26.408111045035529</v>
      </c>
      <c r="F89489">
        <v>-1</v>
      </c>
      <c r="G89489">
        <v>0</v>
      </c>
      <c r="H89489">
        <v>546875000</v>
      </c>
      <c r="I89489">
        <v>0</v>
      </c>
    </row>
    <row r="89490" spans="1:9" x14ac:dyDescent="0.25">
      <c r="A89490" s="1" t="s">
        <v>89497</v>
      </c>
      <c r="B89490">
        <v>58.23516004034758</v>
      </c>
      <c r="C89490">
        <v>27.268882629690381</v>
      </c>
      <c r="D89490">
        <v>9.7049930025631497</v>
      </c>
      <c r="E89490">
        <v>17.563889627127235</v>
      </c>
      <c r="F89490">
        <v>-0.94109785392662637</v>
      </c>
      <c r="G89490">
        <v>0</v>
      </c>
      <c r="H89490">
        <v>453125000</v>
      </c>
      <c r="I89490">
        <v>0</v>
      </c>
    </row>
    <row r="89491" spans="1:9" x14ac:dyDescent="0.25">
      <c r="A89491" s="1" t="s">
        <v>89498</v>
      </c>
      <c r="B89491">
        <v>58.361218493990933</v>
      </c>
      <c r="C89491">
        <v>26.780979336933399</v>
      </c>
      <c r="D89491">
        <v>12.602153161380642</v>
      </c>
      <c r="E89491">
        <v>14.17882617555275</v>
      </c>
      <c r="F89491">
        <v>1</v>
      </c>
      <c r="G89491">
        <v>0</v>
      </c>
      <c r="H89491">
        <v>484375000</v>
      </c>
      <c r="I89491">
        <v>0</v>
      </c>
    </row>
    <row r="89492" spans="1:9" x14ac:dyDescent="0.25">
      <c r="A89492" s="1" t="s">
        <v>89499</v>
      </c>
      <c r="B89492">
        <v>54.4917638493434</v>
      </c>
      <c r="C89492">
        <v>36.031812930676445</v>
      </c>
      <c r="D89492">
        <v>15.922077866979194</v>
      </c>
      <c r="E89492">
        <v>20.109735063697258</v>
      </c>
      <c r="F89492">
        <v>-1</v>
      </c>
      <c r="G89492">
        <v>0</v>
      </c>
      <c r="H89492">
        <v>500000000</v>
      </c>
      <c r="I89492">
        <v>0</v>
      </c>
    </row>
    <row r="89493" spans="1:9" x14ac:dyDescent="0.25">
      <c r="A89493" s="1" t="s">
        <v>89500</v>
      </c>
      <c r="B89493">
        <v>54.059816811851171</v>
      </c>
      <c r="C89493">
        <v>35.155197621283165</v>
      </c>
      <c r="D89493">
        <v>15.485099190236376</v>
      </c>
      <c r="E89493">
        <v>19.670098431046785</v>
      </c>
      <c r="F89493">
        <v>-1</v>
      </c>
      <c r="G89493">
        <v>0</v>
      </c>
      <c r="H89493">
        <v>578125000</v>
      </c>
      <c r="I89493">
        <v>0</v>
      </c>
    </row>
    <row r="89494" spans="1:9" x14ac:dyDescent="0.25">
      <c r="A89494" s="1" t="s">
        <v>89501</v>
      </c>
      <c r="B89494">
        <v>52.205781105838327</v>
      </c>
      <c r="C89494">
        <v>37.738916951254595</v>
      </c>
      <c r="D89494">
        <v>5.9088798794262569</v>
      </c>
      <c r="E89494">
        <v>31.830037071828368</v>
      </c>
      <c r="F89494">
        <v>-1</v>
      </c>
      <c r="G89494">
        <v>0</v>
      </c>
      <c r="H89494">
        <v>609375000</v>
      </c>
      <c r="I89494">
        <v>0</v>
      </c>
    </row>
    <row r="89495" spans="1:9" x14ac:dyDescent="0.25">
      <c r="A89495" s="1" t="s">
        <v>89502</v>
      </c>
      <c r="B89495">
        <v>52.3382129849183</v>
      </c>
      <c r="C89495">
        <v>37.546566673670497</v>
      </c>
      <c r="D89495">
        <v>30.951108872095514</v>
      </c>
      <c r="E89495">
        <v>6.5954578015749732</v>
      </c>
      <c r="F89495">
        <v>1</v>
      </c>
      <c r="G89495">
        <v>0</v>
      </c>
      <c r="H89495">
        <v>593750000</v>
      </c>
      <c r="I89495">
        <v>0</v>
      </c>
    </row>
    <row r="89496" spans="1:9" x14ac:dyDescent="0.25">
      <c r="A89496" s="1" t="s">
        <v>89503</v>
      </c>
      <c r="B89496">
        <v>48.700265594531061</v>
      </c>
      <c r="C89496">
        <v>50.230985351907243</v>
      </c>
      <c r="D89496">
        <v>24.884202171514865</v>
      </c>
      <c r="E89496">
        <v>25.346783180392407</v>
      </c>
      <c r="F89496">
        <v>-0.65037475671957079</v>
      </c>
      <c r="G89496">
        <v>0</v>
      </c>
      <c r="H89496">
        <v>500000000</v>
      </c>
      <c r="I89496">
        <v>0</v>
      </c>
    </row>
    <row r="89497" spans="1:9" x14ac:dyDescent="0.25">
      <c r="A89497" s="1" t="s">
        <v>89504</v>
      </c>
      <c r="B89497">
        <v>48.628348433228851</v>
      </c>
      <c r="C89497">
        <v>49.928459314504607</v>
      </c>
      <c r="D89497">
        <v>24.728681749245972</v>
      </c>
      <c r="E89497">
        <v>25.199777565258628</v>
      </c>
      <c r="F89497">
        <v>-0.67438816183836581</v>
      </c>
      <c r="G89497">
        <v>0</v>
      </c>
      <c r="H89497">
        <v>687500000</v>
      </c>
      <c r="I89497">
        <v>0</v>
      </c>
    </row>
    <row r="89498" spans="1:9" x14ac:dyDescent="0.25">
      <c r="A89498" s="1" t="s">
        <v>89505</v>
      </c>
      <c r="B89498">
        <v>58.260895160218134</v>
      </c>
      <c r="C89498">
        <v>25.700691806298874</v>
      </c>
      <c r="D89498">
        <v>13.456380962162534</v>
      </c>
      <c r="E89498">
        <v>12.244310844136322</v>
      </c>
      <c r="F89498">
        <v>0.96760268038742403</v>
      </c>
      <c r="G89498">
        <v>0</v>
      </c>
      <c r="H89498">
        <v>656250000</v>
      </c>
      <c r="I89498">
        <v>0</v>
      </c>
    </row>
    <row r="89499" spans="1:9" x14ac:dyDescent="0.25">
      <c r="A89499" s="1" t="s">
        <v>89506</v>
      </c>
      <c r="B89499">
        <v>58.304016166067385</v>
      </c>
      <c r="C89499">
        <v>24.61763026523197</v>
      </c>
      <c r="D89499">
        <v>12.832792379885614</v>
      </c>
      <c r="E89499">
        <v>11.784837885346345</v>
      </c>
      <c r="F89499">
        <v>1</v>
      </c>
      <c r="G89499">
        <v>0</v>
      </c>
      <c r="H89499">
        <v>531250000</v>
      </c>
      <c r="I89499">
        <v>0</v>
      </c>
    </row>
    <row r="89500" spans="1:9" x14ac:dyDescent="0.25">
      <c r="A89500" s="1" t="s">
        <v>89507</v>
      </c>
      <c r="B89500">
        <v>51.42217043027091</v>
      </c>
      <c r="C89500">
        <v>50.149744379116726</v>
      </c>
      <c r="D89500">
        <v>33.689095653898129</v>
      </c>
      <c r="E89500">
        <v>16.460648725218647</v>
      </c>
      <c r="F89500">
        <v>1</v>
      </c>
      <c r="G89500">
        <v>0</v>
      </c>
      <c r="H89500">
        <v>531250000</v>
      </c>
      <c r="I89500">
        <v>0</v>
      </c>
    </row>
    <row r="89501" spans="1:9" x14ac:dyDescent="0.25">
      <c r="A89501" s="1" t="s">
        <v>89508</v>
      </c>
      <c r="B89501">
        <v>52.859047121696008</v>
      </c>
      <c r="C89501">
        <v>48.780611473198569</v>
      </c>
      <c r="D89501">
        <v>24.781787175398428</v>
      </c>
      <c r="E89501">
        <v>23.99882429780018</v>
      </c>
      <c r="F89501">
        <v>1</v>
      </c>
      <c r="G89501">
        <v>0</v>
      </c>
      <c r="H89501">
        <v>484375000</v>
      </c>
      <c r="I89501">
        <v>0</v>
      </c>
    </row>
    <row r="89502" spans="1:9" x14ac:dyDescent="0.25">
      <c r="A89502" s="1" t="s">
        <v>89509</v>
      </c>
      <c r="B89502">
        <v>50.328720866633049</v>
      </c>
      <c r="C89502">
        <v>46.037019613403444</v>
      </c>
      <c r="D89502">
        <v>23.146801899284924</v>
      </c>
      <c r="E89502">
        <v>22.890217714118499</v>
      </c>
      <c r="F89502">
        <v>-1</v>
      </c>
      <c r="G89502">
        <v>0</v>
      </c>
      <c r="H89502">
        <v>500000000</v>
      </c>
      <c r="I89502">
        <v>0</v>
      </c>
    </row>
    <row r="89503" spans="1:9" x14ac:dyDescent="0.25">
      <c r="A89503" s="1" t="s">
        <v>89510</v>
      </c>
      <c r="B89503">
        <v>50.762463845517225</v>
      </c>
      <c r="C89503">
        <v>52.918943888639085</v>
      </c>
      <c r="D89503">
        <v>16.198564020285751</v>
      </c>
      <c r="E89503">
        <v>36.720379868353326</v>
      </c>
      <c r="F89503">
        <v>-1</v>
      </c>
      <c r="G89503">
        <v>0</v>
      </c>
      <c r="H89503">
        <v>656250000</v>
      </c>
      <c r="I89503">
        <v>0</v>
      </c>
    </row>
    <row r="89504" spans="1:9" x14ac:dyDescent="0.25">
      <c r="A89504" s="1" t="s">
        <v>89511</v>
      </c>
      <c r="B89504">
        <v>54.565353676786991</v>
      </c>
      <c r="C89504">
        <v>34.630326342713524</v>
      </c>
      <c r="D89504">
        <v>14.308725025553031</v>
      </c>
      <c r="E89504">
        <v>20.321601317160471</v>
      </c>
      <c r="F89504">
        <v>1</v>
      </c>
      <c r="G89504">
        <v>0</v>
      </c>
      <c r="H89504">
        <v>500000000</v>
      </c>
      <c r="I89504">
        <v>0</v>
      </c>
    </row>
    <row r="89505" spans="1:9" x14ac:dyDescent="0.25">
      <c r="A89505" s="1" t="s">
        <v>89512</v>
      </c>
      <c r="B89505">
        <v>55.328677221845474</v>
      </c>
      <c r="C89505">
        <v>35.915424535057738</v>
      </c>
      <c r="D89505">
        <v>9.5459807124598246</v>
      </c>
      <c r="E89505">
        <v>26.369443822597912</v>
      </c>
      <c r="F89505">
        <v>-1</v>
      </c>
      <c r="G89505">
        <v>0</v>
      </c>
      <c r="H89505">
        <v>562500000</v>
      </c>
      <c r="I89505">
        <v>0</v>
      </c>
    </row>
    <row r="89506" spans="1:9" x14ac:dyDescent="0.25">
      <c r="A89506" s="1" t="s">
        <v>89513</v>
      </c>
      <c r="B89506">
        <v>58.233394662232584</v>
      </c>
      <c r="C89506">
        <v>24.349540287619647</v>
      </c>
      <c r="D89506">
        <v>13.416219762287454</v>
      </c>
      <c r="E89506">
        <v>10.933320525332215</v>
      </c>
      <c r="F89506">
        <v>-1</v>
      </c>
      <c r="G89506">
        <v>0</v>
      </c>
      <c r="H89506">
        <v>562500000</v>
      </c>
      <c r="I89506">
        <v>0</v>
      </c>
    </row>
    <row r="89507" spans="1:9" x14ac:dyDescent="0.25">
      <c r="A89507" s="1" t="s">
        <v>89514</v>
      </c>
      <c r="B89507">
        <v>57.782987534330196</v>
      </c>
      <c r="C89507">
        <v>26.39262138492419</v>
      </c>
      <c r="D89507">
        <v>9.2758047091242446</v>
      </c>
      <c r="E89507">
        <v>17.116816675799935</v>
      </c>
      <c r="F89507">
        <v>-1</v>
      </c>
      <c r="G89507">
        <v>0</v>
      </c>
      <c r="H89507">
        <v>500000000</v>
      </c>
      <c r="I89507">
        <v>0</v>
      </c>
    </row>
    <row r="89508" spans="1:9" x14ac:dyDescent="0.25">
      <c r="A89508" s="1" t="s">
        <v>89515</v>
      </c>
      <c r="B89508">
        <v>58.227580712576739</v>
      </c>
      <c r="C89508">
        <v>24.318962398106994</v>
      </c>
      <c r="D89508">
        <v>11.366702086185136</v>
      </c>
      <c r="E89508">
        <v>12.952260311921879</v>
      </c>
      <c r="F89508">
        <v>-0.99992675526755503</v>
      </c>
      <c r="G89508">
        <v>0</v>
      </c>
      <c r="H89508">
        <v>625000000</v>
      </c>
      <c r="I89508">
        <v>0</v>
      </c>
    </row>
    <row r="89509" spans="1:9" x14ac:dyDescent="0.25">
      <c r="A89509" s="1" t="s">
        <v>89516</v>
      </c>
      <c r="B89509">
        <v>58.439348081019972</v>
      </c>
      <c r="C89509">
        <v>21.002617147906889</v>
      </c>
      <c r="D89509">
        <v>16.061929564175884</v>
      </c>
      <c r="E89509">
        <v>4.9406875837310142</v>
      </c>
      <c r="F89509">
        <v>1</v>
      </c>
      <c r="G89509">
        <v>0</v>
      </c>
      <c r="H89509">
        <v>515625000</v>
      </c>
      <c r="I89509">
        <v>0</v>
      </c>
    </row>
    <row r="89510" spans="1:9" x14ac:dyDescent="0.25">
      <c r="A89510" s="1" t="s">
        <v>89517</v>
      </c>
      <c r="B89510">
        <v>52.421030117706245</v>
      </c>
      <c r="C89510">
        <v>46.511008588283509</v>
      </c>
      <c r="D89510">
        <v>18.242296507215112</v>
      </c>
      <c r="E89510">
        <v>28.268712081068404</v>
      </c>
      <c r="F89510">
        <v>-1</v>
      </c>
      <c r="G89510">
        <v>0</v>
      </c>
      <c r="H89510">
        <v>531250000</v>
      </c>
      <c r="I89510">
        <v>0</v>
      </c>
    </row>
    <row r="89511" spans="1:9" x14ac:dyDescent="0.25">
      <c r="A89511" s="1" t="s">
        <v>89518</v>
      </c>
      <c r="B89511">
        <v>51.575100011688576</v>
      </c>
      <c r="C89511">
        <v>39.955034019823373</v>
      </c>
      <c r="D89511">
        <v>14.871638757265289</v>
      </c>
      <c r="E89511">
        <v>25.083395262558092</v>
      </c>
      <c r="F89511">
        <v>-1</v>
      </c>
      <c r="G89511">
        <v>0</v>
      </c>
      <c r="H89511">
        <v>406250000</v>
      </c>
      <c r="I89511">
        <v>0</v>
      </c>
    </row>
    <row r="89512" spans="1:9" x14ac:dyDescent="0.25">
      <c r="A89512" s="1" t="s">
        <v>89519</v>
      </c>
      <c r="B89512">
        <v>47.721845816829862</v>
      </c>
      <c r="C89512">
        <v>46.576650199330629</v>
      </c>
      <c r="D89512">
        <v>43.206437920639914</v>
      </c>
      <c r="E89512">
        <v>3.3702122786907234</v>
      </c>
      <c r="F89512">
        <v>1</v>
      </c>
      <c r="G89512">
        <v>0</v>
      </c>
      <c r="H89512">
        <v>500000000</v>
      </c>
      <c r="I89512">
        <v>0</v>
      </c>
    </row>
    <row r="89513" spans="1:9" x14ac:dyDescent="0.25">
      <c r="A89513" s="1" t="s">
        <v>89520</v>
      </c>
      <c r="B89513">
        <v>48.087088149072621</v>
      </c>
      <c r="C89513">
        <v>46.677253583024999</v>
      </c>
      <c r="D89513">
        <v>36.93846455982402</v>
      </c>
      <c r="E89513">
        <v>9.7387890232010008</v>
      </c>
      <c r="F89513">
        <v>-1</v>
      </c>
      <c r="G89513">
        <v>0</v>
      </c>
      <c r="H89513">
        <v>515625000</v>
      </c>
      <c r="I89513">
        <v>0</v>
      </c>
    </row>
    <row r="89514" spans="1:9" x14ac:dyDescent="0.25">
      <c r="A89514" s="1" t="s">
        <v>89521</v>
      </c>
      <c r="B89514">
        <v>51.509079696069712</v>
      </c>
      <c r="C89514">
        <v>38.970787264913838</v>
      </c>
      <c r="D89514">
        <v>12.926806979238087</v>
      </c>
      <c r="E89514">
        <v>26.043980285675762</v>
      </c>
      <c r="F89514">
        <v>1</v>
      </c>
      <c r="G89514">
        <v>0</v>
      </c>
      <c r="H89514">
        <v>562500000</v>
      </c>
      <c r="I89514">
        <v>0</v>
      </c>
    </row>
    <row r="89515" spans="1:9" x14ac:dyDescent="0.25">
      <c r="A89515" s="1" t="s">
        <v>89522</v>
      </c>
      <c r="B89515">
        <v>51.371539648243704</v>
      </c>
      <c r="C89515">
        <v>41.337546308133305</v>
      </c>
      <c r="D89515">
        <v>28.733726223462853</v>
      </c>
      <c r="E89515">
        <v>12.603820084670419</v>
      </c>
      <c r="F89515">
        <v>-1</v>
      </c>
      <c r="G89515">
        <v>0</v>
      </c>
      <c r="H89515">
        <v>437500000</v>
      </c>
      <c r="I89515">
        <v>0</v>
      </c>
    </row>
    <row r="89516" spans="1:9" x14ac:dyDescent="0.25">
      <c r="A89516" s="1" t="s">
        <v>89523</v>
      </c>
      <c r="B89516">
        <v>50.497076923530599</v>
      </c>
      <c r="C89516">
        <v>38.392924563830455</v>
      </c>
      <c r="D89516">
        <v>23.102321092345186</v>
      </c>
      <c r="E89516">
        <v>15.29060347148528</v>
      </c>
      <c r="F89516">
        <v>1</v>
      </c>
      <c r="G89516">
        <v>0</v>
      </c>
      <c r="H89516">
        <v>593750000</v>
      </c>
      <c r="I89516">
        <v>0</v>
      </c>
    </row>
    <row r="89517" spans="1:9" x14ac:dyDescent="0.25">
      <c r="A89517" s="1" t="s">
        <v>89524</v>
      </c>
      <c r="B89517">
        <v>50.749619038838937</v>
      </c>
      <c r="C89517">
        <v>39.123169499560909</v>
      </c>
      <c r="D89517">
        <v>23.423546173478879</v>
      </c>
      <c r="E89517">
        <v>15.699623326082047</v>
      </c>
      <c r="F89517">
        <v>1</v>
      </c>
      <c r="G89517">
        <v>0</v>
      </c>
      <c r="H89517">
        <v>546875000</v>
      </c>
      <c r="I89517">
        <v>0</v>
      </c>
    </row>
    <row r="89518" spans="1:9" x14ac:dyDescent="0.25">
      <c r="A89518" s="1" t="s">
        <v>89525</v>
      </c>
      <c r="B89518">
        <v>22.70781538534067</v>
      </c>
      <c r="C89518">
        <v>7.3917210894688301</v>
      </c>
      <c r="D89518">
        <v>2.8169918296626584</v>
      </c>
      <c r="E89518">
        <v>4.5747292598061735</v>
      </c>
      <c r="F89518">
        <v>-0.6117766009318828</v>
      </c>
      <c r="G89518">
        <v>24.400000000000077</v>
      </c>
      <c r="H89518">
        <v>218750000</v>
      </c>
      <c r="I89518">
        <v>0</v>
      </c>
    </row>
    <row r="89519" spans="1:9" x14ac:dyDescent="0.25">
      <c r="A89519" s="1" t="s">
        <v>89526</v>
      </c>
      <c r="B89519">
        <v>28.971342932456132</v>
      </c>
      <c r="C89519">
        <v>22.653559435257243</v>
      </c>
      <c r="D89519">
        <v>7.3100113010906389</v>
      </c>
      <c r="E89519">
        <v>15.343548134166619</v>
      </c>
      <c r="F89519">
        <v>1</v>
      </c>
      <c r="G89519">
        <v>35.400000000000233</v>
      </c>
      <c r="H89519">
        <v>312500000</v>
      </c>
      <c r="I89519">
        <v>0</v>
      </c>
    </row>
    <row r="89520" spans="1:9" x14ac:dyDescent="0.25">
      <c r="A89520" s="1" t="s">
        <v>89527</v>
      </c>
      <c r="B89520">
        <v>57.937591235391018</v>
      </c>
      <c r="C89520">
        <v>29.405877446084077</v>
      </c>
      <c r="D89520">
        <v>12.639047628782727</v>
      </c>
      <c r="E89520">
        <v>16.766829817301357</v>
      </c>
      <c r="F89520">
        <v>-1</v>
      </c>
      <c r="G89520">
        <v>0</v>
      </c>
      <c r="H89520">
        <v>578125000</v>
      </c>
      <c r="I89520">
        <v>0</v>
      </c>
    </row>
    <row r="89521" spans="1:9" x14ac:dyDescent="0.25">
      <c r="A89521" s="1" t="s">
        <v>89528</v>
      </c>
      <c r="B89521">
        <v>58.331908113179438</v>
      </c>
      <c r="C89521">
        <v>29.837469213690241</v>
      </c>
      <c r="D89521">
        <v>15.986774582854613</v>
      </c>
      <c r="E89521">
        <v>13.850694630835626</v>
      </c>
      <c r="F89521">
        <v>-1</v>
      </c>
      <c r="G89521">
        <v>0</v>
      </c>
      <c r="H89521">
        <v>484375000</v>
      </c>
      <c r="I89521">
        <v>0</v>
      </c>
    </row>
    <row r="89522" spans="1:9" x14ac:dyDescent="0.25">
      <c r="A89522" s="1" t="s">
        <v>89529</v>
      </c>
      <c r="B89522">
        <v>25.099999999999927</v>
      </c>
      <c r="C89522">
        <v>4.7780007015262473</v>
      </c>
      <c r="D89522">
        <v>2.5145427625204348</v>
      </c>
      <c r="E89522">
        <v>2.2634579390058214</v>
      </c>
      <c r="F89522">
        <v>-1</v>
      </c>
      <c r="G89522">
        <v>25.000000000000085</v>
      </c>
      <c r="H89522">
        <v>109375000</v>
      </c>
      <c r="I89522">
        <v>0</v>
      </c>
    </row>
    <row r="89523" spans="1:9" x14ac:dyDescent="0.25">
      <c r="A89523" s="1" t="s">
        <v>89530</v>
      </c>
      <c r="B89523">
        <v>24.650000000000027</v>
      </c>
      <c r="C89523">
        <v>4.8885246216857592</v>
      </c>
      <c r="D89523">
        <v>2.3215407859609254</v>
      </c>
      <c r="E89523">
        <v>2.5669838357248307</v>
      </c>
      <c r="F89523">
        <v>1</v>
      </c>
      <c r="G89523">
        <v>24.60000000000008</v>
      </c>
      <c r="H89523">
        <v>187500000</v>
      </c>
      <c r="I89523">
        <v>0</v>
      </c>
    </row>
    <row r="89524" spans="1:9" x14ac:dyDescent="0.25">
      <c r="A89524" s="1" t="s">
        <v>89531</v>
      </c>
      <c r="B89524">
        <v>23.400000000000045</v>
      </c>
      <c r="C89524">
        <v>4.015401729899005</v>
      </c>
      <c r="D89524">
        <v>2.1373540567204925</v>
      </c>
      <c r="E89524">
        <v>1.8780476731785245</v>
      </c>
      <c r="F89524">
        <v>-0.72654252800536057</v>
      </c>
      <c r="G89524">
        <v>23.300000000000061</v>
      </c>
      <c r="H89524">
        <v>218750000</v>
      </c>
      <c r="I89524">
        <v>0</v>
      </c>
    </row>
    <row r="89525" spans="1:9" x14ac:dyDescent="0.25">
      <c r="A89525" s="1" t="s">
        <v>89532</v>
      </c>
      <c r="B89525">
        <v>23.400000000000052</v>
      </c>
      <c r="C89525">
        <v>4.0273004784344604</v>
      </c>
      <c r="D89525">
        <v>2.1446838816586737</v>
      </c>
      <c r="E89525">
        <v>1.8826165967757977</v>
      </c>
      <c r="F89525">
        <v>-0.72654252800536057</v>
      </c>
      <c r="G89525">
        <v>23.300000000000061</v>
      </c>
      <c r="H89525">
        <v>171875000</v>
      </c>
      <c r="I89525">
        <v>0</v>
      </c>
    </row>
    <row r="89526" spans="1:9" x14ac:dyDescent="0.25">
      <c r="A89526" s="1" t="s">
        <v>89533</v>
      </c>
      <c r="B89526">
        <v>22.699999999999939</v>
      </c>
      <c r="C89526">
        <v>3.865243470257882</v>
      </c>
      <c r="D89526">
        <v>2.0574381205609491</v>
      </c>
      <c r="E89526">
        <v>1.8078053496969329</v>
      </c>
      <c r="F89526">
        <v>-0.72654252800536057</v>
      </c>
      <c r="G89526">
        <v>22.600000000000051</v>
      </c>
      <c r="H89526">
        <v>171875000</v>
      </c>
      <c r="I89526">
        <v>0</v>
      </c>
    </row>
    <row r="89527" spans="1:9" x14ac:dyDescent="0.25">
      <c r="A89527" s="1" t="s">
        <v>89534</v>
      </c>
      <c r="B89527">
        <v>22.69999999999991</v>
      </c>
      <c r="C89527">
        <v>3.882106843610075</v>
      </c>
      <c r="D89527">
        <v>2.0671556774226456</v>
      </c>
      <c r="E89527">
        <v>1.8149511661874294</v>
      </c>
      <c r="F89527">
        <v>-0.72654252800536057</v>
      </c>
      <c r="G89527">
        <v>22.600000000000051</v>
      </c>
      <c r="H89527">
        <v>187500000</v>
      </c>
      <c r="I89527">
        <v>0</v>
      </c>
    </row>
    <row r="89528" spans="1:9" x14ac:dyDescent="0.25">
      <c r="A89528" s="1" t="s">
        <v>89535</v>
      </c>
      <c r="B89528">
        <v>22.000000000000057</v>
      </c>
      <c r="C89528">
        <v>3.5774519959823126</v>
      </c>
      <c r="D89528">
        <v>1.9036150928639795</v>
      </c>
      <c r="E89528">
        <v>1.6738369031183331</v>
      </c>
      <c r="F89528">
        <v>-0.72654252800536057</v>
      </c>
      <c r="G89528">
        <v>21.900000000000041</v>
      </c>
      <c r="H89528">
        <v>171875000</v>
      </c>
      <c r="I89528">
        <v>0</v>
      </c>
    </row>
    <row r="89529" spans="1:9" x14ac:dyDescent="0.25">
      <c r="A89529" s="1" t="s">
        <v>89536</v>
      </c>
      <c r="B89529">
        <v>22.000000000000053</v>
      </c>
      <c r="C89529">
        <v>3.6495713799943057</v>
      </c>
      <c r="D89529">
        <v>1.9407484930186443</v>
      </c>
      <c r="E89529">
        <v>1.7088228869756614</v>
      </c>
      <c r="F89529">
        <v>-0.72654252800536057</v>
      </c>
      <c r="G89529">
        <v>21.900000000000041</v>
      </c>
      <c r="H89529">
        <v>234375000</v>
      </c>
      <c r="I89529">
        <v>0</v>
      </c>
    </row>
    <row r="89530" spans="1:9" x14ac:dyDescent="0.25">
      <c r="A89530" s="1" t="s">
        <v>89537</v>
      </c>
      <c r="B89530">
        <v>22.400000000000066</v>
      </c>
      <c r="C89530">
        <v>2.3916413972730441</v>
      </c>
      <c r="D89530">
        <v>1.0751473175141211</v>
      </c>
      <c r="E89530">
        <v>1.3164940797589231</v>
      </c>
      <c r="F89530">
        <v>0.72654252800536057</v>
      </c>
      <c r="G89530">
        <v>22.300000000000047</v>
      </c>
      <c r="H89530">
        <v>187500000</v>
      </c>
      <c r="I89530">
        <v>0</v>
      </c>
    </row>
    <row r="89531" spans="1:9" x14ac:dyDescent="0.25">
      <c r="A89531" s="1" t="s">
        <v>89538</v>
      </c>
      <c r="B89531">
        <v>22.500000000000053</v>
      </c>
      <c r="C89531">
        <v>2.3953349565594921</v>
      </c>
      <c r="D89531">
        <v>1.0755725257236453</v>
      </c>
      <c r="E89531">
        <v>1.3197624308358469</v>
      </c>
      <c r="F89531">
        <v>0.72654252800536057</v>
      </c>
      <c r="G89531">
        <v>22.400000000000048</v>
      </c>
      <c r="H89531">
        <v>187500000</v>
      </c>
      <c r="I89531">
        <v>0</v>
      </c>
    </row>
    <row r="89532" spans="1:9" x14ac:dyDescent="0.25">
      <c r="A89532" s="1" t="s">
        <v>89539</v>
      </c>
      <c r="B89532">
        <v>21.699999999999925</v>
      </c>
      <c r="C89532">
        <v>2.1491143344897488</v>
      </c>
      <c r="D89532">
        <v>0.96373408358797708</v>
      </c>
      <c r="E89532">
        <v>1.1853802509017717</v>
      </c>
      <c r="F89532">
        <v>0.72654252800536057</v>
      </c>
      <c r="G89532">
        <v>21.600000000000037</v>
      </c>
      <c r="H89532">
        <v>156250000</v>
      </c>
      <c r="I89532">
        <v>0</v>
      </c>
    </row>
    <row r="89533" spans="1:9" x14ac:dyDescent="0.25">
      <c r="A89533" s="1" t="s">
        <v>89540</v>
      </c>
      <c r="B89533">
        <v>21.700000000000049</v>
      </c>
      <c r="C89533">
        <v>2.1580547259923923</v>
      </c>
      <c r="D89533">
        <v>0.96689256335986906</v>
      </c>
      <c r="E89533">
        <v>1.1911621626325233</v>
      </c>
      <c r="F89533">
        <v>0.72654252800536057</v>
      </c>
      <c r="G89533">
        <v>21.600000000000037</v>
      </c>
      <c r="H89533">
        <v>171875000</v>
      </c>
      <c r="I89533">
        <v>0</v>
      </c>
    </row>
    <row r="89534" spans="1:9" x14ac:dyDescent="0.25">
      <c r="A89534" s="1" t="s">
        <v>89541</v>
      </c>
      <c r="B89534">
        <v>21.099999999999937</v>
      </c>
      <c r="C89534">
        <v>2.1520253808861489</v>
      </c>
      <c r="D89534">
        <v>0.98122229420984697</v>
      </c>
      <c r="E89534">
        <v>1.170803086676302</v>
      </c>
      <c r="F89534">
        <v>0.72654252800536057</v>
      </c>
      <c r="G89534">
        <v>21.000000000000028</v>
      </c>
      <c r="H89534">
        <v>171875000</v>
      </c>
      <c r="I89534">
        <v>0</v>
      </c>
    </row>
    <row r="89535" spans="1:9" x14ac:dyDescent="0.25">
      <c r="A89535" s="1" t="s">
        <v>89542</v>
      </c>
      <c r="B89535">
        <v>21.100000000000026</v>
      </c>
      <c r="C89535">
        <v>2.1633632487876078</v>
      </c>
      <c r="D89535">
        <v>0.9858360208053627</v>
      </c>
      <c r="E89535">
        <v>1.1775272279822451</v>
      </c>
      <c r="F89535">
        <v>0.72654252800536057</v>
      </c>
      <c r="G89535">
        <v>21.000000000000028</v>
      </c>
      <c r="H89535">
        <v>140625000</v>
      </c>
      <c r="I89535">
        <v>0</v>
      </c>
    </row>
    <row r="89536" spans="1:9" x14ac:dyDescent="0.25">
      <c r="A89536" s="1" t="s">
        <v>89543</v>
      </c>
      <c r="B89536">
        <v>24.900000000000016</v>
      </c>
      <c r="C89536">
        <v>4.2329335529799534</v>
      </c>
      <c r="D89536">
        <v>2.252564992429487</v>
      </c>
      <c r="E89536">
        <v>1.9803685605504788</v>
      </c>
      <c r="F89536">
        <v>-1</v>
      </c>
      <c r="G89536">
        <v>24.800000000000082</v>
      </c>
      <c r="H89536">
        <v>203125000</v>
      </c>
      <c r="I89536">
        <v>0</v>
      </c>
    </row>
    <row r="89537" spans="1:9" x14ac:dyDescent="0.25">
      <c r="A89537" s="1" t="s">
        <v>89544</v>
      </c>
      <c r="B89537">
        <v>23.700000000000056</v>
      </c>
      <c r="C89537">
        <v>4.2729569973905654</v>
      </c>
      <c r="D89537">
        <v>2.0196833308429696</v>
      </c>
      <c r="E89537">
        <v>2.2532736665475888</v>
      </c>
      <c r="F89537">
        <v>1</v>
      </c>
      <c r="G89537">
        <v>23.600000000000065</v>
      </c>
      <c r="H89537">
        <v>234375000</v>
      </c>
      <c r="I89537">
        <v>0</v>
      </c>
    </row>
    <row r="89538" spans="1:9" x14ac:dyDescent="0.25">
      <c r="A89538" s="1" t="s">
        <v>89545</v>
      </c>
      <c r="B89538">
        <v>27.000000000000053</v>
      </c>
      <c r="C89538">
        <v>5.0398715256387678</v>
      </c>
      <c r="D89538">
        <v>2.6831580027626063</v>
      </c>
      <c r="E89538">
        <v>2.3567135228761709</v>
      </c>
      <c r="F89538">
        <v>-1</v>
      </c>
      <c r="G89538">
        <v>26.900000000000112</v>
      </c>
      <c r="H89538">
        <v>281250000</v>
      </c>
      <c r="I89538">
        <v>0</v>
      </c>
    </row>
    <row r="89539" spans="1:9" x14ac:dyDescent="0.25">
      <c r="A89539" s="1" t="s">
        <v>89546</v>
      </c>
      <c r="B89539">
        <v>27.199999999999857</v>
      </c>
      <c r="C89539">
        <v>5.3659095199183771</v>
      </c>
      <c r="D89539">
        <v>2.847408019580087</v>
      </c>
      <c r="E89539">
        <v>2.5185015003382909</v>
      </c>
      <c r="F89539">
        <v>-1</v>
      </c>
      <c r="G89539">
        <v>27.100000000000115</v>
      </c>
      <c r="H89539">
        <v>281250000</v>
      </c>
      <c r="I89539">
        <v>0</v>
      </c>
    </row>
    <row r="89540" spans="1:9" x14ac:dyDescent="0.25">
      <c r="A89540" s="1" t="s">
        <v>89547</v>
      </c>
      <c r="B89540">
        <v>25.44999999999995</v>
      </c>
      <c r="C89540">
        <v>5.5550224465828464</v>
      </c>
      <c r="D89540">
        <v>2.9473225435655568</v>
      </c>
      <c r="E89540">
        <v>2.6076999030172918</v>
      </c>
      <c r="F89540">
        <v>-1</v>
      </c>
      <c r="G89540">
        <v>25.400000000000091</v>
      </c>
      <c r="H89540">
        <v>234375000</v>
      </c>
      <c r="I89540">
        <v>0</v>
      </c>
    </row>
    <row r="89541" spans="1:9" x14ac:dyDescent="0.25">
      <c r="A89541" s="1" t="s">
        <v>89548</v>
      </c>
      <c r="B89541">
        <v>25.449999999999903</v>
      </c>
      <c r="C89541">
        <v>5.5548801687012386</v>
      </c>
      <c r="D89541">
        <v>2.9486339955323007</v>
      </c>
      <c r="E89541">
        <v>2.6062461731689406</v>
      </c>
      <c r="F89541">
        <v>-1</v>
      </c>
      <c r="G89541">
        <v>25.400000000000091</v>
      </c>
      <c r="H89541">
        <v>234375000</v>
      </c>
      <c r="I89541">
        <v>0</v>
      </c>
    </row>
    <row r="89542" spans="1:9" x14ac:dyDescent="0.25">
      <c r="A89542" s="1" t="s">
        <v>89549</v>
      </c>
      <c r="B89542">
        <v>20.000000000000043</v>
      </c>
      <c r="C89542">
        <v>0.87301670859148839</v>
      </c>
      <c r="D89542">
        <v>0.4252548910669427</v>
      </c>
      <c r="E89542">
        <v>0.44776181752454569</v>
      </c>
      <c r="F89542">
        <v>0.18974842761925892</v>
      </c>
      <c r="G89542">
        <v>19.900000000000013</v>
      </c>
      <c r="H89542">
        <v>171875000</v>
      </c>
      <c r="I89542">
        <v>0</v>
      </c>
    </row>
    <row r="89543" spans="1:9" x14ac:dyDescent="0.25">
      <c r="A89543" s="1" t="s">
        <v>89550</v>
      </c>
      <c r="B89543">
        <v>20.000000000000057</v>
      </c>
      <c r="C89543">
        <v>1.0445480402145382</v>
      </c>
      <c r="D89543">
        <v>0.50962695750122178</v>
      </c>
      <c r="E89543">
        <v>0.5349210827133164</v>
      </c>
      <c r="F89543">
        <v>0.18667134883096548</v>
      </c>
      <c r="G89543">
        <v>19.900000000000013</v>
      </c>
      <c r="H89543">
        <v>187500000</v>
      </c>
      <c r="I89543">
        <v>0</v>
      </c>
    </row>
    <row r="89544" spans="1:9" x14ac:dyDescent="0.25">
      <c r="A89544" s="1" t="s">
        <v>89551</v>
      </c>
      <c r="B89544">
        <v>20.000000000000043</v>
      </c>
      <c r="C89544">
        <v>0.73160558913306906</v>
      </c>
      <c r="D89544">
        <v>0.35669616812648908</v>
      </c>
      <c r="E89544">
        <v>0.37490942100657998</v>
      </c>
      <c r="F89544">
        <v>0.22799903259358345</v>
      </c>
      <c r="G89544">
        <v>19.900000000000013</v>
      </c>
      <c r="H89544">
        <v>156250000</v>
      </c>
      <c r="I89544">
        <v>0</v>
      </c>
    </row>
    <row r="89545" spans="1:9" x14ac:dyDescent="0.25">
      <c r="A89545" s="1" t="s">
        <v>89552</v>
      </c>
      <c r="B89545">
        <v>19.999999999999908</v>
      </c>
      <c r="C89545">
        <v>0.69794092008746667</v>
      </c>
      <c r="D89545">
        <v>0.33999460740940401</v>
      </c>
      <c r="E89545">
        <v>0.35794631267806265</v>
      </c>
      <c r="F89545">
        <v>0.22598505042239969</v>
      </c>
      <c r="G89545">
        <v>19.900000000000013</v>
      </c>
      <c r="H89545">
        <v>203125000</v>
      </c>
      <c r="I89545">
        <v>0</v>
      </c>
    </row>
    <row r="89546" spans="1:9" x14ac:dyDescent="0.25">
      <c r="A89546" s="1" t="s">
        <v>89553</v>
      </c>
      <c r="B89546">
        <v>21.20000000000006</v>
      </c>
      <c r="C89546">
        <v>2.2633225497502694</v>
      </c>
      <c r="D89546">
        <v>1.0541580417514496</v>
      </c>
      <c r="E89546">
        <v>1.2091645079988198</v>
      </c>
      <c r="F89546">
        <v>0.10497208661529367</v>
      </c>
      <c r="G89546">
        <v>21.10000000000003</v>
      </c>
      <c r="H89546">
        <v>156250000</v>
      </c>
      <c r="I89546">
        <v>0</v>
      </c>
    </row>
    <row r="89547" spans="1:9" x14ac:dyDescent="0.25">
      <c r="A89547" s="1" t="s">
        <v>89554</v>
      </c>
      <c r="B89547">
        <v>21.200000000000056</v>
      </c>
      <c r="C89547">
        <v>2.2724010501706693</v>
      </c>
      <c r="D89547">
        <v>1.0573031985329804</v>
      </c>
      <c r="E89547">
        <v>1.2150978516376889</v>
      </c>
      <c r="F89547">
        <v>0.10469832103328836</v>
      </c>
      <c r="G89547">
        <v>21.10000000000003</v>
      </c>
      <c r="H89547">
        <v>203125000</v>
      </c>
      <c r="I89547">
        <v>0</v>
      </c>
    </row>
    <row r="89548" spans="1:9" x14ac:dyDescent="0.25">
      <c r="A89548" s="1" t="s">
        <v>89555</v>
      </c>
      <c r="B89548">
        <v>20.699999999999918</v>
      </c>
      <c r="C89548">
        <v>1.7018709306720017</v>
      </c>
      <c r="D89548">
        <v>0.78523979515659947</v>
      </c>
      <c r="E89548">
        <v>0.91663113551540221</v>
      </c>
      <c r="F89548">
        <v>6.6299364807027583E-2</v>
      </c>
      <c r="G89548">
        <v>20.600000000000023</v>
      </c>
      <c r="H89548">
        <v>93750000</v>
      </c>
      <c r="I89548">
        <v>0</v>
      </c>
    </row>
    <row r="89549" spans="1:9" x14ac:dyDescent="0.25">
      <c r="A89549" s="1" t="s">
        <v>89556</v>
      </c>
      <c r="B89549">
        <v>20.700000000000045</v>
      </c>
      <c r="C89549">
        <v>1.7090920609355456</v>
      </c>
      <c r="D89549">
        <v>0.78760971849328465</v>
      </c>
      <c r="E89549">
        <v>0.9214823424422609</v>
      </c>
      <c r="F89549">
        <v>6.6189286383280699E-2</v>
      </c>
      <c r="G89549">
        <v>20.600000000000023</v>
      </c>
      <c r="H89549">
        <v>187500000</v>
      </c>
      <c r="I89549">
        <v>0</v>
      </c>
    </row>
    <row r="89550" spans="1:9" x14ac:dyDescent="0.25">
      <c r="A89550" s="1" t="s">
        <v>89557</v>
      </c>
      <c r="B89550">
        <v>20.30000000000005</v>
      </c>
      <c r="C89550">
        <v>1.1399510944936426</v>
      </c>
      <c r="D89550">
        <v>0.52188497696746738</v>
      </c>
      <c r="E89550">
        <v>0.61806611752617524</v>
      </c>
      <c r="F89550">
        <v>3.4604648509485969E-2</v>
      </c>
      <c r="G89550">
        <v>20.200000000000017</v>
      </c>
      <c r="H89550">
        <v>140625000</v>
      </c>
      <c r="I89550">
        <v>0</v>
      </c>
    </row>
    <row r="89551" spans="1:9" x14ac:dyDescent="0.25">
      <c r="A89551" s="1" t="s">
        <v>89558</v>
      </c>
      <c r="B89551">
        <v>20.29999999999999</v>
      </c>
      <c r="C89551">
        <v>1.1453652624822279</v>
      </c>
      <c r="D89551">
        <v>0.52365402669077188</v>
      </c>
      <c r="E89551">
        <v>0.62171123579145604</v>
      </c>
      <c r="F89551">
        <v>3.4427231048734797E-2</v>
      </c>
      <c r="G89551">
        <v>20.200000000000017</v>
      </c>
      <c r="H89551">
        <v>156250000</v>
      </c>
      <c r="I89551">
        <v>0</v>
      </c>
    </row>
    <row r="89552" spans="1:9" x14ac:dyDescent="0.25">
      <c r="A89552" s="1" t="s">
        <v>89559</v>
      </c>
      <c r="B89552">
        <v>26.999999999999901</v>
      </c>
      <c r="C89552">
        <v>4.4451275720052319</v>
      </c>
      <c r="D89552">
        <v>2.3962624172077933</v>
      </c>
      <c r="E89552">
        <v>2.0488651547974448</v>
      </c>
      <c r="F89552">
        <v>-1</v>
      </c>
      <c r="G89552">
        <v>26.900000000000112</v>
      </c>
      <c r="H89552">
        <v>265625000</v>
      </c>
      <c r="I89552">
        <v>0</v>
      </c>
    </row>
    <row r="89553" spans="1:9" x14ac:dyDescent="0.25">
      <c r="A89553" s="1" t="s">
        <v>89560</v>
      </c>
      <c r="B89553">
        <v>21.900000000000023</v>
      </c>
      <c r="C89553">
        <v>3.724376312428042</v>
      </c>
      <c r="D89553">
        <v>1.7858817618263587</v>
      </c>
      <c r="E89553">
        <v>1.9384945506016833</v>
      </c>
      <c r="F89553">
        <v>1</v>
      </c>
      <c r="G89553">
        <v>21.80000000000004</v>
      </c>
      <c r="H89553">
        <v>203125000</v>
      </c>
      <c r="I89553">
        <v>0</v>
      </c>
    </row>
    <row r="89554" spans="1:9" x14ac:dyDescent="0.25">
      <c r="A89554" s="1" t="s">
        <v>89561</v>
      </c>
      <c r="B89554">
        <v>25.900000000000073</v>
      </c>
      <c r="C89554">
        <v>3.6640709613420626</v>
      </c>
      <c r="D89554">
        <v>1.6724111504096699</v>
      </c>
      <c r="E89554">
        <v>1.9916598109323926</v>
      </c>
      <c r="F89554">
        <v>0.67317253071540151</v>
      </c>
      <c r="G89554">
        <v>25.800000000000097</v>
      </c>
      <c r="H89554">
        <v>218750000</v>
      </c>
      <c r="I89554">
        <v>0</v>
      </c>
    </row>
    <row r="89555" spans="1:9" x14ac:dyDescent="0.25">
      <c r="A89555" s="1" t="s">
        <v>89562</v>
      </c>
      <c r="B89555">
        <v>25.99999999999995</v>
      </c>
      <c r="C89555">
        <v>3.6607891818463667</v>
      </c>
      <c r="D89555">
        <v>1.6695226706347204</v>
      </c>
      <c r="E89555">
        <v>1.9912665112116463</v>
      </c>
      <c r="F89555">
        <v>0.66942100956676587</v>
      </c>
      <c r="G89555">
        <v>25.900000000000098</v>
      </c>
      <c r="H89555">
        <v>171875000</v>
      </c>
      <c r="I89555">
        <v>0</v>
      </c>
    </row>
    <row r="89556" spans="1:9" x14ac:dyDescent="0.25">
      <c r="A89556" s="1" t="s">
        <v>89563</v>
      </c>
      <c r="B89556">
        <v>22.00000000000006</v>
      </c>
      <c r="C89556">
        <v>3.2924258953650472</v>
      </c>
      <c r="D89556">
        <v>1.7343360790020004</v>
      </c>
      <c r="E89556">
        <v>1.5580898163630468</v>
      </c>
      <c r="F89556">
        <v>-0.12215195705581028</v>
      </c>
      <c r="G89556">
        <v>21.900000000000041</v>
      </c>
      <c r="H89556">
        <v>203125000</v>
      </c>
      <c r="I89556">
        <v>0</v>
      </c>
    </row>
    <row r="89557" spans="1:9" x14ac:dyDescent="0.25">
      <c r="A89557" s="1" t="s">
        <v>89564</v>
      </c>
      <c r="B89557">
        <v>21.999999999999908</v>
      </c>
      <c r="C89557">
        <v>3.3034577531559672</v>
      </c>
      <c r="D89557">
        <v>1.7412098868258856</v>
      </c>
      <c r="E89557">
        <v>1.5622478663300816</v>
      </c>
      <c r="F89557">
        <v>-0.10935211781176823</v>
      </c>
      <c r="G89557">
        <v>21.900000000000041</v>
      </c>
      <c r="H89557">
        <v>187500000</v>
      </c>
      <c r="I89557">
        <v>0</v>
      </c>
    </row>
    <row r="89558" spans="1:9" x14ac:dyDescent="0.25">
      <c r="A89558" s="1" t="s">
        <v>89565</v>
      </c>
      <c r="B89558">
        <v>21.400000000000073</v>
      </c>
      <c r="C89558">
        <v>2.6370590580633877</v>
      </c>
      <c r="D89558">
        <v>1.4002649283791699</v>
      </c>
      <c r="E89558">
        <v>1.2367941296842178</v>
      </c>
      <c r="F89558">
        <v>7.0012108937271833E-2</v>
      </c>
      <c r="G89558">
        <v>21.300000000000033</v>
      </c>
      <c r="H89558">
        <v>187500000</v>
      </c>
      <c r="I89558">
        <v>0</v>
      </c>
    </row>
    <row r="89559" spans="1:9" x14ac:dyDescent="0.25">
      <c r="A89559" s="1" t="s">
        <v>89566</v>
      </c>
      <c r="B89559">
        <v>21.400000000000002</v>
      </c>
      <c r="C89559">
        <v>2.63757828954639</v>
      </c>
      <c r="D89559">
        <v>1.4017536362512599</v>
      </c>
      <c r="E89559">
        <v>1.23582465329513</v>
      </c>
      <c r="F89559">
        <v>7.0058340850266632E-2</v>
      </c>
      <c r="G89559">
        <v>21.300000000000033</v>
      </c>
      <c r="H89559">
        <v>203125000</v>
      </c>
      <c r="I89559">
        <v>0</v>
      </c>
    </row>
    <row r="89560" spans="1:9" x14ac:dyDescent="0.25">
      <c r="A89560" s="1" t="s">
        <v>89567</v>
      </c>
      <c r="B89560">
        <v>20.800000000000054</v>
      </c>
      <c r="C89560">
        <v>1.9732813508705038</v>
      </c>
      <c r="D89560">
        <v>1.0568872346625784</v>
      </c>
      <c r="E89560">
        <v>0.91639411620792544</v>
      </c>
      <c r="F89560">
        <v>-0.13494178668943757</v>
      </c>
      <c r="G89560">
        <v>20.700000000000024</v>
      </c>
      <c r="H89560">
        <v>187500000</v>
      </c>
      <c r="I89560">
        <v>0</v>
      </c>
    </row>
    <row r="89561" spans="1:9" x14ac:dyDescent="0.25">
      <c r="A89561" s="1" t="s">
        <v>89568</v>
      </c>
      <c r="B89561">
        <v>20.800000000000054</v>
      </c>
      <c r="C89561">
        <v>1.9727296535386758</v>
      </c>
      <c r="D89561">
        <v>1.0575919168645789</v>
      </c>
      <c r="E89561">
        <v>0.91513773667409692</v>
      </c>
      <c r="F89561">
        <v>-0.13590649031487523</v>
      </c>
      <c r="G89561">
        <v>20.700000000000024</v>
      </c>
      <c r="H89561">
        <v>171875000</v>
      </c>
      <c r="I89561">
        <v>0</v>
      </c>
    </row>
    <row r="89562" spans="1:9" x14ac:dyDescent="0.25">
      <c r="A89562" s="1" t="s">
        <v>89569</v>
      </c>
      <c r="B89562">
        <v>24.299999999999933</v>
      </c>
      <c r="C89562">
        <v>4.1060756048073941</v>
      </c>
      <c r="D89562">
        <v>1.8906136640769238</v>
      </c>
      <c r="E89562">
        <v>2.2154619407304752</v>
      </c>
      <c r="F89562">
        <v>0.98132033821982745</v>
      </c>
      <c r="G89562">
        <v>24.200000000000074</v>
      </c>
      <c r="H89562">
        <v>218750000</v>
      </c>
      <c r="I89562">
        <v>0</v>
      </c>
    </row>
    <row r="89563" spans="1:9" x14ac:dyDescent="0.25">
      <c r="A89563" s="1" t="s">
        <v>89570</v>
      </c>
      <c r="B89563">
        <v>24.300000000000065</v>
      </c>
      <c r="C89563">
        <v>4.1659361758362383</v>
      </c>
      <c r="D89563">
        <v>1.9191153434728623</v>
      </c>
      <c r="E89563">
        <v>2.2468208323633827</v>
      </c>
      <c r="F89563">
        <v>1</v>
      </c>
      <c r="G89563">
        <v>24.200000000000074</v>
      </c>
      <c r="H89563">
        <v>218750000</v>
      </c>
      <c r="I89563">
        <v>0</v>
      </c>
    </row>
    <row r="89564" spans="1:9" x14ac:dyDescent="0.25">
      <c r="A89564" s="1" t="s">
        <v>89571</v>
      </c>
      <c r="B89564">
        <v>23.600000000000026</v>
      </c>
      <c r="C89564">
        <v>4.2071546482255107</v>
      </c>
      <c r="D89564">
        <v>1.9489862343586526</v>
      </c>
      <c r="E89564">
        <v>2.2581684138668652</v>
      </c>
      <c r="F89564">
        <v>1</v>
      </c>
      <c r="G89564">
        <v>23.500000000000064</v>
      </c>
      <c r="H89564">
        <v>171875000</v>
      </c>
      <c r="I89564">
        <v>0</v>
      </c>
    </row>
    <row r="89565" spans="1:9" x14ac:dyDescent="0.25">
      <c r="A89565" s="1" t="s">
        <v>89572</v>
      </c>
      <c r="B89565">
        <v>23.700000000000063</v>
      </c>
      <c r="C89565">
        <v>4.3695534126955682</v>
      </c>
      <c r="D89565">
        <v>2.0288251853272476</v>
      </c>
      <c r="E89565">
        <v>2.3407282273683272</v>
      </c>
      <c r="F89565">
        <v>1</v>
      </c>
      <c r="G89565">
        <v>23.600000000000065</v>
      </c>
      <c r="H89565">
        <v>156250000</v>
      </c>
      <c r="I89565">
        <v>0</v>
      </c>
    </row>
    <row r="89566" spans="1:9" x14ac:dyDescent="0.25">
      <c r="A89566" s="1" t="s">
        <v>89573</v>
      </c>
      <c r="B89566">
        <v>20.099999999999913</v>
      </c>
      <c r="C89566">
        <v>1.5289143742314515</v>
      </c>
      <c r="D89566">
        <v>0.78441925027248516</v>
      </c>
      <c r="E89566">
        <v>0.74449512395896633</v>
      </c>
      <c r="F89566">
        <v>-0.36652883839348949</v>
      </c>
      <c r="G89566">
        <v>20.000000000000014</v>
      </c>
      <c r="H89566">
        <v>156250000</v>
      </c>
      <c r="I89566">
        <v>0</v>
      </c>
    </row>
    <row r="89567" spans="1:9" x14ac:dyDescent="0.25">
      <c r="A89567" s="1" t="s">
        <v>89574</v>
      </c>
      <c r="B89567">
        <v>20.100000000000048</v>
      </c>
      <c r="C89567">
        <v>1.4580887313191986</v>
      </c>
      <c r="D89567">
        <v>0.74901622664575829</v>
      </c>
      <c r="E89567">
        <v>0.7090725046734403</v>
      </c>
      <c r="F89567">
        <v>-0.34672706268302411</v>
      </c>
      <c r="G89567">
        <v>20.000000000000014</v>
      </c>
      <c r="H89567">
        <v>218750000</v>
      </c>
      <c r="I89567">
        <v>0</v>
      </c>
    </row>
    <row r="89568" spans="1:9" x14ac:dyDescent="0.25">
      <c r="A89568" s="1" t="s">
        <v>89575</v>
      </c>
      <c r="B89568">
        <v>23.100000000000076</v>
      </c>
      <c r="C89568">
        <v>4.1545944189704205</v>
      </c>
      <c r="D89568">
        <v>2.1744249179911281</v>
      </c>
      <c r="E89568">
        <v>1.9801695009792906</v>
      </c>
      <c r="F89568">
        <v>-1</v>
      </c>
      <c r="G89568">
        <v>23.000000000000057</v>
      </c>
      <c r="H89568">
        <v>171875000</v>
      </c>
      <c r="I89568">
        <v>0</v>
      </c>
    </row>
    <row r="89569" spans="1:9" x14ac:dyDescent="0.25">
      <c r="A89569" s="1" t="s">
        <v>89576</v>
      </c>
      <c r="B89569">
        <v>25.60000000000008</v>
      </c>
      <c r="C89569">
        <v>4.3557002784525656</v>
      </c>
      <c r="D89569">
        <v>2.0217145390778573</v>
      </c>
      <c r="E89569">
        <v>2.3339857393747101</v>
      </c>
      <c r="F89569">
        <v>1</v>
      </c>
      <c r="G89569">
        <v>25.500000000000092</v>
      </c>
      <c r="H89569">
        <v>187500000</v>
      </c>
      <c r="I89569">
        <v>0</v>
      </c>
    </row>
    <row r="89570" spans="1:9" x14ac:dyDescent="0.25">
      <c r="A89570" s="1" t="s">
        <v>89577</v>
      </c>
      <c r="B89570">
        <v>25.299999999999951</v>
      </c>
      <c r="C89570">
        <v>4.9737458463495869</v>
      </c>
      <c r="D89570">
        <v>2.6357788324303777</v>
      </c>
      <c r="E89570">
        <v>2.3379670139192186</v>
      </c>
      <c r="F89570">
        <v>-1</v>
      </c>
      <c r="G89570">
        <v>25.200000000000088</v>
      </c>
      <c r="H89570">
        <v>171875000</v>
      </c>
      <c r="I89570">
        <v>0</v>
      </c>
    </row>
    <row r="89571" spans="1:9" x14ac:dyDescent="0.25">
      <c r="A89571" s="1" t="s">
        <v>89578</v>
      </c>
      <c r="B89571">
        <v>25.649999999999917</v>
      </c>
      <c r="C89571">
        <v>5.9350755329894733</v>
      </c>
      <c r="D89571">
        <v>3.117939838715341</v>
      </c>
      <c r="E89571">
        <v>2.8171356942741372</v>
      </c>
      <c r="F89571">
        <v>-1</v>
      </c>
      <c r="G89571">
        <v>25.600000000000094</v>
      </c>
      <c r="H89571">
        <v>281250000</v>
      </c>
      <c r="I89571">
        <v>0</v>
      </c>
    </row>
    <row r="89572" spans="1:9" x14ac:dyDescent="0.25">
      <c r="A89572" s="1" t="s">
        <v>89579</v>
      </c>
      <c r="B89572">
        <v>23.20000000000001</v>
      </c>
      <c r="C89572">
        <v>3.4457856229642818</v>
      </c>
      <c r="D89572">
        <v>1.8786787997533962</v>
      </c>
      <c r="E89572">
        <v>1.5671068232108856</v>
      </c>
      <c r="F89572">
        <v>-0.10498602989834582</v>
      </c>
      <c r="G89572">
        <v>23.100000000000058</v>
      </c>
      <c r="H89572">
        <v>218750000</v>
      </c>
      <c r="I89572">
        <v>0</v>
      </c>
    </row>
    <row r="89573" spans="1:9" x14ac:dyDescent="0.25">
      <c r="A89573" s="1" t="s">
        <v>89580</v>
      </c>
      <c r="B89573">
        <v>23.299999999999972</v>
      </c>
      <c r="C89573">
        <v>3.4442433056457253</v>
      </c>
      <c r="D89573">
        <v>1.8795883143588119</v>
      </c>
      <c r="E89573">
        <v>1.5646549912869134</v>
      </c>
      <c r="F89573">
        <v>-0.10492993164227915</v>
      </c>
      <c r="G89573">
        <v>23.20000000000006</v>
      </c>
      <c r="H89573">
        <v>218750000</v>
      </c>
      <c r="I89573">
        <v>0</v>
      </c>
    </row>
    <row r="89574" spans="1:9" x14ac:dyDescent="0.25">
      <c r="A89574" s="1" t="s">
        <v>89581</v>
      </c>
      <c r="B89574">
        <v>22.400000000000013</v>
      </c>
      <c r="C89574">
        <v>2.8117868936878292</v>
      </c>
      <c r="D89574">
        <v>1.5569675121888324</v>
      </c>
      <c r="E89574">
        <v>1.2548193814989967</v>
      </c>
      <c r="F89574">
        <v>7.3717441673165851E-2</v>
      </c>
      <c r="G89574">
        <v>22.300000000000047</v>
      </c>
      <c r="H89574">
        <v>187500000</v>
      </c>
      <c r="I89574">
        <v>0</v>
      </c>
    </row>
    <row r="89575" spans="1:9" x14ac:dyDescent="0.25">
      <c r="A89575" s="1" t="s">
        <v>89582</v>
      </c>
      <c r="B89575">
        <v>22.399999999999995</v>
      </c>
      <c r="C89575">
        <v>2.8110544140148082</v>
      </c>
      <c r="D89575">
        <v>1.5582055157607271</v>
      </c>
      <c r="E89575">
        <v>1.2528488982540811</v>
      </c>
      <c r="F89575">
        <v>7.3946531851312614E-2</v>
      </c>
      <c r="G89575">
        <v>22.300000000000047</v>
      </c>
      <c r="H89575">
        <v>203125000</v>
      </c>
      <c r="I89575">
        <v>0</v>
      </c>
    </row>
    <row r="89576" spans="1:9" x14ac:dyDescent="0.25">
      <c r="A89576" s="1" t="s">
        <v>89583</v>
      </c>
      <c r="B89576">
        <v>21.499999999999982</v>
      </c>
      <c r="C89576">
        <v>2.1570558100876016</v>
      </c>
      <c r="D89576">
        <v>1.2186102143599422</v>
      </c>
      <c r="E89576">
        <v>0.9384455957276594</v>
      </c>
      <c r="F89576">
        <v>6.3676580512631364E-2</v>
      </c>
      <c r="G89576">
        <v>21.400000000000034</v>
      </c>
      <c r="H89576">
        <v>203125000</v>
      </c>
      <c r="I89576">
        <v>0</v>
      </c>
    </row>
    <row r="89577" spans="1:9" x14ac:dyDescent="0.25">
      <c r="A89577" s="1" t="s">
        <v>89584</v>
      </c>
      <c r="B89577">
        <v>21.5</v>
      </c>
      <c r="C89577">
        <v>2.1578085801372193</v>
      </c>
      <c r="D89577">
        <v>1.2203650495680702</v>
      </c>
      <c r="E89577">
        <v>0.93744353056914909</v>
      </c>
      <c r="F89577">
        <v>6.3851343712809427E-2</v>
      </c>
      <c r="G89577">
        <v>21.400000000000034</v>
      </c>
      <c r="H89577">
        <v>203125000</v>
      </c>
      <c r="I89577">
        <v>0</v>
      </c>
    </row>
    <row r="89578" spans="1:9" x14ac:dyDescent="0.25">
      <c r="A89578" s="1" t="s">
        <v>89585</v>
      </c>
      <c r="B89578">
        <v>22.399999999999977</v>
      </c>
      <c r="C89578">
        <v>2.4370229469562856</v>
      </c>
      <c r="D89578">
        <v>1.072418998606647</v>
      </c>
      <c r="E89578">
        <v>1.3646039483496386</v>
      </c>
      <c r="F89578">
        <v>0.10569868950519057</v>
      </c>
      <c r="G89578">
        <v>22.300000000000047</v>
      </c>
      <c r="H89578">
        <v>171875000</v>
      </c>
      <c r="I89578">
        <v>0</v>
      </c>
    </row>
    <row r="89579" spans="1:9" x14ac:dyDescent="0.25">
      <c r="A89579" s="1" t="s">
        <v>89586</v>
      </c>
      <c r="B89579">
        <v>22.499999999999954</v>
      </c>
      <c r="C89579">
        <v>2.4409304871129955</v>
      </c>
      <c r="D89579">
        <v>1.0726278186933969</v>
      </c>
      <c r="E89579">
        <v>1.3683026684195987</v>
      </c>
      <c r="F89579">
        <v>0.10535795973269302</v>
      </c>
      <c r="G89579">
        <v>22.400000000000048</v>
      </c>
      <c r="H89579">
        <v>140625000</v>
      </c>
      <c r="I89579">
        <v>0</v>
      </c>
    </row>
    <row r="89580" spans="1:9" x14ac:dyDescent="0.25">
      <c r="A89580" s="1" t="s">
        <v>89587</v>
      </c>
      <c r="B89580">
        <v>21.599999999999994</v>
      </c>
      <c r="C89580">
        <v>1.8826229451409286</v>
      </c>
      <c r="D89580">
        <v>0.80584935559887327</v>
      </c>
      <c r="E89580">
        <v>1.0767735895420554</v>
      </c>
      <c r="F89580">
        <v>5.7394526953388869E-2</v>
      </c>
      <c r="G89580">
        <v>21.500000000000036</v>
      </c>
      <c r="H89580">
        <v>109375000</v>
      </c>
      <c r="I89580">
        <v>0</v>
      </c>
    </row>
    <row r="89581" spans="1:9" x14ac:dyDescent="0.25">
      <c r="A89581" s="1" t="s">
        <v>89588</v>
      </c>
      <c r="B89581">
        <v>21.6</v>
      </c>
      <c r="C89581">
        <v>1.8873808965386845</v>
      </c>
      <c r="D89581">
        <v>0.80657275315800536</v>
      </c>
      <c r="E89581">
        <v>1.0808081433806791</v>
      </c>
      <c r="F89581">
        <v>5.8254672085724213E-2</v>
      </c>
      <c r="G89581">
        <v>21.500000000000036</v>
      </c>
      <c r="H89581">
        <v>156250000</v>
      </c>
      <c r="I89581">
        <v>0</v>
      </c>
    </row>
    <row r="89582" spans="1:9" x14ac:dyDescent="0.25">
      <c r="A89582" s="1" t="s">
        <v>89589</v>
      </c>
      <c r="B89582">
        <v>20.900000000000006</v>
      </c>
      <c r="C89582">
        <v>1.6411394096946155</v>
      </c>
      <c r="D89582">
        <v>0.70375796662034906</v>
      </c>
      <c r="E89582">
        <v>0.93738144307426641</v>
      </c>
      <c r="F89582">
        <v>4.3073789026303544E-2</v>
      </c>
      <c r="G89582">
        <v>20.800000000000026</v>
      </c>
      <c r="H89582">
        <v>171875000</v>
      </c>
      <c r="I89582">
        <v>0</v>
      </c>
    </row>
    <row r="89583" spans="1:9" x14ac:dyDescent="0.25">
      <c r="A89583" s="1" t="s">
        <v>89590</v>
      </c>
      <c r="B89583">
        <v>20.900000000000027</v>
      </c>
      <c r="C89583">
        <v>1.6256214676187808</v>
      </c>
      <c r="D89583">
        <v>0.69462926921731905</v>
      </c>
      <c r="E89583">
        <v>0.93099219840146175</v>
      </c>
      <c r="F89583">
        <v>4.1085458421755483E-2</v>
      </c>
      <c r="G89583">
        <v>20.800000000000026</v>
      </c>
      <c r="H89583">
        <v>218750000</v>
      </c>
      <c r="I89583">
        <v>0</v>
      </c>
    </row>
    <row r="89584" spans="1:9" x14ac:dyDescent="0.25">
      <c r="A89584" s="1" t="s">
        <v>89591</v>
      </c>
      <c r="B89584">
        <v>25.100000000000023</v>
      </c>
      <c r="C89584">
        <v>4.3762886886409298</v>
      </c>
      <c r="D89584">
        <v>2.3496637946241505</v>
      </c>
      <c r="E89584">
        <v>2.026624894016789</v>
      </c>
      <c r="F89584">
        <v>-1</v>
      </c>
      <c r="G89584">
        <v>25.000000000000085</v>
      </c>
      <c r="H89584">
        <v>156250000</v>
      </c>
      <c r="I89584">
        <v>0</v>
      </c>
    </row>
    <row r="89585" spans="1:9" x14ac:dyDescent="0.25">
      <c r="A89585" s="1" t="s">
        <v>89592</v>
      </c>
      <c r="B89585">
        <v>23.800000000000022</v>
      </c>
      <c r="C89585">
        <v>4.247542603182338</v>
      </c>
      <c r="D89585">
        <v>1.9841608143722587</v>
      </c>
      <c r="E89585">
        <v>2.2633817888100793</v>
      </c>
      <c r="F89585">
        <v>1</v>
      </c>
      <c r="G89585">
        <v>23.700000000000067</v>
      </c>
      <c r="H89585">
        <v>281250000</v>
      </c>
      <c r="I89585">
        <v>0</v>
      </c>
    </row>
    <row r="89586" spans="1:9" x14ac:dyDescent="0.25">
      <c r="A89586" s="1" t="s">
        <v>89593</v>
      </c>
      <c r="B89586">
        <v>27.100000000000044</v>
      </c>
      <c r="C89586">
        <v>5.1181900963549918</v>
      </c>
      <c r="D89586">
        <v>2.7518499362732531</v>
      </c>
      <c r="E89586">
        <v>2.366340160081748</v>
      </c>
      <c r="F89586">
        <v>-1</v>
      </c>
      <c r="G89586">
        <v>27.000000000000114</v>
      </c>
      <c r="H89586">
        <v>218750000</v>
      </c>
      <c r="I89586">
        <v>0</v>
      </c>
    </row>
    <row r="89587" spans="1:9" x14ac:dyDescent="0.25">
      <c r="A89587" s="1" t="s">
        <v>89594</v>
      </c>
      <c r="B89587">
        <v>27.299999999999958</v>
      </c>
      <c r="C89587">
        <v>5.425145414222551</v>
      </c>
      <c r="D89587">
        <v>2.9067493422772044</v>
      </c>
      <c r="E89587">
        <v>2.5183960719453475</v>
      </c>
      <c r="F89587">
        <v>-1</v>
      </c>
      <c r="G89587">
        <v>27.200000000000117</v>
      </c>
      <c r="H89587">
        <v>250000000</v>
      </c>
      <c r="I89587">
        <v>0</v>
      </c>
    </row>
    <row r="89588" spans="1:9" x14ac:dyDescent="0.25">
      <c r="A89588" s="1" t="s">
        <v>89595</v>
      </c>
      <c r="B89588">
        <v>24.600000000000023</v>
      </c>
      <c r="C89588">
        <v>3.5801321119687777</v>
      </c>
      <c r="D89588">
        <v>1.9930410864536641</v>
      </c>
      <c r="E89588">
        <v>1.5870910255151136</v>
      </c>
      <c r="F89588">
        <v>-0.10335127173237169</v>
      </c>
      <c r="G89588">
        <v>24.500000000000078</v>
      </c>
      <c r="H89588">
        <v>218750000</v>
      </c>
      <c r="I89588">
        <v>0</v>
      </c>
    </row>
    <row r="89589" spans="1:9" x14ac:dyDescent="0.25">
      <c r="A89589" s="1" t="s">
        <v>89596</v>
      </c>
      <c r="B89589">
        <v>24.600000000000044</v>
      </c>
      <c r="C89589">
        <v>3.5874182311066272</v>
      </c>
      <c r="D89589">
        <v>1.9983516873375753</v>
      </c>
      <c r="E89589">
        <v>1.5890665437690519</v>
      </c>
      <c r="F89589">
        <v>-0.10196987500618615</v>
      </c>
      <c r="G89589">
        <v>24.500000000000078</v>
      </c>
      <c r="H89589">
        <v>140625000</v>
      </c>
      <c r="I89589">
        <v>0</v>
      </c>
    </row>
    <row r="89590" spans="1:9" x14ac:dyDescent="0.25">
      <c r="A89590" s="1" t="s">
        <v>89597</v>
      </c>
      <c r="B89590">
        <v>23.500000000000032</v>
      </c>
      <c r="C89590">
        <v>3.0950794734721634</v>
      </c>
      <c r="D89590">
        <v>1.747946075267552</v>
      </c>
      <c r="E89590">
        <v>1.3471333982046114</v>
      </c>
      <c r="F89590">
        <v>-0.12077577659335814</v>
      </c>
      <c r="G89590">
        <v>23.400000000000063</v>
      </c>
      <c r="H89590">
        <v>156250000</v>
      </c>
      <c r="I89590">
        <v>0</v>
      </c>
    </row>
    <row r="89591" spans="1:9" x14ac:dyDescent="0.25">
      <c r="A89591" s="1" t="s">
        <v>89598</v>
      </c>
      <c r="B89591">
        <v>23.500000000000007</v>
      </c>
      <c r="C89591">
        <v>3.0690101061684691</v>
      </c>
      <c r="D89591">
        <v>1.7365490827957162</v>
      </c>
      <c r="E89591">
        <v>1.332461023372753</v>
      </c>
      <c r="F89591">
        <v>-0.11563229666767993</v>
      </c>
      <c r="G89591">
        <v>23.400000000000063</v>
      </c>
      <c r="H89591">
        <v>234375000</v>
      </c>
      <c r="I89591">
        <v>0</v>
      </c>
    </row>
    <row r="89592" spans="1:9" x14ac:dyDescent="0.25">
      <c r="A89592" s="1" t="s">
        <v>89599</v>
      </c>
      <c r="B89592">
        <v>20.50000000000006</v>
      </c>
      <c r="C89592">
        <v>1.9187783692537517</v>
      </c>
      <c r="D89592">
        <v>0.91749746466792192</v>
      </c>
      <c r="E89592">
        <v>1.0012809045858297</v>
      </c>
      <c r="F89592">
        <v>0.17466769615911426</v>
      </c>
      <c r="G89592">
        <v>20.40000000000002</v>
      </c>
      <c r="H89592">
        <v>125000000</v>
      </c>
      <c r="I89592">
        <v>0</v>
      </c>
    </row>
    <row r="89593" spans="1:9" x14ac:dyDescent="0.25">
      <c r="A89593" s="1" t="s">
        <v>89600</v>
      </c>
      <c r="B89593">
        <v>20.500000000000053</v>
      </c>
      <c r="C89593">
        <v>1.9698375876671532</v>
      </c>
      <c r="D89593">
        <v>0.94246818465359716</v>
      </c>
      <c r="E89593">
        <v>1.0273694030135561</v>
      </c>
      <c r="F89593">
        <v>0.21109573323074837</v>
      </c>
      <c r="G89593">
        <v>20.40000000000002</v>
      </c>
      <c r="H89593">
        <v>187500000</v>
      </c>
      <c r="I89593">
        <v>0</v>
      </c>
    </row>
    <row r="89594" spans="1:9" x14ac:dyDescent="0.25">
      <c r="A89594" s="1" t="s">
        <v>89601</v>
      </c>
      <c r="B89594">
        <v>21.199999999999992</v>
      </c>
      <c r="C89594">
        <v>2.2943714363259691</v>
      </c>
      <c r="D89594">
        <v>1.0529938807146504</v>
      </c>
      <c r="E89594">
        <v>1.2413775556113187</v>
      </c>
      <c r="F89594">
        <v>0.10520067941778777</v>
      </c>
      <c r="G89594">
        <v>21.10000000000003</v>
      </c>
      <c r="H89594">
        <v>156250000</v>
      </c>
      <c r="I89594">
        <v>0</v>
      </c>
    </row>
    <row r="89595" spans="1:9" x14ac:dyDescent="0.25">
      <c r="A89595" s="1" t="s">
        <v>89602</v>
      </c>
      <c r="B89595">
        <v>21.299999999999994</v>
      </c>
      <c r="C89595">
        <v>2.3041212121744419</v>
      </c>
      <c r="D89595">
        <v>1.0561526375008734</v>
      </c>
      <c r="E89595">
        <v>1.2479685746735685</v>
      </c>
      <c r="F89595">
        <v>0.10492524840705908</v>
      </c>
      <c r="G89595">
        <v>21.200000000000031</v>
      </c>
      <c r="H89595">
        <v>203125000</v>
      </c>
      <c r="I89595">
        <v>0</v>
      </c>
    </row>
    <row r="89596" spans="1:9" x14ac:dyDescent="0.25">
      <c r="A89596" s="1" t="s">
        <v>89603</v>
      </c>
      <c r="B89596">
        <v>20.699999999999992</v>
      </c>
      <c r="C89596">
        <v>1.7276050896510085</v>
      </c>
      <c r="D89596">
        <v>0.783208268437666</v>
      </c>
      <c r="E89596">
        <v>0.94439682121334245</v>
      </c>
      <c r="F89596">
        <v>6.4769397460566314E-2</v>
      </c>
      <c r="G89596">
        <v>20.600000000000023</v>
      </c>
      <c r="H89596">
        <v>203125000</v>
      </c>
      <c r="I89596">
        <v>0</v>
      </c>
    </row>
    <row r="89597" spans="1:9" x14ac:dyDescent="0.25">
      <c r="A89597" s="1" t="s">
        <v>89604</v>
      </c>
      <c r="B89597">
        <v>20.800000000000015</v>
      </c>
      <c r="C89597">
        <v>1.7354955815608659</v>
      </c>
      <c r="D89597">
        <v>0.78559638460676684</v>
      </c>
      <c r="E89597">
        <v>0.94989919695409908</v>
      </c>
      <c r="F89597">
        <v>6.4652497254375163E-2</v>
      </c>
      <c r="G89597">
        <v>20.700000000000024</v>
      </c>
      <c r="H89597">
        <v>187500000</v>
      </c>
      <c r="I89597">
        <v>0</v>
      </c>
    </row>
    <row r="89598" spans="1:9" x14ac:dyDescent="0.25">
      <c r="A89598" s="1" t="s">
        <v>89605</v>
      </c>
      <c r="B89598">
        <v>20.299999999999994</v>
      </c>
      <c r="C89598">
        <v>1.1577477991298815</v>
      </c>
      <c r="D89598">
        <v>0.51943394546509536</v>
      </c>
      <c r="E89598">
        <v>0.6383138536647861</v>
      </c>
      <c r="F89598">
        <v>3.4507461664279759E-2</v>
      </c>
      <c r="G89598">
        <v>20.200000000000017</v>
      </c>
      <c r="H89598">
        <v>187500000</v>
      </c>
      <c r="I89598">
        <v>0</v>
      </c>
    </row>
    <row r="89599" spans="1:9" x14ac:dyDescent="0.25">
      <c r="A89599" s="1" t="s">
        <v>89606</v>
      </c>
      <c r="B89599">
        <v>20.29999999999999</v>
      </c>
      <c r="C89599">
        <v>1.1637367516398713</v>
      </c>
      <c r="D89599">
        <v>0.52123062762811401</v>
      </c>
      <c r="E89599">
        <v>0.64250612401175733</v>
      </c>
      <c r="F89599">
        <v>3.4351300408227647E-2</v>
      </c>
      <c r="G89599">
        <v>20.200000000000017</v>
      </c>
      <c r="H89599">
        <v>203125000</v>
      </c>
      <c r="I89599">
        <v>0</v>
      </c>
    </row>
    <row r="89600" spans="1:9" x14ac:dyDescent="0.25">
      <c r="A89600" s="1" t="s">
        <v>89607</v>
      </c>
      <c r="B89600">
        <v>27.150000000000055</v>
      </c>
      <c r="C89600">
        <v>4.716168137273077</v>
      </c>
      <c r="D89600">
        <v>2.5631656216071352</v>
      </c>
      <c r="E89600">
        <v>2.1530025156659569</v>
      </c>
      <c r="F89600">
        <v>-1</v>
      </c>
      <c r="G89600">
        <v>27.100000000000115</v>
      </c>
      <c r="H89600">
        <v>250000000</v>
      </c>
      <c r="I89600">
        <v>0</v>
      </c>
    </row>
    <row r="89601" spans="1:9" x14ac:dyDescent="0.25">
      <c r="A89601" s="1" t="s">
        <v>89608</v>
      </c>
      <c r="B89601">
        <v>21.800000000000033</v>
      </c>
      <c r="C89601">
        <v>3.4571520241463891</v>
      </c>
      <c r="D89601">
        <v>1.6370983774469843</v>
      </c>
      <c r="E89601">
        <v>1.8200536466994048</v>
      </c>
      <c r="F89601">
        <v>0.98402675123131544</v>
      </c>
      <c r="G89601">
        <v>21.700000000000038</v>
      </c>
      <c r="H89601">
        <v>234375000</v>
      </c>
      <c r="I89601">
        <v>0</v>
      </c>
    </row>
    <row r="89602" spans="1:9" x14ac:dyDescent="0.25">
      <c r="A89602" s="1" t="s">
        <v>89609</v>
      </c>
      <c r="B89602">
        <v>25.999999999999925</v>
      </c>
      <c r="C89602">
        <v>3.7034086898259839</v>
      </c>
      <c r="D89602">
        <v>1.6628132689777755</v>
      </c>
      <c r="E89602">
        <v>2.0405954208482084</v>
      </c>
      <c r="F89602">
        <v>0.38415404666910646</v>
      </c>
      <c r="G89602">
        <v>25.900000000000098</v>
      </c>
      <c r="H89602">
        <v>203125000</v>
      </c>
      <c r="I89602">
        <v>0</v>
      </c>
    </row>
    <row r="89603" spans="1:9" x14ac:dyDescent="0.25">
      <c r="A89603" s="1" t="s">
        <v>89610</v>
      </c>
      <c r="B89603">
        <v>26.1</v>
      </c>
      <c r="C89603">
        <v>3.7087129631488196</v>
      </c>
      <c r="D89603">
        <v>1.6640229546972019</v>
      </c>
      <c r="E89603">
        <v>2.0446900084516177</v>
      </c>
      <c r="F89603">
        <v>0.41015074360862114</v>
      </c>
      <c r="G89603">
        <v>26.000000000000099</v>
      </c>
      <c r="H89603">
        <v>218750000</v>
      </c>
      <c r="I89603">
        <v>0</v>
      </c>
    </row>
    <row r="89604" spans="1:9" x14ac:dyDescent="0.25">
      <c r="A89604" s="1" t="s">
        <v>89611</v>
      </c>
      <c r="B89604">
        <v>22.000000000000014</v>
      </c>
      <c r="C89604">
        <v>3.3343577284388792</v>
      </c>
      <c r="D89604">
        <v>1.7734400548362297</v>
      </c>
      <c r="E89604">
        <v>1.5609176736026495</v>
      </c>
      <c r="F89604">
        <v>-0.12747628658033872</v>
      </c>
      <c r="G89604">
        <v>21.900000000000041</v>
      </c>
      <c r="H89604">
        <v>156250000</v>
      </c>
      <c r="I89604">
        <v>0</v>
      </c>
    </row>
    <row r="89605" spans="1:9" x14ac:dyDescent="0.25">
      <c r="A89605" s="1" t="s">
        <v>89612</v>
      </c>
      <c r="B89605">
        <v>22.000000000000021</v>
      </c>
      <c r="C89605">
        <v>3.3455627549868314</v>
      </c>
      <c r="D89605">
        <v>1.7807025073597615</v>
      </c>
      <c r="E89605">
        <v>1.5648602476270699</v>
      </c>
      <c r="F89605">
        <v>-0.10575379254035511</v>
      </c>
      <c r="G89605">
        <v>21.900000000000041</v>
      </c>
      <c r="H89605">
        <v>187500000</v>
      </c>
      <c r="I89605">
        <v>0</v>
      </c>
    </row>
    <row r="89606" spans="1:9" x14ac:dyDescent="0.25">
      <c r="A89606" s="1" t="s">
        <v>89613</v>
      </c>
      <c r="B89606">
        <v>21.399999999999988</v>
      </c>
      <c r="C89606">
        <v>2.6741756816624003</v>
      </c>
      <c r="D89606">
        <v>1.4363785488921974</v>
      </c>
      <c r="E89606">
        <v>1.2377971327702029</v>
      </c>
      <c r="F89606">
        <v>7.0862198865380144E-2</v>
      </c>
      <c r="G89606">
        <v>21.300000000000033</v>
      </c>
      <c r="H89606">
        <v>218750000</v>
      </c>
      <c r="I89606">
        <v>0</v>
      </c>
    </row>
    <row r="89607" spans="1:9" x14ac:dyDescent="0.25">
      <c r="A89607" s="1" t="s">
        <v>89614</v>
      </c>
      <c r="B89607">
        <v>21.4</v>
      </c>
      <c r="C89607">
        <v>2.6753098883682771</v>
      </c>
      <c r="D89607">
        <v>1.4384776495371123</v>
      </c>
      <c r="E89607">
        <v>1.2368322388311648</v>
      </c>
      <c r="F89607">
        <v>7.0923989620577554E-2</v>
      </c>
      <c r="G89607">
        <v>21.300000000000033</v>
      </c>
      <c r="H89607">
        <v>187500000</v>
      </c>
      <c r="I89607">
        <v>0</v>
      </c>
    </row>
    <row r="89608" spans="1:9" x14ac:dyDescent="0.25">
      <c r="A89608" s="1" t="s">
        <v>89615</v>
      </c>
      <c r="B89608">
        <v>20.800000000000004</v>
      </c>
      <c r="C89608">
        <v>2.0041184882959691</v>
      </c>
      <c r="D89608">
        <v>1.0880186073207732</v>
      </c>
      <c r="E89608">
        <v>0.9160998809751959</v>
      </c>
      <c r="F89608">
        <v>5.9163504752934415E-2</v>
      </c>
      <c r="G89608">
        <v>20.700000000000024</v>
      </c>
      <c r="H89608">
        <v>93750000</v>
      </c>
      <c r="I89608">
        <v>0</v>
      </c>
    </row>
    <row r="89609" spans="1:9" x14ac:dyDescent="0.25">
      <c r="A89609" s="1" t="s">
        <v>89616</v>
      </c>
      <c r="B89609">
        <v>20.799999999999983</v>
      </c>
      <c r="C89609">
        <v>2.0044288735677354</v>
      </c>
      <c r="D89609">
        <v>1.0894201247603581</v>
      </c>
      <c r="E89609">
        <v>0.91500874880737726</v>
      </c>
      <c r="F89609">
        <v>5.9365786068004134E-2</v>
      </c>
      <c r="G89609">
        <v>20.700000000000024</v>
      </c>
      <c r="H89609">
        <v>156250000</v>
      </c>
      <c r="I89609">
        <v>0</v>
      </c>
    </row>
    <row r="89610" spans="1:9" x14ac:dyDescent="0.25">
      <c r="A89610" s="1" t="s">
        <v>89617</v>
      </c>
      <c r="B89610">
        <v>23.500000000000028</v>
      </c>
      <c r="C89610">
        <v>2.5407794925312746</v>
      </c>
      <c r="D89610">
        <v>1.0748649220946414</v>
      </c>
      <c r="E89610">
        <v>1.4659145704366332</v>
      </c>
      <c r="F89610">
        <v>6.3881615705620565E-2</v>
      </c>
      <c r="G89610">
        <v>23.400000000000063</v>
      </c>
      <c r="H89610">
        <v>171875000</v>
      </c>
      <c r="I89610">
        <v>0</v>
      </c>
    </row>
    <row r="89611" spans="1:9" x14ac:dyDescent="0.25">
      <c r="A89611" s="1" t="s">
        <v>89618</v>
      </c>
      <c r="B89611">
        <v>23.599999999999969</v>
      </c>
      <c r="C89611">
        <v>2.5445898876278621</v>
      </c>
      <c r="D89611">
        <v>1.075033453940434</v>
      </c>
      <c r="E89611">
        <v>1.4695564336874281</v>
      </c>
      <c r="F89611">
        <v>-5.996073900348442E-2</v>
      </c>
      <c r="G89611">
        <v>23.500000000000064</v>
      </c>
      <c r="H89611">
        <v>140625000</v>
      </c>
      <c r="I89611">
        <v>0</v>
      </c>
    </row>
    <row r="89612" spans="1:9" x14ac:dyDescent="0.25">
      <c r="A89612" s="1" t="s">
        <v>89619</v>
      </c>
      <c r="B89612">
        <v>22.600000000000023</v>
      </c>
      <c r="C89612">
        <v>2.8843090123642057</v>
      </c>
      <c r="D89612">
        <v>1.2542618090216915</v>
      </c>
      <c r="E89612">
        <v>1.6300472033425142</v>
      </c>
      <c r="F89612">
        <v>0.14539707915641431</v>
      </c>
      <c r="G89612">
        <v>22.50000000000005</v>
      </c>
      <c r="H89612">
        <v>140625000</v>
      </c>
      <c r="I89612">
        <v>0</v>
      </c>
    </row>
    <row r="89613" spans="1:9" x14ac:dyDescent="0.25">
      <c r="A89613" s="1" t="s">
        <v>89620</v>
      </c>
      <c r="B89613">
        <v>22.599999999999973</v>
      </c>
      <c r="C89613">
        <v>2.8406243225584284</v>
      </c>
      <c r="D89613">
        <v>1.2307126694840496</v>
      </c>
      <c r="E89613">
        <v>1.6099116530743789</v>
      </c>
      <c r="F89613">
        <v>0.13609800832693963</v>
      </c>
      <c r="G89613">
        <v>22.50000000000005</v>
      </c>
      <c r="H89613">
        <v>203125000</v>
      </c>
      <c r="I89613">
        <v>0</v>
      </c>
    </row>
    <row r="89614" spans="1:9" x14ac:dyDescent="0.25">
      <c r="A89614" s="1" t="s">
        <v>89621</v>
      </c>
      <c r="B89614">
        <v>20.70000000000006</v>
      </c>
      <c r="C89614">
        <v>2.0156469905113092</v>
      </c>
      <c r="D89614">
        <v>1.0598897986780056</v>
      </c>
      <c r="E89614">
        <v>0.95575719183330365</v>
      </c>
      <c r="F89614">
        <v>-0.14414316426011808</v>
      </c>
      <c r="G89614">
        <v>20.600000000000023</v>
      </c>
      <c r="H89614">
        <v>187500000</v>
      </c>
      <c r="I89614">
        <v>0</v>
      </c>
    </row>
    <row r="89615" spans="1:9" x14ac:dyDescent="0.25">
      <c r="A89615" s="1" t="s">
        <v>89622</v>
      </c>
      <c r="B89615">
        <v>20.699999999999921</v>
      </c>
      <c r="C89615">
        <v>2.0416358321113788</v>
      </c>
      <c r="D89615">
        <v>1.0734561359429948</v>
      </c>
      <c r="E89615">
        <v>0.96817969616838395</v>
      </c>
      <c r="F89615">
        <v>-0.14988643315879679</v>
      </c>
      <c r="G89615">
        <v>20.600000000000023</v>
      </c>
      <c r="H89615">
        <v>156250000</v>
      </c>
      <c r="I89615">
        <v>0</v>
      </c>
    </row>
    <row r="89616" spans="1:9" x14ac:dyDescent="0.25">
      <c r="A89616" s="1" t="s">
        <v>89623</v>
      </c>
      <c r="B89616">
        <v>23.299999999999958</v>
      </c>
      <c r="C89616">
        <v>4.2846816192310682</v>
      </c>
      <c r="D89616">
        <v>2.2580567252142743</v>
      </c>
      <c r="E89616">
        <v>2.0266248940167957</v>
      </c>
      <c r="F89616">
        <v>-1</v>
      </c>
      <c r="G89616">
        <v>23.20000000000006</v>
      </c>
      <c r="H89616">
        <v>218750000</v>
      </c>
      <c r="I89616">
        <v>0</v>
      </c>
    </row>
    <row r="89617" spans="1:9" x14ac:dyDescent="0.25">
      <c r="A89617" s="1" t="s">
        <v>89624</v>
      </c>
      <c r="B89617">
        <v>25.700000000000042</v>
      </c>
      <c r="C89617">
        <v>4.3439132084192487</v>
      </c>
      <c r="D89617">
        <v>1.9861632702170784</v>
      </c>
      <c r="E89617">
        <v>2.3577499382021752</v>
      </c>
      <c r="F89617">
        <v>1</v>
      </c>
      <c r="G89617">
        <v>25.600000000000094</v>
      </c>
      <c r="H89617">
        <v>171875000</v>
      </c>
      <c r="I89617">
        <v>0</v>
      </c>
    </row>
    <row r="89618" spans="1:9" x14ac:dyDescent="0.25">
      <c r="A89618" s="1" t="s">
        <v>89625</v>
      </c>
      <c r="B89618">
        <v>25.600000000000019</v>
      </c>
      <c r="C89618">
        <v>5.1917678266127192</v>
      </c>
      <c r="D89618">
        <v>2.8320860778008918</v>
      </c>
      <c r="E89618">
        <v>2.3596817488118296</v>
      </c>
      <c r="F89618">
        <v>-1</v>
      </c>
      <c r="G89618">
        <v>25.500000000000092</v>
      </c>
      <c r="H89618">
        <v>187500000</v>
      </c>
      <c r="I89618">
        <v>0</v>
      </c>
    </row>
    <row r="89619" spans="1:9" x14ac:dyDescent="0.25">
      <c r="A89619" s="1" t="s">
        <v>89626</v>
      </c>
      <c r="B89619">
        <v>25.949999999999978</v>
      </c>
      <c r="C89619">
        <v>6.1542657253516548</v>
      </c>
      <c r="D89619">
        <v>3.3155555045292253</v>
      </c>
      <c r="E89619">
        <v>2.8387102208224331</v>
      </c>
      <c r="F89619">
        <v>-1</v>
      </c>
      <c r="G89619">
        <v>25.900000000000098</v>
      </c>
      <c r="H89619">
        <v>187500000</v>
      </c>
      <c r="I89619">
        <v>0</v>
      </c>
    </row>
    <row r="89620" spans="1:9" x14ac:dyDescent="0.25">
      <c r="A89620" s="1" t="s">
        <v>89627</v>
      </c>
      <c r="B89620">
        <v>23.599999999999991</v>
      </c>
      <c r="C89620">
        <v>3.6873317777661234</v>
      </c>
      <c r="D89620">
        <v>2.1032580553954889</v>
      </c>
      <c r="E89620">
        <v>1.5840737223706345</v>
      </c>
      <c r="F89620">
        <v>-0.10444494104780944</v>
      </c>
      <c r="G89620">
        <v>23.500000000000064</v>
      </c>
      <c r="H89620">
        <v>234375000</v>
      </c>
      <c r="I89620">
        <v>0</v>
      </c>
    </row>
    <row r="89621" spans="1:9" x14ac:dyDescent="0.25">
      <c r="A89621" s="1" t="s">
        <v>89628</v>
      </c>
      <c r="B89621">
        <v>23.7</v>
      </c>
      <c r="C89621">
        <v>3.6914208603052896</v>
      </c>
      <c r="D89621">
        <v>2.1081854320994347</v>
      </c>
      <c r="E89621">
        <v>1.5832354282058549</v>
      </c>
      <c r="F89621">
        <v>-0.10438968932038506</v>
      </c>
      <c r="G89621">
        <v>23.600000000000065</v>
      </c>
      <c r="H89621">
        <v>218750000</v>
      </c>
      <c r="I89621">
        <v>0</v>
      </c>
    </row>
    <row r="89622" spans="1:9" x14ac:dyDescent="0.25">
      <c r="A89622" s="1" t="s">
        <v>89629</v>
      </c>
      <c r="B89622">
        <v>22.700000000000006</v>
      </c>
      <c r="C89622">
        <v>3.0595784295590538</v>
      </c>
      <c r="D89622">
        <v>1.7892166569330699</v>
      </c>
      <c r="E89622">
        <v>1.2703617726259839</v>
      </c>
      <c r="F89622">
        <v>7.840198403745946E-2</v>
      </c>
      <c r="G89622">
        <v>22.600000000000051</v>
      </c>
      <c r="H89622">
        <v>171875000</v>
      </c>
      <c r="I89622">
        <v>0</v>
      </c>
    </row>
    <row r="89623" spans="1:9" x14ac:dyDescent="0.25">
      <c r="A89623" s="1" t="s">
        <v>89630</v>
      </c>
      <c r="B89623">
        <v>22.800000000000008</v>
      </c>
      <c r="C89623">
        <v>3.0622357677731875</v>
      </c>
      <c r="D89623">
        <v>1.7935695384192401</v>
      </c>
      <c r="E89623">
        <v>1.2686662293539475</v>
      </c>
      <c r="F89623">
        <v>7.8626285844235699E-2</v>
      </c>
      <c r="G89623">
        <v>22.700000000000053</v>
      </c>
      <c r="H89623">
        <v>203125000</v>
      </c>
      <c r="I89623">
        <v>0</v>
      </c>
    </row>
    <row r="89624" spans="1:9" x14ac:dyDescent="0.25">
      <c r="A89624" s="1" t="s">
        <v>89631</v>
      </c>
      <c r="B89624">
        <v>21.899999999999995</v>
      </c>
      <c r="C89624">
        <v>2.4005841262534395</v>
      </c>
      <c r="D89624">
        <v>1.4487352027336096</v>
      </c>
      <c r="E89624">
        <v>0.95184892351982997</v>
      </c>
      <c r="F89624">
        <v>6.9812595596564719E-2</v>
      </c>
      <c r="G89624">
        <v>21.80000000000004</v>
      </c>
      <c r="H89624">
        <v>203125000</v>
      </c>
      <c r="I89624">
        <v>0</v>
      </c>
    </row>
    <row r="89625" spans="1:9" x14ac:dyDescent="0.25">
      <c r="A89625" s="1" t="s">
        <v>89632</v>
      </c>
      <c r="B89625">
        <v>21.899999999999991</v>
      </c>
      <c r="C89625">
        <v>2.4058898826608002</v>
      </c>
      <c r="D89625">
        <v>1.4543019859914956</v>
      </c>
      <c r="E89625">
        <v>0.95158789666930454</v>
      </c>
      <c r="F89625">
        <v>7.0114985348046055E-2</v>
      </c>
      <c r="G89625">
        <v>21.80000000000004</v>
      </c>
      <c r="H89625">
        <v>203125000</v>
      </c>
      <c r="I89625">
        <v>0</v>
      </c>
    </row>
    <row r="89626" spans="1:9" x14ac:dyDescent="0.25">
      <c r="A89626" s="1" t="s">
        <v>89633</v>
      </c>
      <c r="B89626">
        <v>22.799999999999986</v>
      </c>
      <c r="C89626">
        <v>2.6407733440780934</v>
      </c>
      <c r="D89626">
        <v>1.0696806772223262</v>
      </c>
      <c r="E89626">
        <v>1.5710926668557672</v>
      </c>
      <c r="F89626">
        <v>0.10511957697903718</v>
      </c>
      <c r="G89626">
        <v>22.700000000000053</v>
      </c>
      <c r="H89626">
        <v>234375000</v>
      </c>
      <c r="I89626">
        <v>0</v>
      </c>
    </row>
    <row r="89627" spans="1:9" x14ac:dyDescent="0.25">
      <c r="A89627" s="1" t="s">
        <v>89634</v>
      </c>
      <c r="B89627">
        <v>22.79999999999999</v>
      </c>
      <c r="C89627">
        <v>2.6475274632284216</v>
      </c>
      <c r="D89627">
        <v>1.0699666889286394</v>
      </c>
      <c r="E89627">
        <v>1.5775607742997821</v>
      </c>
      <c r="F89627">
        <v>0.10477852679195987</v>
      </c>
      <c r="G89627">
        <v>22.700000000000053</v>
      </c>
      <c r="H89627">
        <v>218750000</v>
      </c>
      <c r="I89627">
        <v>0</v>
      </c>
    </row>
    <row r="89628" spans="1:9" x14ac:dyDescent="0.25">
      <c r="A89628" s="1" t="s">
        <v>89635</v>
      </c>
      <c r="B89628">
        <v>21.899999999999984</v>
      </c>
      <c r="C89628">
        <v>2.084753351676476</v>
      </c>
      <c r="D89628">
        <v>0.79965342243799054</v>
      </c>
      <c r="E89628">
        <v>1.2850999292384855</v>
      </c>
      <c r="F89628">
        <v>5.7113024979506655E-2</v>
      </c>
      <c r="G89628">
        <v>21.80000000000004</v>
      </c>
      <c r="H89628">
        <v>171875000</v>
      </c>
      <c r="I89628">
        <v>0</v>
      </c>
    </row>
    <row r="89629" spans="1:9" x14ac:dyDescent="0.25">
      <c r="A89629" s="1" t="s">
        <v>89636</v>
      </c>
      <c r="B89629">
        <v>21.899999999999991</v>
      </c>
      <c r="C89629">
        <v>2.0924709906161616</v>
      </c>
      <c r="D89629">
        <v>0.80021835203824576</v>
      </c>
      <c r="E89629">
        <v>1.2922526385779158</v>
      </c>
      <c r="F89629">
        <v>5.7958496329805431E-2</v>
      </c>
      <c r="G89629">
        <v>21.80000000000004</v>
      </c>
      <c r="H89629">
        <v>171875000</v>
      </c>
      <c r="I89629">
        <v>0</v>
      </c>
    </row>
    <row r="89630" spans="1:9" x14ac:dyDescent="0.25">
      <c r="A89630" s="1" t="s">
        <v>89637</v>
      </c>
      <c r="B89630">
        <v>21.100000000000016</v>
      </c>
      <c r="C89630">
        <v>1.8297346999159512</v>
      </c>
      <c r="D89630">
        <v>0.69669229404527711</v>
      </c>
      <c r="E89630">
        <v>1.1330424058706741</v>
      </c>
      <c r="F89630">
        <v>-4.4820139058643349E-2</v>
      </c>
      <c r="G89630">
        <v>21.000000000000028</v>
      </c>
      <c r="H89630">
        <v>203125000</v>
      </c>
      <c r="I89630">
        <v>0</v>
      </c>
    </row>
    <row r="89631" spans="1:9" x14ac:dyDescent="0.25">
      <c r="A89631" s="1" t="s">
        <v>89638</v>
      </c>
      <c r="B89631">
        <v>21.100000000000009</v>
      </c>
      <c r="C89631">
        <v>1.8172488870305377</v>
      </c>
      <c r="D89631">
        <v>0.68733188721838312</v>
      </c>
      <c r="E89631">
        <v>1.1299169998121545</v>
      </c>
      <c r="F89631">
        <v>-4.5078246048397386E-2</v>
      </c>
      <c r="G89631">
        <v>21.000000000000028</v>
      </c>
      <c r="H89631">
        <v>203125000</v>
      </c>
      <c r="I89631">
        <v>0</v>
      </c>
    </row>
    <row r="89632" spans="1:9" x14ac:dyDescent="0.25">
      <c r="A89632" s="1" t="s">
        <v>89639</v>
      </c>
      <c r="B89632">
        <v>25.500000000000004</v>
      </c>
      <c r="C89632">
        <v>4.5682111236775214</v>
      </c>
      <c r="D89632">
        <v>2.5399431506056591</v>
      </c>
      <c r="E89632">
        <v>2.0282679730718631</v>
      </c>
      <c r="F89632">
        <v>-1</v>
      </c>
      <c r="G89632">
        <v>25.400000000000091</v>
      </c>
      <c r="H89632">
        <v>218750000</v>
      </c>
      <c r="I89632">
        <v>0</v>
      </c>
    </row>
    <row r="89633" spans="1:9" x14ac:dyDescent="0.25">
      <c r="A89633" s="1" t="s">
        <v>89640</v>
      </c>
      <c r="B89633">
        <v>24.100000000000005</v>
      </c>
      <c r="C89633">
        <v>4.4226755565423232</v>
      </c>
      <c r="D89633">
        <v>1.9830555582561575</v>
      </c>
      <c r="E89633">
        <v>2.439619998286163</v>
      </c>
      <c r="F89633">
        <v>1</v>
      </c>
      <c r="G89633">
        <v>24.000000000000071</v>
      </c>
      <c r="H89633">
        <v>218750000</v>
      </c>
      <c r="I89633">
        <v>0</v>
      </c>
    </row>
    <row r="89634" spans="1:9" x14ac:dyDescent="0.25">
      <c r="A89634" s="1" t="s">
        <v>89641</v>
      </c>
      <c r="B89634">
        <v>27.69999999999996</v>
      </c>
      <c r="C89634">
        <v>5.4141750829219699</v>
      </c>
      <c r="D89634">
        <v>3.0061954589906312</v>
      </c>
      <c r="E89634">
        <v>2.4079796239313418</v>
      </c>
      <c r="F89634">
        <v>-1</v>
      </c>
      <c r="G89634">
        <v>27.600000000000122</v>
      </c>
      <c r="H89634">
        <v>265625000</v>
      </c>
      <c r="I89634">
        <v>0</v>
      </c>
    </row>
    <row r="89635" spans="1:9" x14ac:dyDescent="0.25">
      <c r="A89635" s="1" t="s">
        <v>89642</v>
      </c>
      <c r="B89635">
        <v>27.900000000000009</v>
      </c>
      <c r="C89635">
        <v>5.7345505337654714</v>
      </c>
      <c r="D89635">
        <v>3.168343783428694</v>
      </c>
      <c r="E89635">
        <v>2.5662067503367725</v>
      </c>
      <c r="F89635">
        <v>-1</v>
      </c>
      <c r="G89635">
        <v>27.800000000000125</v>
      </c>
      <c r="H89635">
        <v>250000000</v>
      </c>
      <c r="I89635">
        <v>0</v>
      </c>
    </row>
    <row r="89636" spans="1:9" x14ac:dyDescent="0.25">
      <c r="A89636" s="1" t="s">
        <v>89643</v>
      </c>
      <c r="B89636">
        <v>25.300000000000008</v>
      </c>
      <c r="C89636">
        <v>3.8886331984323865</v>
      </c>
      <c r="D89636">
        <v>2.273032478344434</v>
      </c>
      <c r="E89636">
        <v>1.6156007200879525</v>
      </c>
      <c r="F89636">
        <v>-0.10290179530124099</v>
      </c>
      <c r="G89636">
        <v>25.200000000000088</v>
      </c>
      <c r="H89636">
        <v>234375000</v>
      </c>
      <c r="I89636">
        <v>0</v>
      </c>
    </row>
    <row r="89637" spans="1:9" x14ac:dyDescent="0.25">
      <c r="A89637" s="1" t="s">
        <v>89644</v>
      </c>
      <c r="B89637">
        <v>25.300000000000011</v>
      </c>
      <c r="C89637">
        <v>3.8923963940563557</v>
      </c>
      <c r="D89637">
        <v>2.2776001031879796</v>
      </c>
      <c r="E89637">
        <v>1.6147962908683762</v>
      </c>
      <c r="F89637">
        <v>-0.10152172811572457</v>
      </c>
      <c r="G89637">
        <v>25.200000000000088</v>
      </c>
      <c r="H89637">
        <v>171875000</v>
      </c>
      <c r="I89637">
        <v>0</v>
      </c>
    </row>
    <row r="89638" spans="1:9" x14ac:dyDescent="0.25">
      <c r="A89638" s="1" t="s">
        <v>89645</v>
      </c>
      <c r="B89638">
        <v>24.200000000000006</v>
      </c>
      <c r="C89638">
        <v>3.4200810638238468</v>
      </c>
      <c r="D89638">
        <v>2.0435401274522476</v>
      </c>
      <c r="E89638">
        <v>1.3765409363715992</v>
      </c>
      <c r="F89638">
        <v>-0.12255843387998411</v>
      </c>
      <c r="G89638">
        <v>24.100000000000072</v>
      </c>
      <c r="H89638">
        <v>218750000</v>
      </c>
      <c r="I89638">
        <v>0</v>
      </c>
    </row>
    <row r="89639" spans="1:9" x14ac:dyDescent="0.25">
      <c r="A89639" s="1" t="s">
        <v>89646</v>
      </c>
      <c r="B89639">
        <v>24.199999999999974</v>
      </c>
      <c r="C89639">
        <v>3.4001032518793943</v>
      </c>
      <c r="D89639">
        <v>2.036462446194689</v>
      </c>
      <c r="E89639">
        <v>1.3636408056847054</v>
      </c>
      <c r="F89639">
        <v>-0.11690325974203208</v>
      </c>
      <c r="G89639">
        <v>24.100000000000072</v>
      </c>
      <c r="H89639">
        <v>234375000</v>
      </c>
      <c r="I89639">
        <v>0</v>
      </c>
    </row>
    <row r="89640" spans="1:9" x14ac:dyDescent="0.25">
      <c r="A89640" s="1" t="s">
        <v>89647</v>
      </c>
      <c r="B89640">
        <v>20.499999999999975</v>
      </c>
      <c r="C89640">
        <v>1.9249192981826084</v>
      </c>
      <c r="D89640">
        <v>0.89929691306222281</v>
      </c>
      <c r="E89640">
        <v>1.0256223851203856</v>
      </c>
      <c r="F89640">
        <v>0.14871439221231908</v>
      </c>
      <c r="G89640">
        <v>20.40000000000002</v>
      </c>
      <c r="H89640">
        <v>218750000</v>
      </c>
      <c r="I89640">
        <v>0</v>
      </c>
    </row>
    <row r="89641" spans="1:9" x14ac:dyDescent="0.25">
      <c r="A89641" s="1" t="s">
        <v>89648</v>
      </c>
      <c r="B89641">
        <v>20.499999999999986</v>
      </c>
      <c r="C89641">
        <v>1.9647884507165738</v>
      </c>
      <c r="D89641">
        <v>0.91847768356779458</v>
      </c>
      <c r="E89641">
        <v>1.0463107671487792</v>
      </c>
      <c r="F89641">
        <v>0.15490838671422047</v>
      </c>
      <c r="G89641">
        <v>20.40000000000002</v>
      </c>
      <c r="H89641">
        <v>156250000</v>
      </c>
      <c r="I89641">
        <v>0</v>
      </c>
    </row>
    <row r="89642" spans="1:9" x14ac:dyDescent="0.25">
      <c r="A89642" s="1" t="s">
        <v>89649</v>
      </c>
      <c r="B89642">
        <v>21.399999999999963</v>
      </c>
      <c r="C89642">
        <v>2.4283191593707745</v>
      </c>
      <c r="D89642">
        <v>1.0487086163314601</v>
      </c>
      <c r="E89642">
        <v>1.3796105430393144</v>
      </c>
      <c r="F89642">
        <v>0.10454837388771665</v>
      </c>
      <c r="G89642">
        <v>21.300000000000033</v>
      </c>
      <c r="H89642">
        <v>156250000</v>
      </c>
      <c r="I89642">
        <v>0</v>
      </c>
    </row>
    <row r="89643" spans="1:9" x14ac:dyDescent="0.25">
      <c r="A89643" s="1" t="s">
        <v>89650</v>
      </c>
      <c r="B89643">
        <v>21.399999999999988</v>
      </c>
      <c r="C89643">
        <v>2.4410747475047767</v>
      </c>
      <c r="D89643">
        <v>1.0519273363012323</v>
      </c>
      <c r="E89643">
        <v>1.3891474112035445</v>
      </c>
      <c r="F89643">
        <v>0.10427731171027643</v>
      </c>
      <c r="G89643">
        <v>21.300000000000033</v>
      </c>
      <c r="H89643">
        <v>218750000</v>
      </c>
      <c r="I89643">
        <v>0</v>
      </c>
    </row>
    <row r="89644" spans="1:9" x14ac:dyDescent="0.25">
      <c r="A89644" s="1" t="s">
        <v>89651</v>
      </c>
      <c r="B89644">
        <v>20.800000000000008</v>
      </c>
      <c r="C89644">
        <v>1.8466523643236643</v>
      </c>
      <c r="D89644">
        <v>0.77549702545341104</v>
      </c>
      <c r="E89644">
        <v>1.0711553388702533</v>
      </c>
      <c r="F89644">
        <v>6.4231753508771305E-2</v>
      </c>
      <c r="G89644">
        <v>20.700000000000024</v>
      </c>
      <c r="H89644">
        <v>187500000</v>
      </c>
      <c r="I89644">
        <v>0</v>
      </c>
    </row>
    <row r="89645" spans="1:9" x14ac:dyDescent="0.25">
      <c r="A89645" s="1" t="s">
        <v>89652</v>
      </c>
      <c r="B89645">
        <v>20.799999999999965</v>
      </c>
      <c r="C89645">
        <v>1.8578564911763955</v>
      </c>
      <c r="D89645">
        <v>0.77795170541537395</v>
      </c>
      <c r="E89645">
        <v>1.0799047857610216</v>
      </c>
      <c r="F89645">
        <v>6.4116145984747241E-2</v>
      </c>
      <c r="G89645">
        <v>20.700000000000024</v>
      </c>
      <c r="H89645">
        <v>171875000</v>
      </c>
      <c r="I89645">
        <v>0</v>
      </c>
    </row>
    <row r="89646" spans="1:9" x14ac:dyDescent="0.25">
      <c r="A89646" s="1" t="s">
        <v>89653</v>
      </c>
      <c r="B89646">
        <v>20.399999999999974</v>
      </c>
      <c r="C89646">
        <v>1.2458824106380737</v>
      </c>
      <c r="D89646">
        <v>0.50976645431308665</v>
      </c>
      <c r="E89646">
        <v>0.73611595632498705</v>
      </c>
      <c r="F89646">
        <v>-3.7325723634832109E-2</v>
      </c>
      <c r="G89646">
        <v>20.300000000000018</v>
      </c>
      <c r="H89646">
        <v>203125000</v>
      </c>
      <c r="I89646">
        <v>0</v>
      </c>
    </row>
    <row r="89647" spans="1:9" x14ac:dyDescent="0.25">
      <c r="A89647" s="1" t="s">
        <v>89654</v>
      </c>
      <c r="B89647">
        <v>20.399999999999981</v>
      </c>
      <c r="C89647">
        <v>1.254280510781844</v>
      </c>
      <c r="D89647">
        <v>0.51133114030072324</v>
      </c>
      <c r="E89647">
        <v>0.74294937048112075</v>
      </c>
      <c r="F89647">
        <v>-3.7431888378780087E-2</v>
      </c>
      <c r="G89647">
        <v>20.300000000000018</v>
      </c>
      <c r="H89647">
        <v>140625000</v>
      </c>
      <c r="I89647">
        <v>0</v>
      </c>
    </row>
    <row r="89648" spans="1:9" x14ac:dyDescent="0.25">
      <c r="A89648" s="1" t="s">
        <v>89655</v>
      </c>
      <c r="B89648">
        <v>27.849999999999984</v>
      </c>
      <c r="C89648">
        <v>4.948680128975397</v>
      </c>
      <c r="D89648">
        <v>2.7910516408378863</v>
      </c>
      <c r="E89648">
        <v>2.1576284881375156</v>
      </c>
      <c r="F89648">
        <v>-1</v>
      </c>
      <c r="G89648">
        <v>27.800000000000125</v>
      </c>
      <c r="H89648">
        <v>296875000</v>
      </c>
      <c r="I89648">
        <v>0</v>
      </c>
    </row>
    <row r="89649" spans="1:9" x14ac:dyDescent="0.25">
      <c r="A89649" s="1" t="s">
        <v>89656</v>
      </c>
      <c r="B89649">
        <v>21.899999999999984</v>
      </c>
      <c r="C89649">
        <v>3.5795798003068837</v>
      </c>
      <c r="D89649">
        <v>1.6377390758779158</v>
      </c>
      <c r="E89649">
        <v>1.9418407244289679</v>
      </c>
      <c r="F89649">
        <v>0.9837327830258733</v>
      </c>
      <c r="G89649">
        <v>21.80000000000004</v>
      </c>
      <c r="H89649">
        <v>187500000</v>
      </c>
      <c r="I89649">
        <v>0</v>
      </c>
    </row>
    <row r="89650" spans="1:9" x14ac:dyDescent="0.25">
      <c r="A89650" s="1" t="s">
        <v>89657</v>
      </c>
      <c r="B89650">
        <v>26.499999999999993</v>
      </c>
      <c r="C89650">
        <v>3.9292410933156199</v>
      </c>
      <c r="D89650">
        <v>1.6696665612839459</v>
      </c>
      <c r="E89650">
        <v>2.259574532031674</v>
      </c>
      <c r="F89650">
        <v>0.38409649551587632</v>
      </c>
      <c r="G89650">
        <v>26.400000000000105</v>
      </c>
      <c r="H89650">
        <v>203125000</v>
      </c>
      <c r="I89650">
        <v>0</v>
      </c>
    </row>
    <row r="89651" spans="1:9" x14ac:dyDescent="0.25">
      <c r="A89651" s="1" t="s">
        <v>89658</v>
      </c>
      <c r="B89651">
        <v>26.599999999999987</v>
      </c>
      <c r="C89651">
        <v>3.9357206938385958</v>
      </c>
      <c r="D89651">
        <v>1.6709078690721322</v>
      </c>
      <c r="E89651">
        <v>2.2648128247664636</v>
      </c>
      <c r="F89651">
        <v>0.40995431434314167</v>
      </c>
      <c r="G89651">
        <v>26.500000000000107</v>
      </c>
      <c r="H89651">
        <v>234375000</v>
      </c>
      <c r="I89651">
        <v>0</v>
      </c>
    </row>
    <row r="89652" spans="1:9" x14ac:dyDescent="0.25">
      <c r="A89652" s="1" t="s">
        <v>89659</v>
      </c>
      <c r="B89652">
        <v>22.199999999999974</v>
      </c>
      <c r="C89652">
        <v>3.4950370882813218</v>
      </c>
      <c r="D89652">
        <v>1.9282121295155452</v>
      </c>
      <c r="E89652">
        <v>1.5668249587657765</v>
      </c>
      <c r="F89652">
        <v>-0.12767909135368916</v>
      </c>
      <c r="G89652">
        <v>22.100000000000044</v>
      </c>
      <c r="H89652">
        <v>171875000</v>
      </c>
      <c r="I89652">
        <v>0</v>
      </c>
    </row>
    <row r="89653" spans="1:9" x14ac:dyDescent="0.25">
      <c r="A89653" s="1" t="s">
        <v>89660</v>
      </c>
      <c r="B89653">
        <v>22.199999999999985</v>
      </c>
      <c r="C89653">
        <v>3.5093177048836877</v>
      </c>
      <c r="D89653">
        <v>1.9383117043697773</v>
      </c>
      <c r="E89653">
        <v>1.5710060005139104</v>
      </c>
      <c r="F89653">
        <v>-0.10604508335934915</v>
      </c>
      <c r="G89653">
        <v>22.100000000000044</v>
      </c>
      <c r="H89653">
        <v>156250000</v>
      </c>
      <c r="I89653">
        <v>0</v>
      </c>
    </row>
    <row r="89654" spans="1:9" x14ac:dyDescent="0.25">
      <c r="A89654" s="1" t="s">
        <v>89661</v>
      </c>
      <c r="B89654">
        <v>21.499999999999972</v>
      </c>
      <c r="C89654">
        <v>2.8292733381411161</v>
      </c>
      <c r="D89654">
        <v>1.5888860285324546</v>
      </c>
      <c r="E89654">
        <v>1.2403873096086615</v>
      </c>
      <c r="F89654">
        <v>7.4049784334204727E-2</v>
      </c>
      <c r="G89654">
        <v>21.400000000000034</v>
      </c>
      <c r="H89654">
        <v>203125000</v>
      </c>
      <c r="I89654">
        <v>0</v>
      </c>
    </row>
    <row r="89655" spans="1:9" x14ac:dyDescent="0.25">
      <c r="A89655" s="1" t="s">
        <v>89662</v>
      </c>
      <c r="B89655">
        <v>21.599999999999987</v>
      </c>
      <c r="C89655">
        <v>2.8336781177057664</v>
      </c>
      <c r="D89655">
        <v>1.5940433117732948</v>
      </c>
      <c r="E89655">
        <v>1.2396348059324716</v>
      </c>
      <c r="F89655">
        <v>7.423089986790421E-2</v>
      </c>
      <c r="G89655">
        <v>21.500000000000036</v>
      </c>
      <c r="H89655">
        <v>203125000</v>
      </c>
      <c r="I89655">
        <v>0</v>
      </c>
    </row>
    <row r="89656" spans="1:9" x14ac:dyDescent="0.25">
      <c r="A89656" s="1" t="s">
        <v>89663</v>
      </c>
      <c r="B89656">
        <v>20.899999999999988</v>
      </c>
      <c r="C89656">
        <v>2.1418773006506009</v>
      </c>
      <c r="D89656">
        <v>1.226783778859549</v>
      </c>
      <c r="E89656">
        <v>0.91509352179105186</v>
      </c>
      <c r="F89656">
        <v>6.3116181087760737E-2</v>
      </c>
      <c r="G89656">
        <v>20.800000000000026</v>
      </c>
      <c r="H89656">
        <v>203125000</v>
      </c>
      <c r="I89656">
        <v>0</v>
      </c>
    </row>
    <row r="89657" spans="1:9" x14ac:dyDescent="0.25">
      <c r="A89657" s="1" t="s">
        <v>89664</v>
      </c>
      <c r="B89657">
        <v>20.899999999999988</v>
      </c>
      <c r="C89657">
        <v>2.1451934577008585</v>
      </c>
      <c r="D89657">
        <v>1.2310796814498</v>
      </c>
      <c r="E89657">
        <v>0.9141137762510585</v>
      </c>
      <c r="F89657">
        <v>6.3345950558119757E-2</v>
      </c>
      <c r="G89657">
        <v>20.800000000000026</v>
      </c>
      <c r="H89657">
        <v>203125000</v>
      </c>
      <c r="I89657">
        <v>0</v>
      </c>
    </row>
    <row r="89658" spans="1:9" x14ac:dyDescent="0.25">
      <c r="A89658" s="1" t="s">
        <v>89665</v>
      </c>
      <c r="B89658">
        <v>24.199999999999989</v>
      </c>
      <c r="C89658">
        <v>2.8001549708438143</v>
      </c>
      <c r="D89658">
        <v>1.075279378880678</v>
      </c>
      <c r="E89658">
        <v>1.7248755919631362</v>
      </c>
      <c r="F89658">
        <v>-6.5135883128609962E-2</v>
      </c>
      <c r="G89658">
        <v>24.100000000000072</v>
      </c>
      <c r="H89658">
        <v>265625000</v>
      </c>
      <c r="I89658">
        <v>0</v>
      </c>
    </row>
    <row r="89659" spans="1:9" x14ac:dyDescent="0.25">
      <c r="A89659" s="1" t="s">
        <v>89666</v>
      </c>
      <c r="B89659">
        <v>24.200000000000006</v>
      </c>
      <c r="C89659">
        <v>2.8061084692150025</v>
      </c>
      <c r="D89659">
        <v>1.0753866128317222</v>
      </c>
      <c r="E89659">
        <v>1.7307218563832802</v>
      </c>
      <c r="F89659">
        <v>-6.5299158373731903E-2</v>
      </c>
      <c r="G89659">
        <v>24.100000000000072</v>
      </c>
      <c r="H89659">
        <v>250000000</v>
      </c>
      <c r="I89659">
        <v>0</v>
      </c>
    </row>
    <row r="89660" spans="1:9" x14ac:dyDescent="0.25">
      <c r="A89660" s="1" t="s">
        <v>89667</v>
      </c>
      <c r="B89660">
        <v>23.200000000000021</v>
      </c>
      <c r="C89660">
        <v>3.1680983289328051</v>
      </c>
      <c r="D89660">
        <v>1.2591684238934162</v>
      </c>
      <c r="E89660">
        <v>1.9089299050393889</v>
      </c>
      <c r="F89660">
        <v>0.14796462976520441</v>
      </c>
      <c r="G89660">
        <v>23.100000000000058</v>
      </c>
      <c r="H89660">
        <v>203125000</v>
      </c>
      <c r="I89660">
        <v>0</v>
      </c>
    </row>
    <row r="89661" spans="1:9" x14ac:dyDescent="0.25">
      <c r="A89661" s="1" t="s">
        <v>89668</v>
      </c>
      <c r="B89661">
        <v>23.199999999999982</v>
      </c>
      <c r="C89661">
        <v>3.1274964241800527</v>
      </c>
      <c r="D89661">
        <v>1.2356798067856363</v>
      </c>
      <c r="E89661">
        <v>1.8918166173944164</v>
      </c>
      <c r="F89661">
        <v>0.13779133996686399</v>
      </c>
      <c r="G89661">
        <v>23.100000000000058</v>
      </c>
      <c r="H89661">
        <v>218750000</v>
      </c>
      <c r="I89661">
        <v>0</v>
      </c>
    </row>
    <row r="89662" spans="1:9" x14ac:dyDescent="0.25">
      <c r="A89662" s="1" t="s">
        <v>89669</v>
      </c>
      <c r="B89662">
        <v>20.699999999999989</v>
      </c>
      <c r="C89662">
        <v>2.0673990205965098</v>
      </c>
      <c r="D89662">
        <v>1.1131528240610642</v>
      </c>
      <c r="E89662">
        <v>0.95424619653544562</v>
      </c>
      <c r="F89662">
        <v>-0.14533356873682823</v>
      </c>
      <c r="G89662">
        <v>20.600000000000023</v>
      </c>
      <c r="H89662">
        <v>218750000</v>
      </c>
      <c r="I89662">
        <v>0</v>
      </c>
    </row>
    <row r="89663" spans="1:9" x14ac:dyDescent="0.25">
      <c r="A89663" s="1" t="s">
        <v>89670</v>
      </c>
      <c r="B89663">
        <v>20.699999999999985</v>
      </c>
      <c r="C89663">
        <v>2.0914234646057355</v>
      </c>
      <c r="D89663">
        <v>1.1259309946135438</v>
      </c>
      <c r="E89663">
        <v>0.96549246999219163</v>
      </c>
      <c r="F89663">
        <v>-0.14777167333721231</v>
      </c>
      <c r="G89663">
        <v>20.600000000000023</v>
      </c>
      <c r="H89663">
        <v>140625000</v>
      </c>
      <c r="I89663">
        <v>0</v>
      </c>
    </row>
    <row r="89664" spans="1:9" x14ac:dyDescent="0.25">
      <c r="A89664" s="1" t="s">
        <v>89671</v>
      </c>
      <c r="B89664">
        <v>23.499999999999979</v>
      </c>
      <c r="C89664">
        <v>4.4300813238785768</v>
      </c>
      <c r="D89664">
        <v>2.4020384229799756</v>
      </c>
      <c r="E89664">
        <v>2.0280429008986038</v>
      </c>
      <c r="F89664">
        <v>-1</v>
      </c>
      <c r="G89664">
        <v>23.400000000000063</v>
      </c>
      <c r="H89664">
        <v>234375000</v>
      </c>
      <c r="I89664">
        <v>0</v>
      </c>
    </row>
    <row r="89665" spans="1:9" x14ac:dyDescent="0.25">
      <c r="A89665" s="1" t="s">
        <v>89672</v>
      </c>
      <c r="B89665">
        <v>26.299999999999994</v>
      </c>
      <c r="C89665">
        <v>4.5656610116731589</v>
      </c>
      <c r="D89665">
        <v>1.9863096889668781</v>
      </c>
      <c r="E89665">
        <v>2.5793513227062852</v>
      </c>
      <c r="F89665">
        <v>1</v>
      </c>
      <c r="G89665">
        <v>26.200000000000102</v>
      </c>
      <c r="H89665">
        <v>218750000</v>
      </c>
      <c r="I89665">
        <v>0</v>
      </c>
    </row>
    <row r="89666" spans="1:9" x14ac:dyDescent="0.25">
      <c r="A89666" s="1" t="s">
        <v>89673</v>
      </c>
      <c r="B89666">
        <v>26.800000000000018</v>
      </c>
      <c r="C89666">
        <v>6.2487684354099668</v>
      </c>
      <c r="D89666">
        <v>3.6658299262432106</v>
      </c>
      <c r="E89666">
        <v>2.5829385091667585</v>
      </c>
      <c r="F89666">
        <v>-1</v>
      </c>
      <c r="G89666">
        <v>26.700000000000109</v>
      </c>
      <c r="H89666">
        <v>203125000</v>
      </c>
      <c r="I89666">
        <v>0</v>
      </c>
    </row>
    <row r="89667" spans="1:9" x14ac:dyDescent="0.25">
      <c r="A89667" s="1" t="s">
        <v>89674</v>
      </c>
      <c r="B89667">
        <v>27.250000000000028</v>
      </c>
      <c r="C89667">
        <v>7.7101547405850939</v>
      </c>
      <c r="D89667">
        <v>4.3992591495357365</v>
      </c>
      <c r="E89667">
        <v>3.310895591049356</v>
      </c>
      <c r="F89667">
        <v>-1</v>
      </c>
      <c r="G89667">
        <v>27.200000000000117</v>
      </c>
      <c r="H89667">
        <v>156250000</v>
      </c>
      <c r="I89667">
        <v>0</v>
      </c>
    </row>
    <row r="89668" spans="1:9" x14ac:dyDescent="0.25">
      <c r="A89668" s="1" t="s">
        <v>89675</v>
      </c>
      <c r="B89668">
        <v>25.300000000000036</v>
      </c>
      <c r="C89668">
        <v>4.7585116978477329</v>
      </c>
      <c r="D89668">
        <v>3.091097097627419</v>
      </c>
      <c r="E89668">
        <v>1.6674146002203134</v>
      </c>
      <c r="F89668">
        <v>-0.10270546090731836</v>
      </c>
      <c r="G89668">
        <v>25.200000000000088</v>
      </c>
      <c r="H89668">
        <v>218750000</v>
      </c>
      <c r="I89668">
        <v>0</v>
      </c>
    </row>
    <row r="89669" spans="1:9" x14ac:dyDescent="0.25">
      <c r="A89669" s="1" t="s">
        <v>89676</v>
      </c>
      <c r="B89669">
        <v>25.400000000000013</v>
      </c>
      <c r="C89669">
        <v>4.7801560232348512</v>
      </c>
      <c r="D89669">
        <v>3.1070850928128331</v>
      </c>
      <c r="E89669">
        <v>1.6730709304220182</v>
      </c>
      <c r="F89669">
        <v>-0.10265280640852215</v>
      </c>
      <c r="G89669">
        <v>25.30000000000009</v>
      </c>
      <c r="H89669">
        <v>234375000</v>
      </c>
      <c r="I89669">
        <v>0</v>
      </c>
    </row>
    <row r="89670" spans="1:9" x14ac:dyDescent="0.25">
      <c r="A89670" s="1" t="s">
        <v>89677</v>
      </c>
      <c r="B89670">
        <v>24.700000000000028</v>
      </c>
      <c r="C89670">
        <v>4.4102095739504312</v>
      </c>
      <c r="D89670">
        <v>3.0551741970335051</v>
      </c>
      <c r="E89670">
        <v>1.3550353769169261</v>
      </c>
      <c r="F89670">
        <v>9.0537267804716492E-2</v>
      </c>
      <c r="G89670">
        <v>24.60000000000008</v>
      </c>
      <c r="H89670">
        <v>203125000</v>
      </c>
      <c r="I89670">
        <v>0</v>
      </c>
    </row>
    <row r="89671" spans="1:9" x14ac:dyDescent="0.25">
      <c r="A89671" s="1" t="s">
        <v>89678</v>
      </c>
      <c r="B89671">
        <v>24.700000000000017</v>
      </c>
      <c r="C89671">
        <v>4.4300394532834666</v>
      </c>
      <c r="D89671">
        <v>3.0689571895337009</v>
      </c>
      <c r="E89671">
        <v>1.3610822637497662</v>
      </c>
      <c r="F89671">
        <v>9.0654889735030331E-2</v>
      </c>
      <c r="G89671">
        <v>24.60000000000008</v>
      </c>
      <c r="H89671">
        <v>218750000</v>
      </c>
      <c r="I89671">
        <v>0</v>
      </c>
    </row>
    <row r="89672" spans="1:9" x14ac:dyDescent="0.25">
      <c r="A89672" s="1" t="s">
        <v>89679</v>
      </c>
      <c r="B89672">
        <v>24.099999999999998</v>
      </c>
      <c r="C89672">
        <v>4.3832119730537107</v>
      </c>
      <c r="D89672">
        <v>3.3454235990431251</v>
      </c>
      <c r="E89672">
        <v>1.0377883740105855</v>
      </c>
      <c r="F89672">
        <v>0.12997984382528127</v>
      </c>
      <c r="G89672">
        <v>24.000000000000071</v>
      </c>
      <c r="H89672">
        <v>171875000</v>
      </c>
      <c r="I89672">
        <v>0</v>
      </c>
    </row>
    <row r="89673" spans="1:9" x14ac:dyDescent="0.25">
      <c r="A89673" s="1" t="s">
        <v>89680</v>
      </c>
      <c r="B89673">
        <v>24.100000000000012</v>
      </c>
      <c r="C89673">
        <v>4.3040471658474209</v>
      </c>
      <c r="D89673">
        <v>3.263901352223161</v>
      </c>
      <c r="E89673">
        <v>1.0401458136242598</v>
      </c>
      <c r="F89673">
        <v>9.1850712045475902E-2</v>
      </c>
      <c r="G89673">
        <v>24.000000000000071</v>
      </c>
      <c r="H89673">
        <v>203125000</v>
      </c>
      <c r="I89673">
        <v>0</v>
      </c>
    </row>
    <row r="89674" spans="1:9" x14ac:dyDescent="0.25">
      <c r="A89674" s="1" t="s">
        <v>89681</v>
      </c>
      <c r="B89674">
        <v>24.500000000000011</v>
      </c>
      <c r="C89674">
        <v>3.6908883425853016</v>
      </c>
      <c r="D89674">
        <v>1.0788500638552225</v>
      </c>
      <c r="E89674">
        <v>2.6120382787300791</v>
      </c>
      <c r="F89674">
        <v>0.10314282770889616</v>
      </c>
      <c r="G89674">
        <v>24.400000000000077</v>
      </c>
      <c r="H89674">
        <v>265625000</v>
      </c>
      <c r="I89674">
        <v>0</v>
      </c>
    </row>
    <row r="89675" spans="1:9" x14ac:dyDescent="0.25">
      <c r="A89675" s="1" t="s">
        <v>89682</v>
      </c>
      <c r="B89675">
        <v>24.599999999999991</v>
      </c>
      <c r="C89675">
        <v>3.703816510891917</v>
      </c>
      <c r="D89675">
        <v>1.0799591976104681</v>
      </c>
      <c r="E89675">
        <v>2.6238573132814489</v>
      </c>
      <c r="F89675">
        <v>0.10280090854510648</v>
      </c>
      <c r="G89675">
        <v>24.500000000000078</v>
      </c>
      <c r="H89675">
        <v>203125000</v>
      </c>
      <c r="I89675">
        <v>0</v>
      </c>
    </row>
    <row r="89676" spans="1:9" x14ac:dyDescent="0.25">
      <c r="A89676" s="1" t="s">
        <v>89683</v>
      </c>
      <c r="B89676">
        <v>24.000000000000011</v>
      </c>
      <c r="C89676">
        <v>3.7028531506191085</v>
      </c>
      <c r="D89676">
        <v>0.82172905369181448</v>
      </c>
      <c r="E89676">
        <v>2.881124096927294</v>
      </c>
      <c r="F89676">
        <v>-7.007866082984604E-2</v>
      </c>
      <c r="G89676">
        <v>23.90000000000007</v>
      </c>
      <c r="H89676">
        <v>171875000</v>
      </c>
      <c r="I89676">
        <v>0</v>
      </c>
    </row>
    <row r="89677" spans="1:9" x14ac:dyDescent="0.25">
      <c r="A89677" s="1" t="s">
        <v>89684</v>
      </c>
      <c r="B89677">
        <v>23.999999999999993</v>
      </c>
      <c r="C89677">
        <v>3.6836132986928352</v>
      </c>
      <c r="D89677">
        <v>0.82261542689751099</v>
      </c>
      <c r="E89677">
        <v>2.8609978717953242</v>
      </c>
      <c r="F89677">
        <v>-7.0303499938632275E-2</v>
      </c>
      <c r="G89677">
        <v>23.90000000000007</v>
      </c>
      <c r="H89677">
        <v>171875000</v>
      </c>
      <c r="I89677">
        <v>0</v>
      </c>
    </row>
    <row r="89678" spans="1:9" x14ac:dyDescent="0.25">
      <c r="A89678" s="1" t="s">
        <v>89685</v>
      </c>
      <c r="B89678">
        <v>43.016705804350103</v>
      </c>
      <c r="C89678">
        <v>41.962260981491802</v>
      </c>
      <c r="D89678">
        <v>17.025482017322265</v>
      </c>
      <c r="E89678">
        <v>24.936778964169534</v>
      </c>
      <c r="F89678">
        <v>-1</v>
      </c>
      <c r="G89678">
        <v>0</v>
      </c>
      <c r="H89678">
        <v>625000000</v>
      </c>
      <c r="I89678">
        <v>0</v>
      </c>
    </row>
    <row r="89679" spans="1:9" x14ac:dyDescent="0.25">
      <c r="A89679" s="1" t="s">
        <v>89686</v>
      </c>
      <c r="B89679">
        <v>46.37464212352485</v>
      </c>
      <c r="C89679">
        <v>47.516195860456065</v>
      </c>
      <c r="D89679">
        <v>19.880262539112138</v>
      </c>
      <c r="E89679">
        <v>27.635933321343906</v>
      </c>
      <c r="F89679">
        <v>-1</v>
      </c>
      <c r="G89679">
        <v>0</v>
      </c>
      <c r="H89679">
        <v>593750000</v>
      </c>
      <c r="I89679">
        <v>0</v>
      </c>
    </row>
    <row r="89680" spans="1:9" x14ac:dyDescent="0.25">
      <c r="A89680" s="1" t="s">
        <v>89687</v>
      </c>
      <c r="B89680">
        <v>27.000000000000046</v>
      </c>
      <c r="C89680">
        <v>5.1929190042797</v>
      </c>
      <c r="D89680">
        <v>3.1572699039919434</v>
      </c>
      <c r="E89680">
        <v>2.0356491002877561</v>
      </c>
      <c r="F89680">
        <v>-1</v>
      </c>
      <c r="G89680">
        <v>26.900000000000112</v>
      </c>
      <c r="H89680">
        <v>218750000</v>
      </c>
      <c r="I89680">
        <v>0</v>
      </c>
    </row>
    <row r="89681" spans="1:9" x14ac:dyDescent="0.25">
      <c r="A89681" s="1" t="s">
        <v>89688</v>
      </c>
      <c r="B89681">
        <v>25.3</v>
      </c>
      <c r="C89681">
        <v>5.1326810861550012</v>
      </c>
      <c r="D89681">
        <v>1.9792937705233258</v>
      </c>
      <c r="E89681">
        <v>3.1533873156316763</v>
      </c>
      <c r="F89681">
        <v>1</v>
      </c>
      <c r="G89681">
        <v>25.200000000000088</v>
      </c>
      <c r="H89681">
        <v>187500000</v>
      </c>
      <c r="I89681">
        <v>0</v>
      </c>
    </row>
    <row r="89682" spans="1:9" x14ac:dyDescent="0.25">
      <c r="A89682" s="1" t="s">
        <v>89689</v>
      </c>
      <c r="B89682">
        <v>30.40000000000007</v>
      </c>
      <c r="C89682">
        <v>9.5466096645580034</v>
      </c>
      <c r="D89682">
        <v>1.204058960023946</v>
      </c>
      <c r="E89682">
        <v>8.342550704534057</v>
      </c>
      <c r="F89682">
        <v>-1</v>
      </c>
      <c r="G89682">
        <v>30.700000000000166</v>
      </c>
      <c r="H89682">
        <v>234375000</v>
      </c>
      <c r="I89682">
        <v>0</v>
      </c>
    </row>
    <row r="89683" spans="1:9" x14ac:dyDescent="0.25">
      <c r="A89683" s="1" t="s">
        <v>89690</v>
      </c>
      <c r="B89683">
        <v>30.500000000000089</v>
      </c>
      <c r="C89683">
        <v>9.6522464418239515</v>
      </c>
      <c r="D89683">
        <v>1.2523706406241124</v>
      </c>
      <c r="E89683">
        <v>8.3998758011998333</v>
      </c>
      <c r="F89683">
        <v>-1</v>
      </c>
      <c r="G89683">
        <v>30.800000000000168</v>
      </c>
      <c r="H89683">
        <v>250000000</v>
      </c>
      <c r="I89683">
        <v>0</v>
      </c>
    </row>
    <row r="89684" spans="1:9" x14ac:dyDescent="0.25">
      <c r="A89684" s="1" t="s">
        <v>89691</v>
      </c>
      <c r="B89684">
        <v>27.600000000000072</v>
      </c>
      <c r="C89684">
        <v>4.9373740189409849</v>
      </c>
      <c r="D89684">
        <v>3.1959472630123087</v>
      </c>
      <c r="E89684">
        <v>1.7414267559286767</v>
      </c>
      <c r="F89684">
        <v>0.10840842391935501</v>
      </c>
      <c r="G89684">
        <v>27.500000000000121</v>
      </c>
      <c r="H89684">
        <v>218750000</v>
      </c>
      <c r="I89684">
        <v>0</v>
      </c>
    </row>
    <row r="89685" spans="1:9" x14ac:dyDescent="0.25">
      <c r="A89685" s="1" t="s">
        <v>89692</v>
      </c>
      <c r="B89685">
        <v>27.70000000000006</v>
      </c>
      <c r="C89685">
        <v>4.9460044618057335</v>
      </c>
      <c r="D89685">
        <v>3.2036413634411414</v>
      </c>
      <c r="E89685">
        <v>1.7423630983645917</v>
      </c>
      <c r="F89685">
        <v>0.11238114089667572</v>
      </c>
      <c r="G89685">
        <v>27.600000000000122</v>
      </c>
      <c r="H89685">
        <v>203125000</v>
      </c>
      <c r="I89685">
        <v>0</v>
      </c>
    </row>
    <row r="89686" spans="1:9" x14ac:dyDescent="0.25">
      <c r="A89686" s="1" t="s">
        <v>89693</v>
      </c>
      <c r="B89686">
        <v>26.800000000000047</v>
      </c>
      <c r="C89686">
        <v>4.5996761435637206</v>
      </c>
      <c r="D89686">
        <v>3.0968227953866414</v>
      </c>
      <c r="E89686">
        <v>1.5028533481770796</v>
      </c>
      <c r="F89686">
        <v>-0.12159797370008141</v>
      </c>
      <c r="G89686">
        <v>26.700000000000109</v>
      </c>
      <c r="H89686">
        <v>203125000</v>
      </c>
      <c r="I89686">
        <v>0</v>
      </c>
    </row>
    <row r="89687" spans="1:9" x14ac:dyDescent="0.25">
      <c r="A89687" s="1" t="s">
        <v>89694</v>
      </c>
      <c r="B89687">
        <v>26.900000000000034</v>
      </c>
      <c r="C89687">
        <v>4.5804036124579355</v>
      </c>
      <c r="D89687">
        <v>3.0917703248840027</v>
      </c>
      <c r="E89687">
        <v>1.4886332875739323</v>
      </c>
      <c r="F89687">
        <v>-0.11576208928100673</v>
      </c>
      <c r="G89687">
        <v>26.800000000000111</v>
      </c>
      <c r="H89687">
        <v>218750000</v>
      </c>
      <c r="I89687">
        <v>0</v>
      </c>
    </row>
    <row r="89688" spans="1:9" x14ac:dyDescent="0.25">
      <c r="A89688" s="1" t="s">
        <v>89695</v>
      </c>
      <c r="B89688">
        <v>20.499999999999975</v>
      </c>
      <c r="C89688">
        <v>2.0489292965230459</v>
      </c>
      <c r="D89688">
        <v>0.89409293777613286</v>
      </c>
      <c r="E89688">
        <v>1.154836358746913</v>
      </c>
      <c r="F89688">
        <v>0.14820239639235311</v>
      </c>
      <c r="G89688">
        <v>20.40000000000002</v>
      </c>
      <c r="H89688">
        <v>234375000</v>
      </c>
      <c r="I89688">
        <v>0</v>
      </c>
    </row>
    <row r="89689" spans="1:9" x14ac:dyDescent="0.25">
      <c r="A89689" s="1" t="s">
        <v>89696</v>
      </c>
      <c r="B89689">
        <v>20.599999999999973</v>
      </c>
      <c r="C89689">
        <v>2.0904169197533831</v>
      </c>
      <c r="D89689">
        <v>0.9138195970751779</v>
      </c>
      <c r="E89689">
        <v>1.1765973226782052</v>
      </c>
      <c r="F89689">
        <v>0.15400208066571075</v>
      </c>
      <c r="G89689">
        <v>20.500000000000021</v>
      </c>
      <c r="H89689">
        <v>218750000</v>
      </c>
      <c r="I89689">
        <v>0</v>
      </c>
    </row>
    <row r="89690" spans="1:9" x14ac:dyDescent="0.25">
      <c r="A89690" s="1" t="s">
        <v>89697</v>
      </c>
      <c r="B89690">
        <v>22.400000000000006</v>
      </c>
      <c r="C89690">
        <v>3.7890973024675394</v>
      </c>
      <c r="D89690">
        <v>1.0692988099546792</v>
      </c>
      <c r="E89690">
        <v>2.7197984925128602</v>
      </c>
      <c r="F89690">
        <v>0.1020395549451738</v>
      </c>
      <c r="G89690">
        <v>22.300000000000047</v>
      </c>
      <c r="H89690">
        <v>156250000</v>
      </c>
      <c r="I89690">
        <v>0</v>
      </c>
    </row>
    <row r="89691" spans="1:9" x14ac:dyDescent="0.25">
      <c r="A89691" s="1" t="s">
        <v>89698</v>
      </c>
      <c r="B89691">
        <v>22.499999999999982</v>
      </c>
      <c r="C89691">
        <v>3.843751796758629</v>
      </c>
      <c r="D89691">
        <v>1.0730776233506383</v>
      </c>
      <c r="E89691">
        <v>2.7706741734079907</v>
      </c>
      <c r="F89691">
        <v>0.10178468800652984</v>
      </c>
      <c r="G89691">
        <v>22.400000000000048</v>
      </c>
      <c r="H89691">
        <v>140625000</v>
      </c>
      <c r="I89691">
        <v>0</v>
      </c>
    </row>
    <row r="89692" spans="1:9" x14ac:dyDescent="0.25">
      <c r="A89692" s="1" t="s">
        <v>89699</v>
      </c>
      <c r="B89692">
        <v>51.60115343811011</v>
      </c>
      <c r="C89692">
        <v>56.327929166679276</v>
      </c>
      <c r="D89692">
        <v>27.699731718908733</v>
      </c>
      <c r="E89692">
        <v>28.62819744777055</v>
      </c>
      <c r="F89692">
        <v>1</v>
      </c>
      <c r="G89692">
        <v>0</v>
      </c>
      <c r="H89692">
        <v>546875000</v>
      </c>
      <c r="I89692">
        <v>0</v>
      </c>
    </row>
    <row r="89693" spans="1:9" x14ac:dyDescent="0.25">
      <c r="A89693" s="1" t="s">
        <v>89700</v>
      </c>
      <c r="B89693">
        <v>52.671776599260731</v>
      </c>
      <c r="C89693">
        <v>58.690480392330016</v>
      </c>
      <c r="D89693">
        <v>22.494773853840286</v>
      </c>
      <c r="E89693">
        <v>36.195706538489738</v>
      </c>
      <c r="F89693">
        <v>-1</v>
      </c>
      <c r="G89693">
        <v>0</v>
      </c>
      <c r="H89693">
        <v>390625000</v>
      </c>
      <c r="I89693">
        <v>0</v>
      </c>
    </row>
    <row r="89694" spans="1:9" x14ac:dyDescent="0.25">
      <c r="A89694" s="1" t="s">
        <v>89701</v>
      </c>
      <c r="B89694">
        <v>57.957988111510588</v>
      </c>
      <c r="C89694">
        <v>30.334387889437849</v>
      </c>
      <c r="D89694">
        <v>17.043908722286524</v>
      </c>
      <c r="E89694">
        <v>13.290479167151327</v>
      </c>
      <c r="F89694">
        <v>1</v>
      </c>
      <c r="G89694">
        <v>0</v>
      </c>
      <c r="H89694">
        <v>484375000</v>
      </c>
      <c r="I89694">
        <v>0</v>
      </c>
    </row>
    <row r="89695" spans="1:9" x14ac:dyDescent="0.25">
      <c r="A89695" s="1" t="s">
        <v>89702</v>
      </c>
      <c r="B89695">
        <v>58.350734717226786</v>
      </c>
      <c r="C89695">
        <v>34.262661477245445</v>
      </c>
      <c r="D89695">
        <v>12.738885834730748</v>
      </c>
      <c r="E89695">
        <v>21.523775642514678</v>
      </c>
      <c r="F89695">
        <v>-1</v>
      </c>
      <c r="G89695">
        <v>0</v>
      </c>
      <c r="H89695">
        <v>515625000</v>
      </c>
      <c r="I89695">
        <v>0</v>
      </c>
    </row>
    <row r="89696" spans="1:9" x14ac:dyDescent="0.25">
      <c r="A89696" s="1" t="s">
        <v>89703</v>
      </c>
      <c r="B89696">
        <v>29.850000000000065</v>
      </c>
      <c r="C89696">
        <v>5.5714542145461703</v>
      </c>
      <c r="D89696">
        <v>3.4013899869754569</v>
      </c>
      <c r="E89696">
        <v>2.1700642275707134</v>
      </c>
      <c r="F89696">
        <v>-1</v>
      </c>
      <c r="G89696">
        <v>29.800000000000153</v>
      </c>
      <c r="H89696">
        <v>234375000</v>
      </c>
      <c r="I89696">
        <v>0</v>
      </c>
    </row>
    <row r="89697" spans="1:9" x14ac:dyDescent="0.25">
      <c r="A89697" s="1" t="s">
        <v>89704</v>
      </c>
      <c r="B89697">
        <v>22.599999999999966</v>
      </c>
      <c r="C89697">
        <v>4.5486518863013474</v>
      </c>
      <c r="D89697">
        <v>1.7864861376350483</v>
      </c>
      <c r="E89697">
        <v>2.7621657486663</v>
      </c>
      <c r="F89697">
        <v>1</v>
      </c>
      <c r="G89697">
        <v>22.50000000000005</v>
      </c>
      <c r="H89697">
        <v>109375000</v>
      </c>
      <c r="I89697">
        <v>0</v>
      </c>
    </row>
    <row r="89698" spans="1:9" x14ac:dyDescent="0.25">
      <c r="A89698" s="1" t="s">
        <v>89705</v>
      </c>
      <c r="B89698">
        <v>28.300000000000047</v>
      </c>
      <c r="C89698">
        <v>4.6122814515835229</v>
      </c>
      <c r="D89698">
        <v>1.7018449674474141</v>
      </c>
      <c r="E89698">
        <v>2.9104364841361097</v>
      </c>
      <c r="F89698">
        <v>0.38381679495069587</v>
      </c>
      <c r="G89698">
        <v>28.200000000000131</v>
      </c>
      <c r="H89698">
        <v>140625000</v>
      </c>
      <c r="I89698">
        <v>0</v>
      </c>
    </row>
    <row r="89699" spans="1:9" x14ac:dyDescent="0.25">
      <c r="A89699" s="1" t="s">
        <v>89706</v>
      </c>
      <c r="B89699">
        <v>28.50000000000006</v>
      </c>
      <c r="C89699">
        <v>4.6231675550071021</v>
      </c>
      <c r="D89699">
        <v>1.7055840546194201</v>
      </c>
      <c r="E89699">
        <v>2.9175835003876815</v>
      </c>
      <c r="F89699">
        <v>0.43540441491171222</v>
      </c>
      <c r="G89699">
        <v>28.400000000000134</v>
      </c>
      <c r="H89699">
        <v>281250000</v>
      </c>
      <c r="I89699">
        <v>0</v>
      </c>
    </row>
    <row r="89700" spans="1:9" x14ac:dyDescent="0.25">
      <c r="A89700" s="1" t="s">
        <v>89707</v>
      </c>
      <c r="B89700">
        <v>23.199999999999996</v>
      </c>
      <c r="C89700">
        <v>4.5891740328366666</v>
      </c>
      <c r="D89700">
        <v>2.9875434497298081</v>
      </c>
      <c r="E89700">
        <v>1.601630583106858</v>
      </c>
      <c r="F89700">
        <v>-0.11739631873280976</v>
      </c>
      <c r="G89700">
        <v>23.100000000000058</v>
      </c>
      <c r="H89700">
        <v>203125000</v>
      </c>
      <c r="I89700">
        <v>0</v>
      </c>
    </row>
    <row r="89701" spans="1:9" x14ac:dyDescent="0.25">
      <c r="A89701" s="1" t="s">
        <v>89708</v>
      </c>
      <c r="B89701">
        <v>23.200000000000003</v>
      </c>
      <c r="C89701">
        <v>4.6069454982787086</v>
      </c>
      <c r="D89701">
        <v>3.0001290260586333</v>
      </c>
      <c r="E89701">
        <v>1.6068164722200748</v>
      </c>
      <c r="F89701">
        <v>-0.1065189583902395</v>
      </c>
      <c r="G89701">
        <v>23.100000000000058</v>
      </c>
      <c r="H89701">
        <v>187500000</v>
      </c>
      <c r="I89701">
        <v>0</v>
      </c>
    </row>
    <row r="89702" spans="1:9" x14ac:dyDescent="0.25">
      <c r="A89702" s="1" t="s">
        <v>89709</v>
      </c>
      <c r="B89702">
        <v>24.590490205352985</v>
      </c>
      <c r="C89702">
        <v>11.205270871875358</v>
      </c>
      <c r="D89702">
        <v>5.4386415749212098</v>
      </c>
      <c r="E89702">
        <v>5.7666292969541493</v>
      </c>
      <c r="F89702">
        <v>0.85776734976282976</v>
      </c>
      <c r="G89702">
        <v>26.400000000000105</v>
      </c>
      <c r="H89702">
        <v>250000000</v>
      </c>
      <c r="I89702">
        <v>0</v>
      </c>
    </row>
    <row r="89703" spans="1:9" x14ac:dyDescent="0.25">
      <c r="A89703" s="1" t="s">
        <v>89710</v>
      </c>
      <c r="B89703">
        <v>46.902119652462105</v>
      </c>
      <c r="C89703">
        <v>46.025509776489201</v>
      </c>
      <c r="D89703">
        <v>25.205688686872858</v>
      </c>
      <c r="E89703">
        <v>20.819821089616347</v>
      </c>
      <c r="F89703">
        <v>1</v>
      </c>
      <c r="G89703">
        <v>0</v>
      </c>
      <c r="H89703">
        <v>468750000</v>
      </c>
      <c r="I89703">
        <v>0</v>
      </c>
    </row>
    <row r="89704" spans="1:9" x14ac:dyDescent="0.25">
      <c r="A89704" s="1" t="s">
        <v>89711</v>
      </c>
      <c r="B89704">
        <v>52.294847115713353</v>
      </c>
      <c r="C89704">
        <v>54.625475244631133</v>
      </c>
      <c r="D89704">
        <v>27.9856757090486</v>
      </c>
      <c r="E89704">
        <v>26.639799535582529</v>
      </c>
      <c r="F89704">
        <v>1</v>
      </c>
      <c r="G89704">
        <v>0</v>
      </c>
      <c r="H89704">
        <v>515625000</v>
      </c>
      <c r="I89704">
        <v>0</v>
      </c>
    </row>
    <row r="89705" spans="1:9" x14ac:dyDescent="0.25">
      <c r="A89705" s="1" t="s">
        <v>89712</v>
      </c>
      <c r="B89705">
        <v>50.485275093170593</v>
      </c>
      <c r="C89705">
        <v>50.790090533756192</v>
      </c>
      <c r="D89705">
        <v>24.695122754588574</v>
      </c>
      <c r="E89705">
        <v>26.094967779167561</v>
      </c>
      <c r="F89705">
        <v>1</v>
      </c>
      <c r="G89705">
        <v>0</v>
      </c>
      <c r="H89705">
        <v>500000000</v>
      </c>
      <c r="I89705">
        <v>0</v>
      </c>
    </row>
    <row r="89706" spans="1:9" x14ac:dyDescent="0.25">
      <c r="A89706" s="1" t="s">
        <v>89713</v>
      </c>
      <c r="B89706">
        <v>26.600000000000058</v>
      </c>
      <c r="C89706">
        <v>3.7205218914708995</v>
      </c>
      <c r="D89706">
        <v>1.1029031914717295</v>
      </c>
      <c r="E89706">
        <v>2.61761869999917</v>
      </c>
      <c r="F89706">
        <v>-7.4063953176279895E-2</v>
      </c>
      <c r="G89706">
        <v>26.500000000000107</v>
      </c>
      <c r="H89706">
        <v>234375000</v>
      </c>
      <c r="I89706">
        <v>0</v>
      </c>
    </row>
    <row r="89707" spans="1:9" x14ac:dyDescent="0.25">
      <c r="A89707" s="1" t="s">
        <v>89714</v>
      </c>
      <c r="B89707">
        <v>26.700000000000053</v>
      </c>
      <c r="C89707">
        <v>3.7286763159984848</v>
      </c>
      <c r="D89707">
        <v>1.1035884420306052</v>
      </c>
      <c r="E89707">
        <v>2.6250878739678796</v>
      </c>
      <c r="F89707">
        <v>-7.3983597289658753E-2</v>
      </c>
      <c r="G89707">
        <v>26.600000000000108</v>
      </c>
      <c r="H89707">
        <v>171875000</v>
      </c>
      <c r="I89707">
        <v>0</v>
      </c>
    </row>
    <row r="89708" spans="1:9" x14ac:dyDescent="0.25">
      <c r="A89708" s="1" t="s">
        <v>89715</v>
      </c>
      <c r="B89708">
        <v>25.800000000000036</v>
      </c>
      <c r="C89708">
        <v>4.3190555436365461</v>
      </c>
      <c r="D89708">
        <v>1.3033610850101915</v>
      </c>
      <c r="E89708">
        <v>3.0156944586263541</v>
      </c>
      <c r="F89708">
        <v>0.14731883779352417</v>
      </c>
      <c r="G89708">
        <v>25.700000000000095</v>
      </c>
      <c r="H89708">
        <v>265625000</v>
      </c>
      <c r="I89708">
        <v>0</v>
      </c>
    </row>
    <row r="89709" spans="1:9" x14ac:dyDescent="0.25">
      <c r="A89709" s="1" t="s">
        <v>89716</v>
      </c>
      <c r="B89709">
        <v>25.900000000000045</v>
      </c>
      <c r="C89709">
        <v>4.2826457281184309</v>
      </c>
      <c r="D89709">
        <v>1.2804827723728023</v>
      </c>
      <c r="E89709">
        <v>3.0021629557456286</v>
      </c>
      <c r="F89709">
        <v>0.13671174552636911</v>
      </c>
      <c r="G89709">
        <v>25.800000000000097</v>
      </c>
      <c r="H89709">
        <v>250000000</v>
      </c>
      <c r="I89709">
        <v>0</v>
      </c>
    </row>
    <row r="89710" spans="1:9" x14ac:dyDescent="0.25">
      <c r="A89710" s="1" t="s">
        <v>89717</v>
      </c>
      <c r="B89710">
        <v>20.799999999999976</v>
      </c>
      <c r="C89710">
        <v>2.2411607414235402</v>
      </c>
      <c r="D89710">
        <v>1.2924952488759995</v>
      </c>
      <c r="E89710">
        <v>0.94866549254754062</v>
      </c>
      <c r="F89710">
        <v>-0.14449309625220996</v>
      </c>
      <c r="G89710">
        <v>20.700000000000024</v>
      </c>
      <c r="H89710">
        <v>140625000</v>
      </c>
      <c r="I89710">
        <v>0</v>
      </c>
    </row>
    <row r="89711" spans="1:9" x14ac:dyDescent="0.25">
      <c r="A89711" s="1" t="s">
        <v>89718</v>
      </c>
      <c r="B89711">
        <v>20.799999999999969</v>
      </c>
      <c r="C89711">
        <v>2.2663902216265885</v>
      </c>
      <c r="D89711">
        <v>1.3059782265872766</v>
      </c>
      <c r="E89711">
        <v>0.96041199503931196</v>
      </c>
      <c r="F89711">
        <v>-0.14665256183834074</v>
      </c>
      <c r="G89711">
        <v>20.700000000000024</v>
      </c>
      <c r="H89711">
        <v>203125000</v>
      </c>
      <c r="I89711">
        <v>0</v>
      </c>
    </row>
    <row r="89712" spans="1:9" x14ac:dyDescent="0.25">
      <c r="A89712" s="1" t="s">
        <v>89719</v>
      </c>
      <c r="B89712">
        <v>24.300000000000022</v>
      </c>
      <c r="C89712">
        <v>5.0094429191941083</v>
      </c>
      <c r="D89712">
        <v>2.9762141255671768</v>
      </c>
      <c r="E89712">
        <v>2.0332287936269311</v>
      </c>
      <c r="F89712">
        <v>-1</v>
      </c>
      <c r="G89712">
        <v>24.200000000000074</v>
      </c>
      <c r="H89712">
        <v>171875000</v>
      </c>
      <c r="I89712">
        <v>0</v>
      </c>
    </row>
    <row r="89713" spans="1:9" x14ac:dyDescent="0.25">
      <c r="A89713" s="1" t="s">
        <v>89720</v>
      </c>
      <c r="B89713">
        <v>28.100000000000065</v>
      </c>
      <c r="C89713">
        <v>5.2602907080075898</v>
      </c>
      <c r="D89713">
        <v>1.9885703980053946</v>
      </c>
      <c r="E89713">
        <v>3.2717203100021921</v>
      </c>
      <c r="F89713">
        <v>1</v>
      </c>
      <c r="G89713">
        <v>28.000000000000128</v>
      </c>
      <c r="H89713">
        <v>250000000</v>
      </c>
      <c r="I89713">
        <v>0</v>
      </c>
    </row>
    <row r="89714" spans="1:9" x14ac:dyDescent="0.25">
      <c r="A89714" s="1" t="s">
        <v>89721</v>
      </c>
      <c r="B89714">
        <v>55.672675559015318</v>
      </c>
      <c r="C89714">
        <v>29.235074013131189</v>
      </c>
      <c r="D89714">
        <v>13.834453723961133</v>
      </c>
      <c r="E89714">
        <v>15.400620289170059</v>
      </c>
      <c r="F89714">
        <v>-1</v>
      </c>
      <c r="G89714">
        <v>0</v>
      </c>
      <c r="H89714">
        <v>593750000</v>
      </c>
      <c r="I89714">
        <v>0</v>
      </c>
    </row>
    <row r="89715" spans="1:9" x14ac:dyDescent="0.25">
      <c r="A89715" s="1" t="s">
        <v>89722</v>
      </c>
      <c r="B89715">
        <v>55.464960199007209</v>
      </c>
      <c r="C89715">
        <v>32.179386916100889</v>
      </c>
      <c r="D89715">
        <v>12.162790167791888</v>
      </c>
      <c r="E89715">
        <v>20.016596748309006</v>
      </c>
      <c r="F89715">
        <v>-1</v>
      </c>
      <c r="G89715">
        <v>0</v>
      </c>
      <c r="H89715">
        <v>609375000</v>
      </c>
      <c r="I89715">
        <v>0</v>
      </c>
    </row>
    <row r="89716" spans="1:9" x14ac:dyDescent="0.25">
      <c r="A89716" s="1" t="s">
        <v>89723</v>
      </c>
      <c r="B89716">
        <v>55.969605593474327</v>
      </c>
      <c r="C89716">
        <v>40.578708016348322</v>
      </c>
      <c r="D89716">
        <v>22.914996061801642</v>
      </c>
      <c r="E89716">
        <v>17.663711954546653</v>
      </c>
      <c r="F89716">
        <v>1</v>
      </c>
      <c r="G89716">
        <v>0</v>
      </c>
      <c r="H89716">
        <v>593750000</v>
      </c>
      <c r="I89716">
        <v>0</v>
      </c>
    </row>
    <row r="89717" spans="1:9" x14ac:dyDescent="0.25">
      <c r="A89717" s="1" t="s">
        <v>89724</v>
      </c>
      <c r="B89717">
        <v>56.226329186526833</v>
      </c>
      <c r="C89717">
        <v>41.74469236590155</v>
      </c>
      <c r="D89717">
        <v>17.248962766803754</v>
      </c>
      <c r="E89717">
        <v>24.495729599097785</v>
      </c>
      <c r="F89717">
        <v>-1</v>
      </c>
      <c r="G89717">
        <v>0</v>
      </c>
      <c r="H89717">
        <v>531250000</v>
      </c>
      <c r="I89717">
        <v>0</v>
      </c>
    </row>
    <row r="89718" spans="1:9" x14ac:dyDescent="0.25">
      <c r="A89718" s="1" t="s">
        <v>89725</v>
      </c>
      <c r="B89718">
        <v>56.681557844537771</v>
      </c>
      <c r="C89718">
        <v>35.677530016266132</v>
      </c>
      <c r="D89718">
        <v>13.916197127073769</v>
      </c>
      <c r="E89718">
        <v>21.761332889192335</v>
      </c>
      <c r="F89718">
        <v>-1</v>
      </c>
      <c r="G89718">
        <v>0</v>
      </c>
      <c r="H89718">
        <v>687500000</v>
      </c>
      <c r="I89718">
        <v>0</v>
      </c>
    </row>
    <row r="89719" spans="1:9" x14ac:dyDescent="0.25">
      <c r="A89719" s="1" t="s">
        <v>89726</v>
      </c>
      <c r="B89719">
        <v>56.524269476705946</v>
      </c>
      <c r="C89719">
        <v>36.286458444300003</v>
      </c>
      <c r="D89719">
        <v>17.732109675245141</v>
      </c>
      <c r="E89719">
        <v>18.55434876905489</v>
      </c>
      <c r="F89719">
        <v>1</v>
      </c>
      <c r="G89719">
        <v>0</v>
      </c>
      <c r="H89719">
        <v>531250000</v>
      </c>
      <c r="I89719">
        <v>0</v>
      </c>
    </row>
    <row r="89720" spans="1:9" x14ac:dyDescent="0.25">
      <c r="A89720" s="1" t="s">
        <v>89727</v>
      </c>
      <c r="B89720">
        <v>55.682781557147962</v>
      </c>
      <c r="C89720">
        <v>39.829112604797942</v>
      </c>
      <c r="D89720">
        <v>33.306773548112375</v>
      </c>
      <c r="E89720">
        <v>6.522339056685559</v>
      </c>
      <c r="F89720">
        <v>1</v>
      </c>
      <c r="G89720">
        <v>0</v>
      </c>
      <c r="H89720">
        <v>500000000</v>
      </c>
      <c r="I89720">
        <v>0</v>
      </c>
    </row>
    <row r="89721" spans="1:9" x14ac:dyDescent="0.25">
      <c r="A89721" s="1" t="s">
        <v>89728</v>
      </c>
      <c r="B89721">
        <v>56.284103609881186</v>
      </c>
      <c r="C89721">
        <v>36.633929790681762</v>
      </c>
      <c r="D89721">
        <v>27.261133475804229</v>
      </c>
      <c r="E89721">
        <v>9.3727963148775402</v>
      </c>
      <c r="F89721">
        <v>-1</v>
      </c>
      <c r="G89721">
        <v>0</v>
      </c>
      <c r="H89721">
        <v>500000000</v>
      </c>
      <c r="I89721">
        <v>0</v>
      </c>
    </row>
    <row r="89722" spans="1:9" x14ac:dyDescent="0.25">
      <c r="A89722" s="1" t="s">
        <v>89729</v>
      </c>
      <c r="B89722">
        <v>56.557099588149747</v>
      </c>
      <c r="C89722">
        <v>27.368959110896519</v>
      </c>
      <c r="D89722">
        <v>10.309396371676394</v>
      </c>
      <c r="E89722">
        <v>17.059562739220141</v>
      </c>
      <c r="F89722">
        <v>-1</v>
      </c>
      <c r="G89722">
        <v>0</v>
      </c>
      <c r="H89722">
        <v>546875000</v>
      </c>
      <c r="I89722">
        <v>0</v>
      </c>
    </row>
    <row r="89723" spans="1:9" x14ac:dyDescent="0.25">
      <c r="A89723" s="1" t="s">
        <v>89730</v>
      </c>
      <c r="B89723">
        <v>56.955187069481021</v>
      </c>
      <c r="C89723">
        <v>32.955419063161614</v>
      </c>
      <c r="D89723">
        <v>6.0054792089538385</v>
      </c>
      <c r="E89723">
        <v>26.949939854207795</v>
      </c>
      <c r="F89723">
        <v>-1</v>
      </c>
      <c r="G89723">
        <v>0</v>
      </c>
      <c r="H89723">
        <v>531250000</v>
      </c>
      <c r="I89723">
        <v>0</v>
      </c>
    </row>
    <row r="89724" spans="1:9" x14ac:dyDescent="0.25">
      <c r="A89724" s="1" t="s">
        <v>89731</v>
      </c>
      <c r="B89724">
        <v>56.999345826956997</v>
      </c>
      <c r="C89724">
        <v>30.978621878417496</v>
      </c>
      <c r="D89724">
        <v>4.945502872644207</v>
      </c>
      <c r="E89724">
        <v>26.033119005773312</v>
      </c>
      <c r="F89724">
        <v>-1</v>
      </c>
      <c r="G89724">
        <v>0</v>
      </c>
      <c r="H89724">
        <v>515625000</v>
      </c>
      <c r="I89724">
        <v>0</v>
      </c>
    </row>
    <row r="89725" spans="1:9" x14ac:dyDescent="0.25">
      <c r="A89725" s="1" t="s">
        <v>89732</v>
      </c>
      <c r="B89725">
        <v>56.372275623039599</v>
      </c>
      <c r="C89725">
        <v>37.142549312695536</v>
      </c>
      <c r="D89725">
        <v>26.999601803357017</v>
      </c>
      <c r="E89725">
        <v>10.142947509338516</v>
      </c>
      <c r="F89725">
        <v>1</v>
      </c>
      <c r="G89725">
        <v>0</v>
      </c>
      <c r="H89725">
        <v>609375000</v>
      </c>
      <c r="I89725">
        <v>0</v>
      </c>
    </row>
    <row r="89726" spans="1:9" x14ac:dyDescent="0.25">
      <c r="A89726" s="1" t="s">
        <v>89733</v>
      </c>
      <c r="B89726">
        <v>56.066556522344378</v>
      </c>
      <c r="C89726">
        <v>34.923737067793809</v>
      </c>
      <c r="D89726">
        <v>27.163838695104104</v>
      </c>
      <c r="E89726">
        <v>7.7598983726897393</v>
      </c>
      <c r="F89726">
        <v>1</v>
      </c>
      <c r="G89726">
        <v>0</v>
      </c>
      <c r="H89726">
        <v>546875000</v>
      </c>
      <c r="I89726">
        <v>0</v>
      </c>
    </row>
    <row r="89727" spans="1:9" x14ac:dyDescent="0.25">
      <c r="A89727" s="1" t="s">
        <v>89734</v>
      </c>
      <c r="B89727">
        <v>55.573152093735594</v>
      </c>
      <c r="C89727">
        <v>33.406089840111932</v>
      </c>
      <c r="D89727">
        <v>16.965204518584297</v>
      </c>
      <c r="E89727">
        <v>16.440885321527674</v>
      </c>
      <c r="F89727">
        <v>-1</v>
      </c>
      <c r="G89727">
        <v>0</v>
      </c>
      <c r="H89727">
        <v>515625000</v>
      </c>
      <c r="I89727">
        <v>0</v>
      </c>
    </row>
    <row r="89728" spans="1:9" x14ac:dyDescent="0.25">
      <c r="A89728" s="1" t="s">
        <v>89735</v>
      </c>
      <c r="B89728">
        <v>54.145913554778573</v>
      </c>
      <c r="C89728">
        <v>43.213318555111279</v>
      </c>
      <c r="D89728">
        <v>35.2445188342707</v>
      </c>
      <c r="E89728">
        <v>7.9687997208405585</v>
      </c>
      <c r="F89728">
        <v>-1</v>
      </c>
      <c r="G89728">
        <v>0</v>
      </c>
      <c r="H89728">
        <v>562500000</v>
      </c>
      <c r="I89728">
        <v>0</v>
      </c>
    </row>
    <row r="89729" spans="1:9" x14ac:dyDescent="0.25">
      <c r="A89729" s="1" t="s">
        <v>89736</v>
      </c>
      <c r="B89729">
        <v>54.173530377779059</v>
      </c>
      <c r="C89729">
        <v>41.320967039630894</v>
      </c>
      <c r="D89729">
        <v>21.60283587208292</v>
      </c>
      <c r="E89729">
        <v>19.718131167547966</v>
      </c>
      <c r="F89729">
        <v>1</v>
      </c>
      <c r="G89729">
        <v>0</v>
      </c>
      <c r="H89729">
        <v>562500000</v>
      </c>
      <c r="I89729">
        <v>0</v>
      </c>
    </row>
    <row r="89730" spans="1:9" x14ac:dyDescent="0.25">
      <c r="A89730" s="1" t="s">
        <v>89737</v>
      </c>
      <c r="B89730">
        <v>57.791538808189571</v>
      </c>
      <c r="C89730">
        <v>27.03312290112796</v>
      </c>
      <c r="D89730">
        <v>14.30015574283218</v>
      </c>
      <c r="E89730">
        <v>12.732967158295768</v>
      </c>
      <c r="F89730">
        <v>-1</v>
      </c>
      <c r="G89730">
        <v>0</v>
      </c>
      <c r="H89730">
        <v>562500000</v>
      </c>
      <c r="I89730">
        <v>0</v>
      </c>
    </row>
    <row r="89731" spans="1:9" x14ac:dyDescent="0.25">
      <c r="A89731" s="1" t="s">
        <v>89738</v>
      </c>
      <c r="B89731">
        <v>57.943468684124781</v>
      </c>
      <c r="C89731">
        <v>25.800345098667449</v>
      </c>
      <c r="D89731">
        <v>4.4587179064512306</v>
      </c>
      <c r="E89731">
        <v>21.341627192216222</v>
      </c>
      <c r="F89731">
        <v>-1</v>
      </c>
      <c r="G89731">
        <v>0</v>
      </c>
      <c r="H89731">
        <v>640625000</v>
      </c>
      <c r="I89731">
        <v>0</v>
      </c>
    </row>
    <row r="89732" spans="1:9" x14ac:dyDescent="0.25">
      <c r="A89732" s="1" t="s">
        <v>89739</v>
      </c>
      <c r="B89732">
        <v>51.507752076019763</v>
      </c>
      <c r="C89732">
        <v>38.809665414997021</v>
      </c>
      <c r="D89732">
        <v>25.872278208331402</v>
      </c>
      <c r="E89732">
        <v>12.937387206665603</v>
      </c>
      <c r="F89732">
        <v>-1</v>
      </c>
      <c r="G89732">
        <v>0</v>
      </c>
      <c r="H89732">
        <v>484375000</v>
      </c>
      <c r="I89732">
        <v>0</v>
      </c>
    </row>
    <row r="89733" spans="1:9" x14ac:dyDescent="0.25">
      <c r="A89733" s="1" t="s">
        <v>89740</v>
      </c>
      <c r="B89733">
        <v>51.210840063654288</v>
      </c>
      <c r="C89733">
        <v>41.430536832739975</v>
      </c>
      <c r="D89733">
        <v>15.321315421376012</v>
      </c>
      <c r="E89733">
        <v>26.109221411364</v>
      </c>
      <c r="F89733">
        <v>1</v>
      </c>
      <c r="G89733">
        <v>0</v>
      </c>
      <c r="H89733">
        <v>515625000</v>
      </c>
      <c r="I89733">
        <v>0</v>
      </c>
    </row>
    <row r="89734" spans="1:9" x14ac:dyDescent="0.25">
      <c r="A89734" s="1" t="s">
        <v>89741</v>
      </c>
      <c r="B89734">
        <v>50.57611611641893</v>
      </c>
      <c r="C89734">
        <v>38.396176776872011</v>
      </c>
      <c r="D89734">
        <v>15.342257591239482</v>
      </c>
      <c r="E89734">
        <v>23.053919185632466</v>
      </c>
      <c r="F89734">
        <v>-1</v>
      </c>
      <c r="G89734">
        <v>0</v>
      </c>
      <c r="H89734">
        <v>421875000</v>
      </c>
      <c r="I89734">
        <v>0</v>
      </c>
    </row>
    <row r="89735" spans="1:9" x14ac:dyDescent="0.25">
      <c r="A89735" s="1" t="s">
        <v>89742</v>
      </c>
      <c r="B89735">
        <v>50.749884267537169</v>
      </c>
      <c r="C89735">
        <v>38.86233550303038</v>
      </c>
      <c r="D89735">
        <v>15.569189482565193</v>
      </c>
      <c r="E89735">
        <v>23.293146020465191</v>
      </c>
      <c r="F89735">
        <v>-1</v>
      </c>
      <c r="G89735">
        <v>0</v>
      </c>
      <c r="H89735">
        <v>515625000</v>
      </c>
      <c r="I89735">
        <v>0</v>
      </c>
    </row>
    <row r="89736" spans="1:9" x14ac:dyDescent="0.25">
      <c r="A89736" s="1" t="s">
        <v>89743</v>
      </c>
      <c r="B89736">
        <v>24.321941848092912</v>
      </c>
      <c r="C89736">
        <v>9.4235801228446583</v>
      </c>
      <c r="D89736">
        <v>5.6619914242320153</v>
      </c>
      <c r="E89736">
        <v>3.7615886986126523</v>
      </c>
      <c r="F89736">
        <v>0.58635634288709326</v>
      </c>
      <c r="G89736">
        <v>34.900000000000226</v>
      </c>
      <c r="H89736">
        <v>281250000</v>
      </c>
      <c r="I89736">
        <v>0</v>
      </c>
    </row>
    <row r="89737" spans="1:9" x14ac:dyDescent="0.25">
      <c r="A89737" s="1" t="s">
        <v>89744</v>
      </c>
      <c r="B89737">
        <v>38.978479345673087</v>
      </c>
      <c r="C89737">
        <v>48.285481426702603</v>
      </c>
      <c r="D89737">
        <v>28.160354872513466</v>
      </c>
      <c r="E89737">
        <v>20.125126554189098</v>
      </c>
      <c r="F89737">
        <v>1</v>
      </c>
      <c r="G89737">
        <v>57.800000000000551</v>
      </c>
      <c r="H89737">
        <v>375000000</v>
      </c>
      <c r="I89737">
        <v>0</v>
      </c>
    </row>
    <row r="89738" spans="1:9" x14ac:dyDescent="0.25">
      <c r="A89738" s="1" t="s">
        <v>89745</v>
      </c>
      <c r="B89738">
        <v>58.383258761212105</v>
      </c>
      <c r="C89738">
        <v>20.761918879577745</v>
      </c>
      <c r="D89738">
        <v>7.9233621254066442</v>
      </c>
      <c r="E89738">
        <v>12.838556754171091</v>
      </c>
      <c r="F89738">
        <v>-1</v>
      </c>
      <c r="G89738">
        <v>0</v>
      </c>
      <c r="H89738">
        <v>562500000</v>
      </c>
      <c r="I89738">
        <v>0</v>
      </c>
    </row>
    <row r="89739" spans="1:9" x14ac:dyDescent="0.25">
      <c r="A89739" s="1" t="s">
        <v>89746</v>
      </c>
      <c r="B89739">
        <v>58.266850116634828</v>
      </c>
      <c r="C89739">
        <v>25.17833001766834</v>
      </c>
      <c r="D89739">
        <v>13.211074833605776</v>
      </c>
      <c r="E89739">
        <v>11.967255184062545</v>
      </c>
      <c r="F89739">
        <v>0.93810561448198548</v>
      </c>
      <c r="G89739">
        <v>0</v>
      </c>
      <c r="H89739">
        <v>562500000</v>
      </c>
      <c r="I89739">
        <v>0</v>
      </c>
    </row>
    <row r="89740" spans="1:9" x14ac:dyDescent="0.25">
      <c r="A89740" s="1" t="s">
        <v>89747</v>
      </c>
      <c r="B89740">
        <v>51.703782509330189</v>
      </c>
      <c r="C89740">
        <v>35.754707100428263</v>
      </c>
      <c r="D89740">
        <v>18.074235069655877</v>
      </c>
      <c r="E89740">
        <v>17.680472030772382</v>
      </c>
      <c r="F89740">
        <v>1</v>
      </c>
      <c r="G89740">
        <v>0</v>
      </c>
      <c r="H89740">
        <v>609375000</v>
      </c>
      <c r="I89740">
        <v>0</v>
      </c>
    </row>
    <row r="89741" spans="1:9" x14ac:dyDescent="0.25">
      <c r="A89741" s="1" t="s">
        <v>89748</v>
      </c>
      <c r="B89741">
        <v>51.558109215013474</v>
      </c>
      <c r="C89741">
        <v>42.994170081401592</v>
      </c>
      <c r="D89741">
        <v>24.770907365545888</v>
      </c>
      <c r="E89741">
        <v>18.223262715855711</v>
      </c>
      <c r="F89741">
        <v>1</v>
      </c>
      <c r="G89741">
        <v>0</v>
      </c>
      <c r="H89741">
        <v>515625000</v>
      </c>
      <c r="I89741">
        <v>0</v>
      </c>
    </row>
    <row r="89742" spans="1:9" x14ac:dyDescent="0.25">
      <c r="A89742" s="1" t="s">
        <v>89749</v>
      </c>
      <c r="B89742">
        <v>48.745361201420565</v>
      </c>
      <c r="C89742">
        <v>49.253926137559738</v>
      </c>
      <c r="D89742">
        <v>39.3782837900293</v>
      </c>
      <c r="E89742">
        <v>9.8756423475304036</v>
      </c>
      <c r="F89742">
        <v>1</v>
      </c>
      <c r="G89742">
        <v>0</v>
      </c>
      <c r="H89742">
        <v>531250000</v>
      </c>
      <c r="I89742">
        <v>0</v>
      </c>
    </row>
    <row r="89743" spans="1:9" x14ac:dyDescent="0.25">
      <c r="A89743" s="1" t="s">
        <v>89750</v>
      </c>
      <c r="B89743">
        <v>48.058260154377599</v>
      </c>
      <c r="C89743">
        <v>46.644462528821791</v>
      </c>
      <c r="D89743">
        <v>9.7235525293679057</v>
      </c>
      <c r="E89743">
        <v>36.920909999453841</v>
      </c>
      <c r="F89743">
        <v>1</v>
      </c>
      <c r="G89743">
        <v>0</v>
      </c>
      <c r="H89743">
        <v>515625000</v>
      </c>
      <c r="I89743">
        <v>0</v>
      </c>
    </row>
    <row r="89744" spans="1:9" x14ac:dyDescent="0.25">
      <c r="A89744" s="1" t="s">
        <v>89751</v>
      </c>
      <c r="B89744">
        <v>58.327763061646465</v>
      </c>
      <c r="C89744">
        <v>30.204578907646045</v>
      </c>
      <c r="D89744">
        <v>17.220111563654058</v>
      </c>
      <c r="E89744">
        <v>12.98446734399198</v>
      </c>
      <c r="F89744">
        <v>1</v>
      </c>
      <c r="G89744">
        <v>0</v>
      </c>
      <c r="H89744">
        <v>531250000</v>
      </c>
      <c r="I89744">
        <v>0</v>
      </c>
    </row>
    <row r="89745" spans="1:9" x14ac:dyDescent="0.25">
      <c r="A89745" s="1" t="s">
        <v>89752</v>
      </c>
      <c r="B89745">
        <v>58.208120574816242</v>
      </c>
      <c r="C89745">
        <v>29.845621624997928</v>
      </c>
      <c r="D89745">
        <v>13.83689996409397</v>
      </c>
      <c r="E89745">
        <v>16.008721660903948</v>
      </c>
      <c r="F89745">
        <v>1</v>
      </c>
      <c r="G89745">
        <v>0</v>
      </c>
      <c r="H89745">
        <v>500000000</v>
      </c>
      <c r="I89745">
        <v>0</v>
      </c>
    </row>
    <row r="89746" spans="1:9" x14ac:dyDescent="0.25">
      <c r="A89746" s="1" t="s">
        <v>89753</v>
      </c>
      <c r="B89746">
        <v>58.348311000050515</v>
      </c>
      <c r="C89746">
        <v>26.464702426880994</v>
      </c>
      <c r="D89746">
        <v>14.019916970725852</v>
      </c>
      <c r="E89746">
        <v>12.444785456155149</v>
      </c>
      <c r="F89746">
        <v>-1</v>
      </c>
      <c r="G89746">
        <v>0</v>
      </c>
      <c r="H89746">
        <v>546875000</v>
      </c>
      <c r="I89746">
        <v>0</v>
      </c>
    </row>
    <row r="89747" spans="1:9" x14ac:dyDescent="0.25">
      <c r="A89747" s="1" t="s">
        <v>89754</v>
      </c>
      <c r="B89747">
        <v>58.409437552996252</v>
      </c>
      <c r="C89747">
        <v>24.285823340010985</v>
      </c>
      <c r="D89747">
        <v>9.7894748468381927</v>
      </c>
      <c r="E89747">
        <v>14.4963484931728</v>
      </c>
      <c r="F89747">
        <v>-1</v>
      </c>
      <c r="G89747">
        <v>0</v>
      </c>
      <c r="H89747">
        <v>531250000</v>
      </c>
      <c r="I89747">
        <v>0</v>
      </c>
    </row>
    <row r="89748" spans="1:9" x14ac:dyDescent="0.25">
      <c r="A89748" s="1" t="s">
        <v>89755</v>
      </c>
      <c r="B89748">
        <v>58.270498763121026</v>
      </c>
      <c r="C89748">
        <v>25.641872138312511</v>
      </c>
      <c r="D89748">
        <v>12.216757931222492</v>
      </c>
      <c r="E89748">
        <v>13.425114207090022</v>
      </c>
      <c r="F89748">
        <v>-0.96104606860304509</v>
      </c>
      <c r="G89748">
        <v>0</v>
      </c>
      <c r="H89748">
        <v>546875000</v>
      </c>
      <c r="I89748">
        <v>0</v>
      </c>
    </row>
    <row r="89749" spans="1:9" x14ac:dyDescent="0.25">
      <c r="A89749" s="1" t="s">
        <v>89756</v>
      </c>
      <c r="B89749">
        <v>58.304059190412524</v>
      </c>
      <c r="C89749">
        <v>24.602041582760364</v>
      </c>
      <c r="D89749">
        <v>11.777045128870208</v>
      </c>
      <c r="E89749">
        <v>12.824996453890183</v>
      </c>
      <c r="F89749">
        <v>-1</v>
      </c>
      <c r="G89749">
        <v>0</v>
      </c>
      <c r="H89749">
        <v>531250000</v>
      </c>
      <c r="I89749">
        <v>0</v>
      </c>
    </row>
    <row r="89750" spans="1:9" x14ac:dyDescent="0.25">
      <c r="A89750" s="1" t="s">
        <v>89757</v>
      </c>
      <c r="B89750">
        <v>51.96336208236854</v>
      </c>
      <c r="C89750">
        <v>47.996737152772575</v>
      </c>
      <c r="D89750">
        <v>19.779882645392259</v>
      </c>
      <c r="E89750">
        <v>28.216854507380248</v>
      </c>
      <c r="F89750">
        <v>-1</v>
      </c>
      <c r="G89750">
        <v>0</v>
      </c>
      <c r="H89750">
        <v>578125000</v>
      </c>
      <c r="I89750">
        <v>0</v>
      </c>
    </row>
    <row r="89751" spans="1:9" x14ac:dyDescent="0.25">
      <c r="A89751" s="1" t="s">
        <v>89758</v>
      </c>
      <c r="B89751">
        <v>52.859543759088375</v>
      </c>
      <c r="C89751">
        <v>48.796855083641638</v>
      </c>
      <c r="D89751">
        <v>24.006998192597013</v>
      </c>
      <c r="E89751">
        <v>24.789856891044607</v>
      </c>
      <c r="F89751">
        <v>-1</v>
      </c>
      <c r="G89751">
        <v>0</v>
      </c>
      <c r="H89751">
        <v>484375000</v>
      </c>
      <c r="I89751">
        <v>0</v>
      </c>
    </row>
    <row r="89752" spans="1:9" x14ac:dyDescent="0.25">
      <c r="A89752" s="1" t="s">
        <v>89759</v>
      </c>
      <c r="B89752">
        <v>50.32874192626722</v>
      </c>
      <c r="C89752">
        <v>46.038330237776137</v>
      </c>
      <c r="D89752">
        <v>22.890811435282078</v>
      </c>
      <c r="E89752">
        <v>23.147518802494048</v>
      </c>
      <c r="F89752">
        <v>1</v>
      </c>
      <c r="G89752">
        <v>0</v>
      </c>
      <c r="H89752">
        <v>531250000</v>
      </c>
      <c r="I89752">
        <v>0</v>
      </c>
    </row>
    <row r="89753" spans="1:9" x14ac:dyDescent="0.25">
      <c r="A89753" s="1" t="s">
        <v>89760</v>
      </c>
      <c r="B89753">
        <v>50.540163377644902</v>
      </c>
      <c r="C89753">
        <v>48.594311336264866</v>
      </c>
      <c r="D89753">
        <v>33.217711345467556</v>
      </c>
      <c r="E89753">
        <v>15.376599990797315</v>
      </c>
      <c r="F89753">
        <v>1</v>
      </c>
      <c r="G89753">
        <v>0</v>
      </c>
      <c r="H89753">
        <v>640625000</v>
      </c>
      <c r="I89753">
        <v>0</v>
      </c>
    </row>
    <row r="89754" spans="1:9" x14ac:dyDescent="0.25">
      <c r="A89754" s="1" t="s">
        <v>89761</v>
      </c>
      <c r="B89754">
        <v>54.204948565957515</v>
      </c>
      <c r="C89754">
        <v>35.925764340246303</v>
      </c>
      <c r="D89754">
        <v>20.055463455337296</v>
      </c>
      <c r="E89754">
        <v>15.870300884909021</v>
      </c>
      <c r="F89754">
        <v>1</v>
      </c>
      <c r="G89754">
        <v>0</v>
      </c>
      <c r="H89754">
        <v>562500000</v>
      </c>
      <c r="I89754">
        <v>0</v>
      </c>
    </row>
    <row r="89755" spans="1:9" x14ac:dyDescent="0.25">
      <c r="A89755" s="1" t="s">
        <v>89762</v>
      </c>
      <c r="B89755">
        <v>54.022791946843398</v>
      </c>
      <c r="C89755">
        <v>35.685350427055631</v>
      </c>
      <c r="D89755">
        <v>19.940984761205506</v>
      </c>
      <c r="E89755">
        <v>15.744365665850131</v>
      </c>
      <c r="F89755">
        <v>1</v>
      </c>
      <c r="G89755">
        <v>0</v>
      </c>
      <c r="H89755">
        <v>484375000</v>
      </c>
      <c r="I89755">
        <v>0</v>
      </c>
    </row>
    <row r="89756" spans="1:9" x14ac:dyDescent="0.25">
      <c r="A89756" s="1" t="s">
        <v>89763</v>
      </c>
      <c r="B89756">
        <v>52.208821776087056</v>
      </c>
      <c r="C89756">
        <v>38.70452352793771</v>
      </c>
      <c r="D89756">
        <v>32.312834765620508</v>
      </c>
      <c r="E89756">
        <v>6.3916887623172256</v>
      </c>
      <c r="F89756">
        <v>1</v>
      </c>
      <c r="G89756">
        <v>0</v>
      </c>
      <c r="H89756">
        <v>515625000</v>
      </c>
      <c r="I89756">
        <v>0</v>
      </c>
    </row>
    <row r="89757" spans="1:9" x14ac:dyDescent="0.25">
      <c r="A89757" s="1" t="s">
        <v>89764</v>
      </c>
      <c r="B89757">
        <v>52.337338486040018</v>
      </c>
      <c r="C89757">
        <v>37.707632589249101</v>
      </c>
      <c r="D89757">
        <v>6.6759861527049278</v>
      </c>
      <c r="E89757">
        <v>31.031646436544154</v>
      </c>
      <c r="F89757">
        <v>-1</v>
      </c>
      <c r="G89757">
        <v>0</v>
      </c>
      <c r="H89757">
        <v>453125000</v>
      </c>
      <c r="I89757">
        <v>0</v>
      </c>
    </row>
    <row r="89758" spans="1:9" x14ac:dyDescent="0.25">
      <c r="A89758" s="1" t="s">
        <v>89765</v>
      </c>
      <c r="B89758">
        <v>48.701553593984023</v>
      </c>
      <c r="C89758">
        <v>50.240263988848156</v>
      </c>
      <c r="D89758">
        <v>25.351556007491642</v>
      </c>
      <c r="E89758">
        <v>24.888707981356561</v>
      </c>
      <c r="F89758">
        <v>0.65105514622640737</v>
      </c>
      <c r="G89758">
        <v>0</v>
      </c>
      <c r="H89758">
        <v>578125000</v>
      </c>
      <c r="I89758">
        <v>0</v>
      </c>
    </row>
    <row r="89759" spans="1:9" x14ac:dyDescent="0.25">
      <c r="A89759" s="1" t="s">
        <v>89766</v>
      </c>
      <c r="B89759">
        <v>48.625521958219537</v>
      </c>
      <c r="C89759">
        <v>50.007827939348424</v>
      </c>
      <c r="D89759">
        <v>25.239631027661876</v>
      </c>
      <c r="E89759">
        <v>24.768196911686594</v>
      </c>
      <c r="F89759">
        <v>0.67603448411246791</v>
      </c>
      <c r="G89759">
        <v>0</v>
      </c>
      <c r="H89759">
        <v>671875000</v>
      </c>
      <c r="I89759">
        <v>0</v>
      </c>
    </row>
    <row r="89760" spans="1:9" x14ac:dyDescent="0.25">
      <c r="A89760" s="1" t="s">
        <v>89767</v>
      </c>
      <c r="B89760">
        <v>55.094240111061715</v>
      </c>
      <c r="C89760">
        <v>36.856646417319197</v>
      </c>
      <c r="D89760">
        <v>19.213517250374494</v>
      </c>
      <c r="E89760">
        <v>17.643129166944696</v>
      </c>
      <c r="F89760">
        <v>-1</v>
      </c>
      <c r="G89760">
        <v>0</v>
      </c>
      <c r="H89760">
        <v>546875000</v>
      </c>
      <c r="I89760">
        <v>0</v>
      </c>
    </row>
    <row r="89761" spans="1:9" x14ac:dyDescent="0.25">
      <c r="A89761" s="1" t="s">
        <v>89768</v>
      </c>
      <c r="B89761">
        <v>54.907679418947318</v>
      </c>
      <c r="C89761">
        <v>31.885894203813862</v>
      </c>
      <c r="D89761">
        <v>12.76679960614913</v>
      </c>
      <c r="E89761">
        <v>19.11909459766477</v>
      </c>
      <c r="F89761">
        <v>1</v>
      </c>
      <c r="G89761">
        <v>0</v>
      </c>
      <c r="H89761">
        <v>593750000</v>
      </c>
      <c r="I89761">
        <v>0</v>
      </c>
    </row>
    <row r="89762" spans="1:9" x14ac:dyDescent="0.25">
      <c r="A89762" s="1" t="s">
        <v>89769</v>
      </c>
      <c r="B89762">
        <v>24.300000000000072</v>
      </c>
      <c r="C89762">
        <v>3.7549818337605991</v>
      </c>
      <c r="D89762">
        <v>2.0000968348474388</v>
      </c>
      <c r="E89762">
        <v>1.7548849989131603</v>
      </c>
      <c r="F89762">
        <v>-1</v>
      </c>
      <c r="G89762">
        <v>24.200000000000074</v>
      </c>
      <c r="H89762">
        <v>218750000</v>
      </c>
      <c r="I89762">
        <v>0</v>
      </c>
    </row>
    <row r="89763" spans="1:9" x14ac:dyDescent="0.25">
      <c r="A89763" s="1" t="s">
        <v>89770</v>
      </c>
      <c r="B89763">
        <v>25.550000000000058</v>
      </c>
      <c r="C89763">
        <v>5.849260321378841</v>
      </c>
      <c r="D89763">
        <v>2.7978105770927439</v>
      </c>
      <c r="E89763">
        <v>3.0514497442861006</v>
      </c>
      <c r="F89763">
        <v>1</v>
      </c>
      <c r="G89763">
        <v>25.500000000000092</v>
      </c>
      <c r="H89763">
        <v>187500000</v>
      </c>
      <c r="I89763">
        <v>0</v>
      </c>
    </row>
    <row r="89764" spans="1:9" x14ac:dyDescent="0.25">
      <c r="A89764" s="1" t="s">
        <v>89771</v>
      </c>
      <c r="B89764">
        <v>22.499999999999957</v>
      </c>
      <c r="C89764">
        <v>2.4414977061084224</v>
      </c>
      <c r="D89764">
        <v>1.3428778798027277</v>
      </c>
      <c r="E89764">
        <v>1.0986198263056948</v>
      </c>
      <c r="F89764">
        <v>-0.72654252800536057</v>
      </c>
      <c r="G89764">
        <v>22.400000000000048</v>
      </c>
      <c r="H89764">
        <v>203125000</v>
      </c>
      <c r="I89764">
        <v>0</v>
      </c>
    </row>
    <row r="89765" spans="1:9" x14ac:dyDescent="0.25">
      <c r="A89765" s="1" t="s">
        <v>89772</v>
      </c>
      <c r="B89765">
        <v>22.500000000000043</v>
      </c>
      <c r="C89765">
        <v>2.4441358805356379</v>
      </c>
      <c r="D89765">
        <v>1.3456171992076911</v>
      </c>
      <c r="E89765">
        <v>1.0985186813279468</v>
      </c>
      <c r="F89765">
        <v>-0.72654252800536057</v>
      </c>
      <c r="G89765">
        <v>22.400000000000048</v>
      </c>
      <c r="H89765">
        <v>187500000</v>
      </c>
      <c r="I89765">
        <v>0</v>
      </c>
    </row>
    <row r="89766" spans="1:9" x14ac:dyDescent="0.25">
      <c r="A89766" s="1" t="s">
        <v>89773</v>
      </c>
      <c r="B89766">
        <v>21.800000000000061</v>
      </c>
      <c r="C89766">
        <v>2.2656145047247267</v>
      </c>
      <c r="D89766">
        <v>1.2453097713153904</v>
      </c>
      <c r="E89766">
        <v>1.0203047334093363</v>
      </c>
      <c r="F89766">
        <v>-0.72654252800536057</v>
      </c>
      <c r="G89766">
        <v>21.700000000000038</v>
      </c>
      <c r="H89766">
        <v>156250000</v>
      </c>
      <c r="I89766">
        <v>0</v>
      </c>
    </row>
    <row r="89767" spans="1:9" x14ac:dyDescent="0.25">
      <c r="A89767" s="1" t="s">
        <v>89774</v>
      </c>
      <c r="B89767">
        <v>21.80000000000004</v>
      </c>
      <c r="C89767">
        <v>2.2734532611716709</v>
      </c>
      <c r="D89767">
        <v>1.2505422637671204</v>
      </c>
      <c r="E89767">
        <v>1.0229109974045505</v>
      </c>
      <c r="F89767">
        <v>-0.72654252800536057</v>
      </c>
      <c r="G89767">
        <v>21.700000000000038</v>
      </c>
      <c r="H89767">
        <v>187500000</v>
      </c>
      <c r="I89767">
        <v>0</v>
      </c>
    </row>
    <row r="89768" spans="1:9" x14ac:dyDescent="0.25">
      <c r="A89768" s="1" t="s">
        <v>89775</v>
      </c>
      <c r="B89768">
        <v>21.199999999999928</v>
      </c>
      <c r="C89768">
        <v>2.237878651952955</v>
      </c>
      <c r="D89768">
        <v>1.2156250058351716</v>
      </c>
      <c r="E89768">
        <v>1.0222536461177834</v>
      </c>
      <c r="F89768">
        <v>-0.72654252800536057</v>
      </c>
      <c r="G89768">
        <v>21.10000000000003</v>
      </c>
      <c r="H89768">
        <v>171875000</v>
      </c>
      <c r="I89768">
        <v>0</v>
      </c>
    </row>
    <row r="89769" spans="1:9" x14ac:dyDescent="0.25">
      <c r="A89769" s="1" t="s">
        <v>89776</v>
      </c>
      <c r="B89769">
        <v>21.199999999999939</v>
      </c>
      <c r="C89769">
        <v>2.2475482887502793</v>
      </c>
      <c r="D89769">
        <v>1.2215193603098986</v>
      </c>
      <c r="E89769">
        <v>1.0260289284403807</v>
      </c>
      <c r="F89769">
        <v>-0.72654252800536057</v>
      </c>
      <c r="G89769">
        <v>21.10000000000003</v>
      </c>
      <c r="H89769">
        <v>187500000</v>
      </c>
      <c r="I89769">
        <v>0</v>
      </c>
    </row>
    <row r="89770" spans="1:9" x14ac:dyDescent="0.25">
      <c r="A89770" s="1" t="s">
        <v>89777</v>
      </c>
      <c r="B89770">
        <v>23.400000000000038</v>
      </c>
      <c r="C89770">
        <v>3.9385574439054651</v>
      </c>
      <c r="D89770">
        <v>1.8396438515171099</v>
      </c>
      <c r="E89770">
        <v>2.0989135923883553</v>
      </c>
      <c r="F89770">
        <v>0.72654252800536057</v>
      </c>
      <c r="G89770">
        <v>23.300000000000061</v>
      </c>
      <c r="H89770">
        <v>203125000</v>
      </c>
      <c r="I89770">
        <v>0</v>
      </c>
    </row>
    <row r="89771" spans="1:9" x14ac:dyDescent="0.25">
      <c r="A89771" s="1" t="s">
        <v>89778</v>
      </c>
      <c r="B89771">
        <v>23.400000000000059</v>
      </c>
      <c r="C89771">
        <v>3.9495172044797595</v>
      </c>
      <c r="D89771">
        <v>1.8437415136189452</v>
      </c>
      <c r="E89771">
        <v>2.1057756908608143</v>
      </c>
      <c r="F89771">
        <v>0.72654252800536057</v>
      </c>
      <c r="G89771">
        <v>23.300000000000061</v>
      </c>
      <c r="H89771">
        <v>187500000</v>
      </c>
      <c r="I89771">
        <v>0</v>
      </c>
    </row>
    <row r="89772" spans="1:9" x14ac:dyDescent="0.25">
      <c r="A89772" s="1" t="s">
        <v>89779</v>
      </c>
      <c r="B89772">
        <v>22.59999999999993</v>
      </c>
      <c r="C89772">
        <v>3.8139536789851092</v>
      </c>
      <c r="D89772">
        <v>1.7823257432203992</v>
      </c>
      <c r="E89772">
        <v>2.03162793576471</v>
      </c>
      <c r="F89772">
        <v>0.72654252800536057</v>
      </c>
      <c r="G89772">
        <v>22.50000000000005</v>
      </c>
      <c r="H89772">
        <v>187500000</v>
      </c>
      <c r="I89772">
        <v>0</v>
      </c>
    </row>
    <row r="89773" spans="1:9" x14ac:dyDescent="0.25">
      <c r="A89773" s="1" t="s">
        <v>89780</v>
      </c>
      <c r="B89773">
        <v>22.699999999999903</v>
      </c>
      <c r="C89773">
        <v>3.8303951378505641</v>
      </c>
      <c r="D89773">
        <v>1.7892586726799977</v>
      </c>
      <c r="E89773">
        <v>2.0411364651705663</v>
      </c>
      <c r="F89773">
        <v>0.72654252800536057</v>
      </c>
      <c r="G89773">
        <v>22.600000000000051</v>
      </c>
      <c r="H89773">
        <v>218750000</v>
      </c>
      <c r="I89773">
        <v>0</v>
      </c>
    </row>
    <row r="89774" spans="1:9" x14ac:dyDescent="0.25">
      <c r="A89774" s="1" t="s">
        <v>89781</v>
      </c>
      <c r="B89774">
        <v>21.999999999999915</v>
      </c>
      <c r="C89774">
        <v>3.5069962232259688</v>
      </c>
      <c r="D89774">
        <v>1.6390258725363762</v>
      </c>
      <c r="E89774">
        <v>1.8679703506895926</v>
      </c>
      <c r="F89774">
        <v>0.72654252800536057</v>
      </c>
      <c r="G89774">
        <v>21.900000000000041</v>
      </c>
      <c r="H89774">
        <v>187500000</v>
      </c>
      <c r="I89774">
        <v>0</v>
      </c>
    </row>
    <row r="89775" spans="1:9" x14ac:dyDescent="0.25">
      <c r="A89775" s="1" t="s">
        <v>89782</v>
      </c>
      <c r="B89775">
        <v>22.000000000000057</v>
      </c>
      <c r="C89775">
        <v>3.5626986867088939</v>
      </c>
      <c r="D89775">
        <v>1.6658023839096865</v>
      </c>
      <c r="E89775">
        <v>1.8968963027992074</v>
      </c>
      <c r="F89775">
        <v>0.72654252800536057</v>
      </c>
      <c r="G89775">
        <v>21.900000000000041</v>
      </c>
      <c r="H89775">
        <v>187500000</v>
      </c>
      <c r="I89775">
        <v>0</v>
      </c>
    </row>
    <row r="89776" spans="1:9" x14ac:dyDescent="0.25">
      <c r="A89776" s="1" t="s">
        <v>89783</v>
      </c>
      <c r="B89776">
        <v>24.899999999999924</v>
      </c>
      <c r="C89776">
        <v>4.3708187722541059</v>
      </c>
      <c r="D89776">
        <v>2.0501986973592232</v>
      </c>
      <c r="E89776">
        <v>2.3206200748948929</v>
      </c>
      <c r="F89776">
        <v>1</v>
      </c>
      <c r="G89776">
        <v>24.800000000000082</v>
      </c>
      <c r="H89776">
        <v>218750000</v>
      </c>
      <c r="I89776">
        <v>0</v>
      </c>
    </row>
    <row r="89777" spans="1:9" x14ac:dyDescent="0.25">
      <c r="A89777" s="1" t="s">
        <v>89784</v>
      </c>
      <c r="B89777">
        <v>23.899999999999917</v>
      </c>
      <c r="C89777">
        <v>4.2080666850742547</v>
      </c>
      <c r="D89777">
        <v>2.2231513918674275</v>
      </c>
      <c r="E89777">
        <v>1.9849152932068317</v>
      </c>
      <c r="F89777">
        <v>-1</v>
      </c>
      <c r="G89777">
        <v>23.800000000000068</v>
      </c>
      <c r="H89777">
        <v>203125000</v>
      </c>
      <c r="I89777">
        <v>0</v>
      </c>
    </row>
    <row r="89778" spans="1:9" x14ac:dyDescent="0.25">
      <c r="A89778" s="1" t="s">
        <v>89785</v>
      </c>
      <c r="B89778">
        <v>25.999999999999879</v>
      </c>
      <c r="C89778">
        <v>3.6932202362204665</v>
      </c>
      <c r="D89778">
        <v>2.0073644929248315</v>
      </c>
      <c r="E89778">
        <v>1.6858557432956349</v>
      </c>
      <c r="F89778">
        <v>-0.58661927457583563</v>
      </c>
      <c r="G89778">
        <v>25.900000000000098</v>
      </c>
      <c r="H89778">
        <v>250000000</v>
      </c>
      <c r="I89778">
        <v>0</v>
      </c>
    </row>
    <row r="89779" spans="1:9" x14ac:dyDescent="0.25">
      <c r="A89779" s="1" t="s">
        <v>89786</v>
      </c>
      <c r="B89779">
        <v>26.099999999999977</v>
      </c>
      <c r="C89779">
        <v>3.7098919503234455</v>
      </c>
      <c r="D89779">
        <v>2.0169462408492622</v>
      </c>
      <c r="E89779">
        <v>1.6929457094741833</v>
      </c>
      <c r="F89779">
        <v>-0.66942100956676676</v>
      </c>
      <c r="G89779">
        <v>26.000000000000099</v>
      </c>
      <c r="H89779">
        <v>187500000</v>
      </c>
      <c r="I89779">
        <v>0</v>
      </c>
    </row>
    <row r="89780" spans="1:9" x14ac:dyDescent="0.25">
      <c r="A89780" s="1" t="s">
        <v>89787</v>
      </c>
      <c r="B89780">
        <v>24.399999999999906</v>
      </c>
      <c r="C89780">
        <v>4.2076173004464472</v>
      </c>
      <c r="D89780">
        <v>2.2675943844582602</v>
      </c>
      <c r="E89780">
        <v>1.9400229159881865</v>
      </c>
      <c r="F89780">
        <v>-1</v>
      </c>
      <c r="G89780">
        <v>24.300000000000075</v>
      </c>
      <c r="H89780">
        <v>218750000</v>
      </c>
      <c r="I89780">
        <v>0</v>
      </c>
    </row>
    <row r="89781" spans="1:9" x14ac:dyDescent="0.25">
      <c r="A89781" s="1" t="s">
        <v>89788</v>
      </c>
      <c r="B89781">
        <v>24.400000000000052</v>
      </c>
      <c r="C89781">
        <v>4.2099968652176294</v>
      </c>
      <c r="D89781">
        <v>2.2702107266787142</v>
      </c>
      <c r="E89781">
        <v>1.9397861385389148</v>
      </c>
      <c r="F89781">
        <v>-1</v>
      </c>
      <c r="G89781">
        <v>24.300000000000075</v>
      </c>
      <c r="H89781">
        <v>171875000</v>
      </c>
      <c r="I89781">
        <v>0</v>
      </c>
    </row>
    <row r="89782" spans="1:9" x14ac:dyDescent="0.25">
      <c r="A89782" s="1" t="s">
        <v>89789</v>
      </c>
      <c r="B89782">
        <v>23.700000000000017</v>
      </c>
      <c r="C89782">
        <v>4.1856361844021395</v>
      </c>
      <c r="D89782">
        <v>2.2489827920835999</v>
      </c>
      <c r="E89782">
        <v>1.9366533923185392</v>
      </c>
      <c r="F89782">
        <v>-1</v>
      </c>
      <c r="G89782">
        <v>23.600000000000065</v>
      </c>
      <c r="H89782">
        <v>187500000</v>
      </c>
      <c r="I89782">
        <v>0</v>
      </c>
    </row>
    <row r="89783" spans="1:9" x14ac:dyDescent="0.25">
      <c r="A89783" s="1" t="s">
        <v>89790</v>
      </c>
      <c r="B89783">
        <v>23.799999999999944</v>
      </c>
      <c r="C89783">
        <v>4.3456774917514576</v>
      </c>
      <c r="D89783">
        <v>2.3303637826234289</v>
      </c>
      <c r="E89783">
        <v>2.0153137091280309</v>
      </c>
      <c r="F89783">
        <v>-1</v>
      </c>
      <c r="G89783">
        <v>23.700000000000067</v>
      </c>
      <c r="H89783">
        <v>234375000</v>
      </c>
      <c r="I89783">
        <v>0</v>
      </c>
    </row>
    <row r="89784" spans="1:9" x14ac:dyDescent="0.25">
      <c r="A89784" s="1" t="s">
        <v>89791</v>
      </c>
      <c r="B89784">
        <v>20.100000000000037</v>
      </c>
      <c r="C89784">
        <v>1.4754147463145952</v>
      </c>
      <c r="D89784">
        <v>0.71861355561620499</v>
      </c>
      <c r="E89784">
        <v>0.75680119069839025</v>
      </c>
      <c r="F89784">
        <v>0.3379044160532727</v>
      </c>
      <c r="G89784">
        <v>20.000000000000014</v>
      </c>
      <c r="H89784">
        <v>218750000</v>
      </c>
      <c r="I89784">
        <v>0</v>
      </c>
    </row>
    <row r="89785" spans="1:9" x14ac:dyDescent="0.25">
      <c r="A89785" s="1" t="s">
        <v>89792</v>
      </c>
      <c r="B89785">
        <v>20.099999999999902</v>
      </c>
      <c r="C89785">
        <v>1.4274000588034874</v>
      </c>
      <c r="D89785">
        <v>0.69477412797378335</v>
      </c>
      <c r="E89785">
        <v>0.73262593082970406</v>
      </c>
      <c r="F89785">
        <v>0.35840993076581906</v>
      </c>
      <c r="G89785">
        <v>20.000000000000014</v>
      </c>
      <c r="H89785">
        <v>203125000</v>
      </c>
      <c r="I89785">
        <v>0</v>
      </c>
    </row>
    <row r="89786" spans="1:9" x14ac:dyDescent="0.25">
      <c r="A89786" s="1" t="s">
        <v>89793</v>
      </c>
      <c r="B89786">
        <v>21.999999999999922</v>
      </c>
      <c r="C89786">
        <v>3.2959672513513123</v>
      </c>
      <c r="D89786">
        <v>1.5599325533064232</v>
      </c>
      <c r="E89786">
        <v>1.7360346980448891</v>
      </c>
      <c r="F89786">
        <v>0.11822957458529526</v>
      </c>
      <c r="G89786">
        <v>21.900000000000041</v>
      </c>
      <c r="H89786">
        <v>187500000</v>
      </c>
      <c r="I89786">
        <v>0</v>
      </c>
    </row>
    <row r="89787" spans="1:9" x14ac:dyDescent="0.25">
      <c r="A89787" s="1" t="s">
        <v>89794</v>
      </c>
      <c r="B89787">
        <v>22.000000000000039</v>
      </c>
      <c r="C89787">
        <v>3.3025426756538958</v>
      </c>
      <c r="D89787">
        <v>1.5618607846153463</v>
      </c>
      <c r="E89787">
        <v>1.7406818910385495</v>
      </c>
      <c r="F89787">
        <v>0.10863779036930321</v>
      </c>
      <c r="G89787">
        <v>21.900000000000041</v>
      </c>
      <c r="H89787">
        <v>234375000</v>
      </c>
      <c r="I89787">
        <v>0</v>
      </c>
    </row>
    <row r="89788" spans="1:9" x14ac:dyDescent="0.25">
      <c r="A89788" s="1" t="s">
        <v>89795</v>
      </c>
      <c r="B89788">
        <v>21.300000000000043</v>
      </c>
      <c r="C89788">
        <v>2.6356722882646464</v>
      </c>
      <c r="D89788">
        <v>1.2363505935941643</v>
      </c>
      <c r="E89788">
        <v>1.3993216946704821</v>
      </c>
      <c r="F89788">
        <v>-6.9899456502043211E-2</v>
      </c>
      <c r="G89788">
        <v>21.200000000000031</v>
      </c>
      <c r="H89788">
        <v>187500000</v>
      </c>
      <c r="I89788">
        <v>0</v>
      </c>
    </row>
    <row r="89789" spans="1:9" x14ac:dyDescent="0.25">
      <c r="A89789" s="1" t="s">
        <v>89796</v>
      </c>
      <c r="B89789">
        <v>21.399999999999906</v>
      </c>
      <c r="C89789">
        <v>2.6380087433892996</v>
      </c>
      <c r="D89789">
        <v>1.2362884566882086</v>
      </c>
      <c r="E89789">
        <v>1.4017202867010909</v>
      </c>
      <c r="F89789">
        <v>-7.006030906464833E-2</v>
      </c>
      <c r="G89789">
        <v>21.300000000000033</v>
      </c>
      <c r="H89789">
        <v>171875000</v>
      </c>
      <c r="I89789">
        <v>0</v>
      </c>
    </row>
    <row r="89790" spans="1:9" x14ac:dyDescent="0.25">
      <c r="A89790" s="1" t="s">
        <v>89797</v>
      </c>
      <c r="B89790">
        <v>20.799999999999908</v>
      </c>
      <c r="C89790">
        <v>1.9695659019336675</v>
      </c>
      <c r="D89790">
        <v>0.91506709837293609</v>
      </c>
      <c r="E89790">
        <v>1.0544988035607314</v>
      </c>
      <c r="F89790">
        <v>0.10401928397946447</v>
      </c>
      <c r="G89790">
        <v>20.700000000000024</v>
      </c>
      <c r="H89790">
        <v>203125000</v>
      </c>
      <c r="I89790">
        <v>0</v>
      </c>
    </row>
    <row r="89791" spans="1:9" x14ac:dyDescent="0.25">
      <c r="A89791" s="1" t="s">
        <v>89798</v>
      </c>
      <c r="B89791">
        <v>20.799999999999915</v>
      </c>
      <c r="C89791">
        <v>1.9736205512209768</v>
      </c>
      <c r="D89791">
        <v>0.91611429219797014</v>
      </c>
      <c r="E89791">
        <v>1.0575062590230067</v>
      </c>
      <c r="F89791">
        <v>0.10501515190540811</v>
      </c>
      <c r="G89791">
        <v>20.700000000000024</v>
      </c>
      <c r="H89791">
        <v>187500000</v>
      </c>
      <c r="I89791">
        <v>0</v>
      </c>
    </row>
    <row r="89792" spans="1:9" x14ac:dyDescent="0.25">
      <c r="A89792" s="1" t="s">
        <v>89799</v>
      </c>
      <c r="B89792">
        <v>23.100000000000076</v>
      </c>
      <c r="C89792">
        <v>4.2923089598040942</v>
      </c>
      <c r="D89792">
        <v>2.0499833692934502</v>
      </c>
      <c r="E89792">
        <v>2.2423255905106489</v>
      </c>
      <c r="F89792">
        <v>1</v>
      </c>
      <c r="G89792">
        <v>23.000000000000057</v>
      </c>
      <c r="H89792">
        <v>187500000</v>
      </c>
      <c r="I89792">
        <v>0</v>
      </c>
    </row>
    <row r="89793" spans="1:9" x14ac:dyDescent="0.25">
      <c r="A89793" s="1" t="s">
        <v>89800</v>
      </c>
      <c r="B89793">
        <v>25.700000000000077</v>
      </c>
      <c r="C89793">
        <v>4.2921647516897146</v>
      </c>
      <c r="D89793">
        <v>2.3044540081583267</v>
      </c>
      <c r="E89793">
        <v>1.9877107435313954</v>
      </c>
      <c r="F89793">
        <v>-1</v>
      </c>
      <c r="G89793">
        <v>25.600000000000094</v>
      </c>
      <c r="H89793">
        <v>281250000</v>
      </c>
      <c r="I89793">
        <v>0</v>
      </c>
    </row>
    <row r="89794" spans="1:9" x14ac:dyDescent="0.25">
      <c r="A89794" s="1" t="s">
        <v>89801</v>
      </c>
      <c r="B89794">
        <v>22.799999999999926</v>
      </c>
      <c r="C89794">
        <v>4.3397761361547902</v>
      </c>
      <c r="D89794">
        <v>2.2531459530594393</v>
      </c>
      <c r="E89794">
        <v>2.0866301830953544</v>
      </c>
      <c r="F89794">
        <v>-1</v>
      </c>
      <c r="G89794">
        <v>22.700000000000053</v>
      </c>
      <c r="H89794">
        <v>187500000</v>
      </c>
      <c r="I89794">
        <v>0</v>
      </c>
    </row>
    <row r="89795" spans="1:9" x14ac:dyDescent="0.25">
      <c r="A89795" s="1" t="s">
        <v>89802</v>
      </c>
      <c r="B89795">
        <v>27.099999999999952</v>
      </c>
      <c r="C89795">
        <v>5.1212978139150751</v>
      </c>
      <c r="D89795">
        <v>2.3961955204826419</v>
      </c>
      <c r="E89795">
        <v>2.7251022934324394</v>
      </c>
      <c r="F89795">
        <v>1</v>
      </c>
      <c r="G89795">
        <v>27.000000000000114</v>
      </c>
      <c r="H89795">
        <v>234375000</v>
      </c>
      <c r="I89795">
        <v>0</v>
      </c>
    </row>
    <row r="89796" spans="1:9" x14ac:dyDescent="0.25">
      <c r="A89796" s="1" t="s">
        <v>89803</v>
      </c>
      <c r="B89796">
        <v>21.299999999999919</v>
      </c>
      <c r="C89796">
        <v>2.3237849846691208</v>
      </c>
      <c r="D89796">
        <v>1.240936203875779</v>
      </c>
      <c r="E89796">
        <v>1.0828487807933418</v>
      </c>
      <c r="F89796">
        <v>-0.10504645698373061</v>
      </c>
      <c r="G89796">
        <v>21.200000000000031</v>
      </c>
      <c r="H89796">
        <v>187500000</v>
      </c>
      <c r="I89796">
        <v>0</v>
      </c>
    </row>
    <row r="89797" spans="1:9" x14ac:dyDescent="0.25">
      <c r="A89797" s="1" t="s">
        <v>89804</v>
      </c>
      <c r="B89797">
        <v>21.300000000000058</v>
      </c>
      <c r="C89797">
        <v>2.3315575131446677</v>
      </c>
      <c r="D89797">
        <v>1.2462156808733615</v>
      </c>
      <c r="E89797">
        <v>1.0853418322713062</v>
      </c>
      <c r="F89797">
        <v>-0.10552131019046573</v>
      </c>
      <c r="G89797">
        <v>21.200000000000031</v>
      </c>
      <c r="H89797">
        <v>203125000</v>
      </c>
      <c r="I89797">
        <v>0</v>
      </c>
    </row>
    <row r="89798" spans="1:9" x14ac:dyDescent="0.25">
      <c r="A89798" s="1" t="s">
        <v>89805</v>
      </c>
      <c r="B89798">
        <v>20.800000000000061</v>
      </c>
      <c r="C89798">
        <v>1.7551741906963869</v>
      </c>
      <c r="D89798">
        <v>0.94505005373143014</v>
      </c>
      <c r="E89798">
        <v>0.81012413696495678</v>
      </c>
      <c r="F89798">
        <v>-6.5515313083367221E-2</v>
      </c>
      <c r="G89798">
        <v>20.700000000000024</v>
      </c>
      <c r="H89798">
        <v>203125000</v>
      </c>
      <c r="I89798">
        <v>0</v>
      </c>
    </row>
    <row r="89799" spans="1:9" x14ac:dyDescent="0.25">
      <c r="A89799" s="1" t="s">
        <v>89806</v>
      </c>
      <c r="B89799">
        <v>20.800000000000047</v>
      </c>
      <c r="C89799">
        <v>1.7609441511922168</v>
      </c>
      <c r="D89799">
        <v>0.94917767646397166</v>
      </c>
      <c r="E89799">
        <v>0.81176647472824515</v>
      </c>
      <c r="F89799">
        <v>-6.5873259117657401E-2</v>
      </c>
      <c r="G89799">
        <v>20.700000000000024</v>
      </c>
      <c r="H89799">
        <v>171875000</v>
      </c>
      <c r="I89799">
        <v>0</v>
      </c>
    </row>
    <row r="89800" spans="1:9" x14ac:dyDescent="0.25">
      <c r="A89800" s="1" t="s">
        <v>89807</v>
      </c>
      <c r="B89800">
        <v>20.300000000000061</v>
      </c>
      <c r="C89800">
        <v>1.186711967962685</v>
      </c>
      <c r="D89800">
        <v>0.6433999074603598</v>
      </c>
      <c r="E89800">
        <v>0.54331206050232517</v>
      </c>
      <c r="F89800">
        <v>3.4818584838696154E-2</v>
      </c>
      <c r="G89800">
        <v>20.200000000000017</v>
      </c>
      <c r="H89800">
        <v>140625000</v>
      </c>
      <c r="I89800">
        <v>0</v>
      </c>
    </row>
    <row r="89801" spans="1:9" x14ac:dyDescent="0.25">
      <c r="A89801" s="1" t="s">
        <v>89808</v>
      </c>
      <c r="B89801">
        <v>20.299999999999926</v>
      </c>
      <c r="C89801">
        <v>1.1907948503266672</v>
      </c>
      <c r="D89801">
        <v>0.64638528926344163</v>
      </c>
      <c r="E89801">
        <v>0.54440956106322558</v>
      </c>
      <c r="F89801">
        <v>3.489249555638585E-2</v>
      </c>
      <c r="G89801">
        <v>20.200000000000017</v>
      </c>
      <c r="H89801">
        <v>156250000</v>
      </c>
      <c r="I89801">
        <v>0</v>
      </c>
    </row>
    <row r="89802" spans="1:9" x14ac:dyDescent="0.25">
      <c r="A89802" s="1" t="s">
        <v>89809</v>
      </c>
      <c r="B89802">
        <v>25.450000000000074</v>
      </c>
      <c r="C89802">
        <v>5.5582146636035707</v>
      </c>
      <c r="D89802">
        <v>2.6092635153099279</v>
      </c>
      <c r="E89802">
        <v>2.9489511482936468</v>
      </c>
      <c r="F89802">
        <v>1</v>
      </c>
      <c r="G89802">
        <v>25.400000000000091</v>
      </c>
      <c r="H89802">
        <v>171875000</v>
      </c>
      <c r="I89802">
        <v>0</v>
      </c>
    </row>
    <row r="89803" spans="1:9" x14ac:dyDescent="0.25">
      <c r="A89803" s="1" t="s">
        <v>89810</v>
      </c>
      <c r="B89803">
        <v>25.450000000000045</v>
      </c>
      <c r="C89803">
        <v>5.4833748207144808</v>
      </c>
      <c r="D89803">
        <v>2.5704588845264924</v>
      </c>
      <c r="E89803">
        <v>2.9129159361879911</v>
      </c>
      <c r="F89803">
        <v>1</v>
      </c>
      <c r="G89803">
        <v>25.400000000000091</v>
      </c>
      <c r="H89803">
        <v>234375000</v>
      </c>
      <c r="I89803">
        <v>0</v>
      </c>
    </row>
    <row r="89804" spans="1:9" x14ac:dyDescent="0.25">
      <c r="A89804" s="1" t="s">
        <v>89811</v>
      </c>
      <c r="B89804">
        <v>20.000000000000057</v>
      </c>
      <c r="C89804">
        <v>1.0731159179362764</v>
      </c>
      <c r="D89804">
        <v>0.54903996001206279</v>
      </c>
      <c r="E89804">
        <v>0.52407595792421358</v>
      </c>
      <c r="F89804">
        <v>-0.1758187327103955</v>
      </c>
      <c r="G89804">
        <v>19.900000000000013</v>
      </c>
      <c r="H89804">
        <v>187500000</v>
      </c>
      <c r="I89804">
        <v>0</v>
      </c>
    </row>
    <row r="89805" spans="1:9" x14ac:dyDescent="0.25">
      <c r="A89805" s="1" t="s">
        <v>89812</v>
      </c>
      <c r="B89805">
        <v>20.000000000000046</v>
      </c>
      <c r="C89805">
        <v>1.0231232708060518</v>
      </c>
      <c r="D89805">
        <v>0.52402017503617371</v>
      </c>
      <c r="E89805">
        <v>0.4991030957698781</v>
      </c>
      <c r="F89805">
        <v>-0.21257918285971922</v>
      </c>
      <c r="G89805">
        <v>19.900000000000013</v>
      </c>
      <c r="H89805">
        <v>156250000</v>
      </c>
      <c r="I89805">
        <v>0</v>
      </c>
    </row>
    <row r="89806" spans="1:9" x14ac:dyDescent="0.25">
      <c r="A89806" s="1" t="s">
        <v>89813</v>
      </c>
      <c r="B89806">
        <v>20.000000000000103</v>
      </c>
      <c r="C89806">
        <v>0.76079744897282797</v>
      </c>
      <c r="D89806">
        <v>0.38998425325576225</v>
      </c>
      <c r="E89806">
        <v>0.37081319571706572</v>
      </c>
      <c r="F89806">
        <v>-0.22593845131207591</v>
      </c>
      <c r="G89806">
        <v>19.900000000000013</v>
      </c>
      <c r="H89806">
        <v>140625000</v>
      </c>
      <c r="I89806">
        <v>0</v>
      </c>
    </row>
    <row r="89807" spans="1:9" x14ac:dyDescent="0.25">
      <c r="A89807" s="1" t="s">
        <v>89814</v>
      </c>
      <c r="B89807">
        <v>19.999999999999908</v>
      </c>
      <c r="C89807">
        <v>0.73847791089600046</v>
      </c>
      <c r="D89807">
        <v>0.37892542300010179</v>
      </c>
      <c r="E89807">
        <v>0.35955248789589866</v>
      </c>
      <c r="F89807">
        <v>-0.22458280175583534</v>
      </c>
      <c r="G89807">
        <v>19.900000000000013</v>
      </c>
      <c r="H89807">
        <v>203125000</v>
      </c>
      <c r="I89807">
        <v>0</v>
      </c>
    </row>
    <row r="89808" spans="1:9" x14ac:dyDescent="0.25">
      <c r="A89808" s="1" t="s">
        <v>89815</v>
      </c>
      <c r="B89808">
        <v>26.800000000000026</v>
      </c>
      <c r="C89808">
        <v>4.4020384862456892</v>
      </c>
      <c r="D89808">
        <v>2.0281275952103308</v>
      </c>
      <c r="E89808">
        <v>2.373910891035373</v>
      </c>
      <c r="F89808">
        <v>1</v>
      </c>
      <c r="G89808">
        <v>26.700000000000109</v>
      </c>
      <c r="H89808">
        <v>234375000</v>
      </c>
      <c r="I89808">
        <v>0</v>
      </c>
    </row>
    <row r="89809" spans="1:9" x14ac:dyDescent="0.25">
      <c r="A89809" s="1" t="s">
        <v>89816</v>
      </c>
      <c r="B89809">
        <v>22.000000000000064</v>
      </c>
      <c r="C89809">
        <v>3.8140848185622609</v>
      </c>
      <c r="D89809">
        <v>1.9857306921715936</v>
      </c>
      <c r="E89809">
        <v>1.8283541263906673</v>
      </c>
      <c r="F89809">
        <v>-1</v>
      </c>
      <c r="G89809">
        <v>21.900000000000041</v>
      </c>
      <c r="H89809">
        <v>203125000</v>
      </c>
      <c r="I89809">
        <v>0</v>
      </c>
    </row>
    <row r="89810" spans="1:9" x14ac:dyDescent="0.25">
      <c r="A89810" s="1" t="s">
        <v>89817</v>
      </c>
      <c r="B89810">
        <v>24.400000000000027</v>
      </c>
      <c r="C89810">
        <v>4.0041625367783045</v>
      </c>
      <c r="D89810">
        <v>2.1478202036250571</v>
      </c>
      <c r="E89810">
        <v>1.8563423331532523</v>
      </c>
      <c r="F89810">
        <v>-1</v>
      </c>
      <c r="G89810">
        <v>24.300000000000075</v>
      </c>
      <c r="H89810">
        <v>218750000</v>
      </c>
      <c r="I89810">
        <v>0</v>
      </c>
    </row>
    <row r="89811" spans="1:9" x14ac:dyDescent="0.25">
      <c r="A89811" s="1" t="s">
        <v>89818</v>
      </c>
      <c r="B89811">
        <v>24.750000000000032</v>
      </c>
      <c r="C89811">
        <v>4.9627898997897706</v>
      </c>
      <c r="D89811">
        <v>2.6286522045365563</v>
      </c>
      <c r="E89811">
        <v>2.3341376952532147</v>
      </c>
      <c r="F89811">
        <v>-1</v>
      </c>
      <c r="G89811">
        <v>24.700000000000081</v>
      </c>
      <c r="H89811">
        <v>218750000</v>
      </c>
      <c r="I89811">
        <v>0</v>
      </c>
    </row>
    <row r="89812" spans="1:9" x14ac:dyDescent="0.25">
      <c r="A89812" s="1" t="s">
        <v>89819</v>
      </c>
      <c r="B89812">
        <v>22.500000000000025</v>
      </c>
      <c r="C89812">
        <v>2.4791896344928888</v>
      </c>
      <c r="D89812">
        <v>1.3873945493682966</v>
      </c>
      <c r="E89812">
        <v>1.0917950851245921</v>
      </c>
      <c r="F89812">
        <v>-0.10487622629709925</v>
      </c>
      <c r="G89812">
        <v>22.400000000000048</v>
      </c>
      <c r="H89812">
        <v>187500000</v>
      </c>
      <c r="I89812">
        <v>0</v>
      </c>
    </row>
    <row r="89813" spans="1:9" x14ac:dyDescent="0.25">
      <c r="A89813" s="1" t="s">
        <v>89820</v>
      </c>
      <c r="B89813">
        <v>22.500000000000004</v>
      </c>
      <c r="C89813">
        <v>2.4825022951826097</v>
      </c>
      <c r="D89813">
        <v>1.3907943127837714</v>
      </c>
      <c r="E89813">
        <v>1.0917079823988383</v>
      </c>
      <c r="F89813">
        <v>-0.10502219162681481</v>
      </c>
      <c r="G89813">
        <v>22.400000000000048</v>
      </c>
      <c r="H89813">
        <v>171875000</v>
      </c>
      <c r="I89813">
        <v>0</v>
      </c>
    </row>
    <row r="89814" spans="1:9" x14ac:dyDescent="0.25">
      <c r="A89814" s="1" t="s">
        <v>89821</v>
      </c>
      <c r="B89814">
        <v>21.599999999999987</v>
      </c>
      <c r="C89814">
        <v>1.9222363206501232</v>
      </c>
      <c r="D89814">
        <v>1.0985746402238292</v>
      </c>
      <c r="E89814">
        <v>0.82366168042629395</v>
      </c>
      <c r="F89814">
        <v>-5.6897042882494642E-2</v>
      </c>
      <c r="G89814">
        <v>21.500000000000036</v>
      </c>
      <c r="H89814">
        <v>140625000</v>
      </c>
      <c r="I89814">
        <v>0</v>
      </c>
    </row>
    <row r="89815" spans="1:9" x14ac:dyDescent="0.25">
      <c r="A89815" s="1" t="s">
        <v>89822</v>
      </c>
      <c r="B89815">
        <v>21.700000000000003</v>
      </c>
      <c r="C89815">
        <v>1.9246953754513849</v>
      </c>
      <c r="D89815">
        <v>1.1014596767369333</v>
      </c>
      <c r="E89815">
        <v>0.82323569871445157</v>
      </c>
      <c r="F89815">
        <v>-5.7666735121238766E-2</v>
      </c>
      <c r="G89815">
        <v>21.600000000000037</v>
      </c>
      <c r="H89815">
        <v>187500000</v>
      </c>
      <c r="I89815">
        <v>0</v>
      </c>
    </row>
    <row r="89816" spans="1:9" x14ac:dyDescent="0.25">
      <c r="A89816" s="1" t="s">
        <v>89823</v>
      </c>
      <c r="B89816">
        <v>20.9</v>
      </c>
      <c r="C89816">
        <v>1.6957624659579547</v>
      </c>
      <c r="D89816">
        <v>0.9669842729542073</v>
      </c>
      <c r="E89816">
        <v>0.72877819300374735</v>
      </c>
      <c r="F89816">
        <v>-4.4913114479780969E-2</v>
      </c>
      <c r="G89816">
        <v>20.800000000000026</v>
      </c>
      <c r="H89816">
        <v>125000000</v>
      </c>
      <c r="I89816">
        <v>0</v>
      </c>
    </row>
    <row r="89817" spans="1:9" x14ac:dyDescent="0.25">
      <c r="A89817" s="1" t="s">
        <v>89824</v>
      </c>
      <c r="B89817">
        <v>20.899999999999995</v>
      </c>
      <c r="C89817">
        <v>1.6801610171053607</v>
      </c>
      <c r="D89817">
        <v>0.96055931764668845</v>
      </c>
      <c r="E89817">
        <v>0.71960169945867225</v>
      </c>
      <c r="F89817">
        <v>-4.3514107778602984E-2</v>
      </c>
      <c r="G89817">
        <v>20.800000000000026</v>
      </c>
      <c r="H89817">
        <v>218750000</v>
      </c>
      <c r="I89817">
        <v>0</v>
      </c>
    </row>
    <row r="89818" spans="1:9" x14ac:dyDescent="0.25">
      <c r="A89818" s="1" t="s">
        <v>89825</v>
      </c>
      <c r="B89818">
        <v>23.200000000000006</v>
      </c>
      <c r="C89818">
        <v>3.4450239115412034</v>
      </c>
      <c r="D89818">
        <v>1.566707729549937</v>
      </c>
      <c r="E89818">
        <v>1.8783161819912664</v>
      </c>
      <c r="F89818">
        <v>0.10564557359035831</v>
      </c>
      <c r="G89818">
        <v>23.100000000000058</v>
      </c>
      <c r="H89818">
        <v>218750000</v>
      </c>
      <c r="I89818">
        <v>0</v>
      </c>
    </row>
    <row r="89819" spans="1:9" x14ac:dyDescent="0.25">
      <c r="A89819" s="1" t="s">
        <v>89826</v>
      </c>
      <c r="B89819">
        <v>23.300000000000018</v>
      </c>
      <c r="C89819">
        <v>3.446412694034608</v>
      </c>
      <c r="D89819">
        <v>1.5657183296112036</v>
      </c>
      <c r="E89819">
        <v>1.8806943644234044</v>
      </c>
      <c r="F89819">
        <v>0.10536271989838752</v>
      </c>
      <c r="G89819">
        <v>23.20000000000006</v>
      </c>
      <c r="H89819">
        <v>234375000</v>
      </c>
      <c r="I89819">
        <v>0</v>
      </c>
    </row>
    <row r="89820" spans="1:9" x14ac:dyDescent="0.25">
      <c r="A89820" s="1" t="s">
        <v>89827</v>
      </c>
      <c r="B89820">
        <v>22.300000000000004</v>
      </c>
      <c r="C89820">
        <v>2.8096683574330652</v>
      </c>
      <c r="D89820">
        <v>1.2538979745479155</v>
      </c>
      <c r="E89820">
        <v>1.5557703828851497</v>
      </c>
      <c r="F89820">
        <v>-7.3735857710504948E-2</v>
      </c>
      <c r="G89820">
        <v>22.200000000000045</v>
      </c>
      <c r="H89820">
        <v>187500000</v>
      </c>
      <c r="I89820">
        <v>0</v>
      </c>
    </row>
    <row r="89821" spans="1:9" x14ac:dyDescent="0.25">
      <c r="A89821" s="1" t="s">
        <v>89828</v>
      </c>
      <c r="B89821">
        <v>22.400000000000006</v>
      </c>
      <c r="C89821">
        <v>2.814630972404033</v>
      </c>
      <c r="D89821">
        <v>1.2547720339696986</v>
      </c>
      <c r="E89821">
        <v>1.5598589384343344</v>
      </c>
      <c r="F89821">
        <v>-7.3905459421919062E-2</v>
      </c>
      <c r="G89821">
        <v>22.300000000000047</v>
      </c>
      <c r="H89821">
        <v>250000000</v>
      </c>
      <c r="I89821">
        <v>0</v>
      </c>
    </row>
    <row r="89822" spans="1:9" x14ac:dyDescent="0.25">
      <c r="A89822" s="1" t="s">
        <v>89829</v>
      </c>
      <c r="B89822">
        <v>21.5</v>
      </c>
      <c r="C89822">
        <v>2.1550779093242451</v>
      </c>
      <c r="D89822">
        <v>0.9378865340941589</v>
      </c>
      <c r="E89822">
        <v>1.2171913752300862</v>
      </c>
      <c r="F89822">
        <v>-6.3682384590038499E-2</v>
      </c>
      <c r="G89822">
        <v>21.400000000000034</v>
      </c>
      <c r="H89822">
        <v>156250000</v>
      </c>
      <c r="I89822">
        <v>0</v>
      </c>
    </row>
    <row r="89823" spans="1:9" x14ac:dyDescent="0.25">
      <c r="A89823" s="1" t="s">
        <v>89830</v>
      </c>
      <c r="B89823">
        <v>21.499999999999996</v>
      </c>
      <c r="C89823">
        <v>2.1568959057766719</v>
      </c>
      <c r="D89823">
        <v>0.93741530236478265</v>
      </c>
      <c r="E89823">
        <v>1.2194806034118892</v>
      </c>
      <c r="F89823">
        <v>-6.3792443204215843E-2</v>
      </c>
      <c r="G89823">
        <v>21.400000000000034</v>
      </c>
      <c r="H89823">
        <v>218750000</v>
      </c>
      <c r="I89823">
        <v>0</v>
      </c>
    </row>
    <row r="89824" spans="1:9" x14ac:dyDescent="0.25">
      <c r="A89824" s="1" t="s">
        <v>89831</v>
      </c>
      <c r="B89824">
        <v>25.000000000000025</v>
      </c>
      <c r="C89824">
        <v>4.2885083922458875</v>
      </c>
      <c r="D89824">
        <v>1.9837346454531897</v>
      </c>
      <c r="E89824">
        <v>2.3047737467927019</v>
      </c>
      <c r="F89824">
        <v>1</v>
      </c>
      <c r="G89824">
        <v>24.900000000000084</v>
      </c>
      <c r="H89824">
        <v>171875000</v>
      </c>
      <c r="I89824">
        <v>0</v>
      </c>
    </row>
    <row r="89825" spans="1:9" x14ac:dyDescent="0.25">
      <c r="A89825" s="1" t="s">
        <v>89832</v>
      </c>
      <c r="B89825">
        <v>24.100000000000019</v>
      </c>
      <c r="C89825">
        <v>4.3363221910749905</v>
      </c>
      <c r="D89825">
        <v>2.3105127064043005</v>
      </c>
      <c r="E89825">
        <v>2.0258094846706869</v>
      </c>
      <c r="F89825">
        <v>-1</v>
      </c>
      <c r="G89825">
        <v>24.000000000000071</v>
      </c>
      <c r="H89825">
        <v>281250000</v>
      </c>
      <c r="I89825">
        <v>0</v>
      </c>
    </row>
    <row r="89826" spans="1:9" x14ac:dyDescent="0.25">
      <c r="A89826" s="1" t="s">
        <v>89833</v>
      </c>
      <c r="B89826">
        <v>26.100000000000037</v>
      </c>
      <c r="C89826">
        <v>3.7531319297091672</v>
      </c>
      <c r="D89826">
        <v>2.0667628192817364</v>
      </c>
      <c r="E89826">
        <v>1.6863691104274308</v>
      </c>
      <c r="F89826">
        <v>-0.38415404666910602</v>
      </c>
      <c r="G89826">
        <v>26.000000000000099</v>
      </c>
      <c r="H89826">
        <v>265625000</v>
      </c>
      <c r="I89826">
        <v>0</v>
      </c>
    </row>
    <row r="89827" spans="1:9" x14ac:dyDescent="0.25">
      <c r="A89827" s="1" t="s">
        <v>89834</v>
      </c>
      <c r="B89827">
        <v>26.100000000000055</v>
      </c>
      <c r="C89827">
        <v>3.7588740627752815</v>
      </c>
      <c r="D89827">
        <v>2.0710741198237663</v>
      </c>
      <c r="E89827">
        <v>1.6877999429515151</v>
      </c>
      <c r="F89827">
        <v>-0.41015074360862114</v>
      </c>
      <c r="G89827">
        <v>26.000000000000099</v>
      </c>
      <c r="H89827">
        <v>265625000</v>
      </c>
      <c r="I89827">
        <v>0</v>
      </c>
    </row>
    <row r="89828" spans="1:9" x14ac:dyDescent="0.25">
      <c r="A89828" s="1" t="s">
        <v>89835</v>
      </c>
      <c r="B89828">
        <v>23.600000000000009</v>
      </c>
      <c r="C89828">
        <v>2.5848571145320713</v>
      </c>
      <c r="D89828">
        <v>1.4895166127051369</v>
      </c>
      <c r="E89828">
        <v>1.0953405018269344</v>
      </c>
      <c r="F89828">
        <v>-6.3319354855137178E-2</v>
      </c>
      <c r="G89828">
        <v>23.500000000000064</v>
      </c>
      <c r="H89828">
        <v>281250000</v>
      </c>
      <c r="I89828">
        <v>0</v>
      </c>
    </row>
    <row r="89829" spans="1:9" x14ac:dyDescent="0.25">
      <c r="A89829" s="1" t="s">
        <v>89836</v>
      </c>
      <c r="B89829">
        <v>23.699999999999992</v>
      </c>
      <c r="C89829">
        <v>2.5897571119143414</v>
      </c>
      <c r="D89829">
        <v>1.4936998002806976</v>
      </c>
      <c r="E89829">
        <v>1.0960573116336438</v>
      </c>
      <c r="F89829">
        <v>6.0761558761174062E-2</v>
      </c>
      <c r="G89829">
        <v>23.600000000000065</v>
      </c>
      <c r="H89829">
        <v>234375000</v>
      </c>
      <c r="I89829">
        <v>0</v>
      </c>
    </row>
    <row r="89830" spans="1:9" x14ac:dyDescent="0.25">
      <c r="A89830" s="1" t="s">
        <v>89837</v>
      </c>
      <c r="B89830">
        <v>22.699999999999982</v>
      </c>
      <c r="C89830">
        <v>2.9497290166747669</v>
      </c>
      <c r="D89830">
        <v>1.6645808372843787</v>
      </c>
      <c r="E89830">
        <v>1.2851481793903883</v>
      </c>
      <c r="F89830">
        <v>-0.14515630291957393</v>
      </c>
      <c r="G89830">
        <v>22.600000000000051</v>
      </c>
      <c r="H89830">
        <v>187500000</v>
      </c>
      <c r="I89830">
        <v>0</v>
      </c>
    </row>
    <row r="89831" spans="1:9" x14ac:dyDescent="0.25">
      <c r="A89831" s="1" t="s">
        <v>89838</v>
      </c>
      <c r="B89831">
        <v>22.699999999999985</v>
      </c>
      <c r="C89831">
        <v>2.9014506594940683</v>
      </c>
      <c r="D89831">
        <v>1.6421474514149632</v>
      </c>
      <c r="E89831">
        <v>1.2593032080791051</v>
      </c>
      <c r="F89831">
        <v>-0.14113773777326566</v>
      </c>
      <c r="G89831">
        <v>22.600000000000051</v>
      </c>
      <c r="H89831">
        <v>218750000</v>
      </c>
      <c r="I89831">
        <v>0</v>
      </c>
    </row>
    <row r="89832" spans="1:9" x14ac:dyDescent="0.25">
      <c r="A89832" s="1" t="s">
        <v>89839</v>
      </c>
      <c r="B89832">
        <v>20.600000000000065</v>
      </c>
      <c r="C89832">
        <v>1.9922085195964345</v>
      </c>
      <c r="D89832">
        <v>0.94474545189561043</v>
      </c>
      <c r="E89832">
        <v>1.0474630677008241</v>
      </c>
      <c r="F89832">
        <v>0.14310394167279838</v>
      </c>
      <c r="G89832">
        <v>20.500000000000021</v>
      </c>
      <c r="H89832">
        <v>140625000</v>
      </c>
      <c r="I89832">
        <v>0</v>
      </c>
    </row>
    <row r="89833" spans="1:9" x14ac:dyDescent="0.25">
      <c r="A89833" s="1" t="s">
        <v>89840</v>
      </c>
      <c r="B89833">
        <v>20.700000000000045</v>
      </c>
      <c r="C89833">
        <v>2.0204570907587875</v>
      </c>
      <c r="D89833">
        <v>0.95829854625942268</v>
      </c>
      <c r="E89833">
        <v>1.0621585444993649</v>
      </c>
      <c r="F89833">
        <v>0.14815067255540271</v>
      </c>
      <c r="G89833">
        <v>20.600000000000023</v>
      </c>
      <c r="H89833">
        <v>218750000</v>
      </c>
      <c r="I89833">
        <v>0</v>
      </c>
    </row>
    <row r="89834" spans="1:9" x14ac:dyDescent="0.25">
      <c r="A89834" s="1" t="s">
        <v>89841</v>
      </c>
      <c r="B89834">
        <v>22.000000000000028</v>
      </c>
      <c r="C89834">
        <v>3.3372232123215015</v>
      </c>
      <c r="D89834">
        <v>1.5624092105662086</v>
      </c>
      <c r="E89834">
        <v>1.7748140017552929</v>
      </c>
      <c r="F89834">
        <v>0.11449399922006975</v>
      </c>
      <c r="G89834">
        <v>21.900000000000041</v>
      </c>
      <c r="H89834">
        <v>203125000</v>
      </c>
      <c r="I89834">
        <v>0</v>
      </c>
    </row>
    <row r="89835" spans="1:9" x14ac:dyDescent="0.25">
      <c r="A89835" s="1" t="s">
        <v>89842</v>
      </c>
      <c r="B89835">
        <v>21.999999999999972</v>
      </c>
      <c r="C89835">
        <v>3.3451067718719569</v>
      </c>
      <c r="D89835">
        <v>1.5646885068772112</v>
      </c>
      <c r="E89835">
        <v>1.7804182649947458</v>
      </c>
      <c r="F89835">
        <v>0.10526086806347257</v>
      </c>
      <c r="G89835">
        <v>21.900000000000041</v>
      </c>
      <c r="H89835">
        <v>156250000</v>
      </c>
      <c r="I89835">
        <v>0</v>
      </c>
    </row>
    <row r="89836" spans="1:9" x14ac:dyDescent="0.25">
      <c r="A89836" s="1" t="s">
        <v>89843</v>
      </c>
      <c r="B89836">
        <v>21.399999999999981</v>
      </c>
      <c r="C89836">
        <v>2.6725105956545092</v>
      </c>
      <c r="D89836">
        <v>1.2372268462972462</v>
      </c>
      <c r="E89836">
        <v>1.435283749357263</v>
      </c>
      <c r="F89836">
        <v>-7.0756787393208675E-2</v>
      </c>
      <c r="G89836">
        <v>21.300000000000033</v>
      </c>
      <c r="H89836">
        <v>187500000</v>
      </c>
      <c r="I89836">
        <v>0</v>
      </c>
    </row>
    <row r="89837" spans="1:9" x14ac:dyDescent="0.25">
      <c r="A89837" s="1" t="s">
        <v>89844</v>
      </c>
      <c r="B89837">
        <v>21.4</v>
      </c>
      <c r="C89837">
        <v>2.6755629719877319</v>
      </c>
      <c r="D89837">
        <v>1.237219309853832</v>
      </c>
      <c r="E89837">
        <v>1.4383436621338999</v>
      </c>
      <c r="F89837">
        <v>-7.0913968906145097E-2</v>
      </c>
      <c r="G89837">
        <v>21.300000000000033</v>
      </c>
      <c r="H89837">
        <v>156250000</v>
      </c>
      <c r="I89837">
        <v>0</v>
      </c>
    </row>
    <row r="89838" spans="1:9" x14ac:dyDescent="0.25">
      <c r="A89838" s="1" t="s">
        <v>89845</v>
      </c>
      <c r="B89838">
        <v>20.8</v>
      </c>
      <c r="C89838">
        <v>2.0005980635206373</v>
      </c>
      <c r="D89838">
        <v>0.91494231932108061</v>
      </c>
      <c r="E89838">
        <v>1.0856557441995567</v>
      </c>
      <c r="F89838">
        <v>-5.9186605493566802E-2</v>
      </c>
      <c r="G89838">
        <v>20.700000000000024</v>
      </c>
      <c r="H89838">
        <v>218750000</v>
      </c>
      <c r="I89838">
        <v>0</v>
      </c>
    </row>
    <row r="89839" spans="1:9" x14ac:dyDescent="0.25">
      <c r="A89839" s="1" t="s">
        <v>89846</v>
      </c>
      <c r="B89839">
        <v>20.79999999999999</v>
      </c>
      <c r="C89839">
        <v>2.0048007333947124</v>
      </c>
      <c r="D89839">
        <v>0.91579583410588761</v>
      </c>
      <c r="E89839">
        <v>1.0890048992888248</v>
      </c>
      <c r="F89839">
        <v>-5.9282760743835095E-2</v>
      </c>
      <c r="G89839">
        <v>20.700000000000024</v>
      </c>
      <c r="H89839">
        <v>203125000</v>
      </c>
      <c r="I89839">
        <v>0</v>
      </c>
    </row>
    <row r="89840" spans="1:9" x14ac:dyDescent="0.25">
      <c r="A89840" s="1" t="s">
        <v>89847</v>
      </c>
      <c r="B89840">
        <v>23.100000000000041</v>
      </c>
      <c r="C89840">
        <v>4.1966856439772489</v>
      </c>
      <c r="D89840">
        <v>1.9837346454531879</v>
      </c>
      <c r="E89840">
        <v>2.2129509985240676</v>
      </c>
      <c r="F89840">
        <v>1</v>
      </c>
      <c r="G89840">
        <v>23.000000000000057</v>
      </c>
      <c r="H89840">
        <v>187500000</v>
      </c>
      <c r="I89840">
        <v>0</v>
      </c>
    </row>
    <row r="89841" spans="1:9" x14ac:dyDescent="0.25">
      <c r="A89841" s="1" t="s">
        <v>89848</v>
      </c>
      <c r="B89841">
        <v>25.99999999999994</v>
      </c>
      <c r="C89841">
        <v>4.4363158996579788</v>
      </c>
      <c r="D89841">
        <v>2.4065495006818844</v>
      </c>
      <c r="E89841">
        <v>2.0297663989760983</v>
      </c>
      <c r="F89841">
        <v>-1</v>
      </c>
      <c r="G89841">
        <v>25.900000000000098</v>
      </c>
      <c r="H89841">
        <v>234375000</v>
      </c>
      <c r="I89841">
        <v>0</v>
      </c>
    </row>
    <row r="89842" spans="1:9" x14ac:dyDescent="0.25">
      <c r="A89842" s="1" t="s">
        <v>89849</v>
      </c>
      <c r="B89842">
        <v>22.850000000000012</v>
      </c>
      <c r="C89842">
        <v>4.5959735697380895</v>
      </c>
      <c r="D89842">
        <v>2.3972742283100867</v>
      </c>
      <c r="E89842">
        <v>2.1986993414280045</v>
      </c>
      <c r="F89842">
        <v>-1</v>
      </c>
      <c r="G89842">
        <v>22.800000000000054</v>
      </c>
      <c r="H89842">
        <v>203125000</v>
      </c>
      <c r="I89842">
        <v>0</v>
      </c>
    </row>
    <row r="89843" spans="1:9" x14ac:dyDescent="0.25">
      <c r="A89843" s="1" t="s">
        <v>89850</v>
      </c>
      <c r="B89843">
        <v>27.300000000000054</v>
      </c>
      <c r="C89843">
        <v>5.4103052251973995</v>
      </c>
      <c r="D89843">
        <v>2.5109759539637455</v>
      </c>
      <c r="E89843">
        <v>2.8993292712336549</v>
      </c>
      <c r="F89843">
        <v>1</v>
      </c>
      <c r="G89843">
        <v>27.200000000000117</v>
      </c>
      <c r="H89843">
        <v>218750000</v>
      </c>
      <c r="I89843">
        <v>0</v>
      </c>
    </row>
    <row r="89844" spans="1:9" x14ac:dyDescent="0.25">
      <c r="A89844" s="1" t="s">
        <v>89851</v>
      </c>
      <c r="B89844">
        <v>21.299999999999986</v>
      </c>
      <c r="C89844">
        <v>2.3557401113869569</v>
      </c>
      <c r="D89844">
        <v>1.2738991556548593</v>
      </c>
      <c r="E89844">
        <v>1.0818409557320976</v>
      </c>
      <c r="F89844">
        <v>-0.10543787561545193</v>
      </c>
      <c r="G89844">
        <v>21.200000000000031</v>
      </c>
      <c r="H89844">
        <v>203125000</v>
      </c>
      <c r="I89844">
        <v>0</v>
      </c>
    </row>
    <row r="89845" spans="1:9" x14ac:dyDescent="0.25">
      <c r="A89845" s="1" t="s">
        <v>89852</v>
      </c>
      <c r="B89845">
        <v>21.29999999999999</v>
      </c>
      <c r="C89845">
        <v>2.3640789947209253</v>
      </c>
      <c r="D89845">
        <v>1.2797850018761432</v>
      </c>
      <c r="E89845">
        <v>1.0842939928447821</v>
      </c>
      <c r="F89845">
        <v>-0.10594082593769238</v>
      </c>
      <c r="G89845">
        <v>21.200000000000031</v>
      </c>
      <c r="H89845">
        <v>171875000</v>
      </c>
      <c r="I89845">
        <v>0</v>
      </c>
    </row>
    <row r="89846" spans="1:9" x14ac:dyDescent="0.25">
      <c r="A89846" s="1" t="s">
        <v>89853</v>
      </c>
      <c r="B89846">
        <v>20.799999999999986</v>
      </c>
      <c r="C89846">
        <v>1.7818175237407066</v>
      </c>
      <c r="D89846">
        <v>0.97363752653180091</v>
      </c>
      <c r="E89846">
        <v>0.80817999720890565</v>
      </c>
      <c r="F89846">
        <v>-6.4889048809455119E-2</v>
      </c>
      <c r="G89846">
        <v>20.700000000000024</v>
      </c>
      <c r="H89846">
        <v>125000000</v>
      </c>
      <c r="I89846">
        <v>0</v>
      </c>
    </row>
    <row r="89847" spans="1:9" x14ac:dyDescent="0.25">
      <c r="A89847" s="1" t="s">
        <v>89854</v>
      </c>
      <c r="B89847">
        <v>20.800000000000004</v>
      </c>
      <c r="C89847">
        <v>1.7880994257490213</v>
      </c>
      <c r="D89847">
        <v>0.97833909815335351</v>
      </c>
      <c r="E89847">
        <v>0.80976032759566774</v>
      </c>
      <c r="F89847">
        <v>-6.4585467949674236E-2</v>
      </c>
      <c r="G89847">
        <v>20.700000000000024</v>
      </c>
      <c r="H89847">
        <v>109375000</v>
      </c>
      <c r="I89847">
        <v>0</v>
      </c>
    </row>
    <row r="89848" spans="1:9" x14ac:dyDescent="0.25">
      <c r="A89848" s="1" t="s">
        <v>89855</v>
      </c>
      <c r="B89848">
        <v>20.3</v>
      </c>
      <c r="C89848">
        <v>1.2054518782030028</v>
      </c>
      <c r="D89848">
        <v>0.66455968598256732</v>
      </c>
      <c r="E89848">
        <v>0.5408921922204355</v>
      </c>
      <c r="F89848">
        <v>3.5588528827386945E-2</v>
      </c>
      <c r="G89848">
        <v>20.200000000000017</v>
      </c>
      <c r="H89848">
        <v>187500000</v>
      </c>
      <c r="I89848">
        <v>0</v>
      </c>
    </row>
    <row r="89849" spans="1:9" x14ac:dyDescent="0.25">
      <c r="A89849" s="1" t="s">
        <v>89856</v>
      </c>
      <c r="B89849">
        <v>20.399999999999991</v>
      </c>
      <c r="C89849">
        <v>1.2101077940623983</v>
      </c>
      <c r="D89849">
        <v>0.66809342168547969</v>
      </c>
      <c r="E89849">
        <v>0.54201437237691863</v>
      </c>
      <c r="F89849">
        <v>3.564607327429492E-2</v>
      </c>
      <c r="G89849">
        <v>20.300000000000018</v>
      </c>
      <c r="H89849">
        <v>187500000</v>
      </c>
      <c r="I89849">
        <v>0</v>
      </c>
    </row>
    <row r="89850" spans="1:9" x14ac:dyDescent="0.25">
      <c r="A89850" s="1" t="s">
        <v>89857</v>
      </c>
      <c r="B89850">
        <v>24.599999999999945</v>
      </c>
      <c r="C89850">
        <v>3.5766213332101402</v>
      </c>
      <c r="D89850">
        <v>1.5852466236242027</v>
      </c>
      <c r="E89850">
        <v>1.9913747095859375</v>
      </c>
      <c r="F89850">
        <v>9.9540880770192075E-2</v>
      </c>
      <c r="G89850">
        <v>24.500000000000078</v>
      </c>
      <c r="H89850">
        <v>156250000</v>
      </c>
      <c r="I89850">
        <v>0</v>
      </c>
    </row>
    <row r="89851" spans="1:9" x14ac:dyDescent="0.25">
      <c r="A89851" s="1" t="s">
        <v>89858</v>
      </c>
      <c r="B89851">
        <v>24.600000000000037</v>
      </c>
      <c r="C89851">
        <v>3.5858179999308009</v>
      </c>
      <c r="D89851">
        <v>1.5881743618413395</v>
      </c>
      <c r="E89851">
        <v>1.9976436380894613</v>
      </c>
      <c r="F89851">
        <v>9.8494593219414117E-2</v>
      </c>
      <c r="G89851">
        <v>24.500000000000078</v>
      </c>
      <c r="H89851">
        <v>250000000</v>
      </c>
      <c r="I89851">
        <v>0</v>
      </c>
    </row>
    <row r="89852" spans="1:9" x14ac:dyDescent="0.25">
      <c r="A89852" s="1" t="s">
        <v>89859</v>
      </c>
      <c r="B89852">
        <v>23.500000000000011</v>
      </c>
      <c r="C89852">
        <v>3.0929984228460876</v>
      </c>
      <c r="D89852">
        <v>1.3461132863233183</v>
      </c>
      <c r="E89852">
        <v>1.7468851365227693</v>
      </c>
      <c r="F89852">
        <v>0.11930153073937033</v>
      </c>
      <c r="G89852">
        <v>23.400000000000063</v>
      </c>
      <c r="H89852">
        <v>203125000</v>
      </c>
      <c r="I89852">
        <v>0</v>
      </c>
    </row>
    <row r="89853" spans="1:9" x14ac:dyDescent="0.25">
      <c r="A89853" s="1" t="s">
        <v>89860</v>
      </c>
      <c r="B89853">
        <v>23.500000000000004</v>
      </c>
      <c r="C89853">
        <v>3.0641446901650027</v>
      </c>
      <c r="D89853">
        <v>1.3300450938419552</v>
      </c>
      <c r="E89853">
        <v>1.7340995963230474</v>
      </c>
      <c r="F89853">
        <v>0.11696319250076659</v>
      </c>
      <c r="G89853">
        <v>23.400000000000063</v>
      </c>
      <c r="H89853">
        <v>125000000</v>
      </c>
      <c r="I89853">
        <v>0</v>
      </c>
    </row>
    <row r="89854" spans="1:9" x14ac:dyDescent="0.25">
      <c r="A89854" s="1" t="s">
        <v>89861</v>
      </c>
      <c r="B89854">
        <v>20.500000000000043</v>
      </c>
      <c r="C89854">
        <v>1.9710979617406892</v>
      </c>
      <c r="D89854">
        <v>1.0288316587521145</v>
      </c>
      <c r="E89854">
        <v>0.94226630298857472</v>
      </c>
      <c r="F89854">
        <v>-0.18243171017718796</v>
      </c>
      <c r="G89854">
        <v>20.40000000000002</v>
      </c>
      <c r="H89854">
        <v>156250000</v>
      </c>
      <c r="I89854">
        <v>0</v>
      </c>
    </row>
    <row r="89855" spans="1:9" x14ac:dyDescent="0.25">
      <c r="A89855" s="1" t="s">
        <v>89862</v>
      </c>
      <c r="B89855">
        <v>20.500000000000057</v>
      </c>
      <c r="C89855">
        <v>2.0207499158754816</v>
      </c>
      <c r="D89855">
        <v>1.0542154279353491</v>
      </c>
      <c r="E89855">
        <v>0.96653448794013253</v>
      </c>
      <c r="F89855">
        <v>-0.22118292420027874</v>
      </c>
      <c r="G89855">
        <v>20.40000000000002</v>
      </c>
      <c r="H89855">
        <v>156250000</v>
      </c>
      <c r="I89855">
        <v>0</v>
      </c>
    </row>
    <row r="89856" spans="1:9" x14ac:dyDescent="0.25">
      <c r="A89856" s="1" t="s">
        <v>89863</v>
      </c>
      <c r="B89856">
        <v>27.099999999999898</v>
      </c>
      <c r="C89856">
        <v>4.6705861415549528</v>
      </c>
      <c r="D89856">
        <v>2.1310896529636572</v>
      </c>
      <c r="E89856">
        <v>2.5394964885912974</v>
      </c>
      <c r="F89856">
        <v>1</v>
      </c>
      <c r="G89856">
        <v>27.000000000000114</v>
      </c>
      <c r="H89856">
        <v>265625000</v>
      </c>
      <c r="I89856">
        <v>0</v>
      </c>
    </row>
    <row r="89857" spans="1:9" x14ac:dyDescent="0.25">
      <c r="A89857" s="1" t="s">
        <v>89864</v>
      </c>
      <c r="B89857">
        <v>22.099999999999941</v>
      </c>
      <c r="C89857">
        <v>4.1066584902273338</v>
      </c>
      <c r="D89857">
        <v>2.1476547599367732</v>
      </c>
      <c r="E89857">
        <v>1.9590037302905583</v>
      </c>
      <c r="F89857">
        <v>-1</v>
      </c>
      <c r="G89857">
        <v>22.000000000000043</v>
      </c>
      <c r="H89857">
        <v>218750000</v>
      </c>
      <c r="I89857">
        <v>0</v>
      </c>
    </row>
    <row r="89858" spans="1:9" x14ac:dyDescent="0.25">
      <c r="A89858" s="1" t="s">
        <v>89865</v>
      </c>
      <c r="B89858">
        <v>24.800000000000018</v>
      </c>
      <c r="C89858">
        <v>4.181212591716589</v>
      </c>
      <c r="D89858">
        <v>2.3234100586448339</v>
      </c>
      <c r="E89858">
        <v>1.8578025330717569</v>
      </c>
      <c r="F89858">
        <v>-1</v>
      </c>
      <c r="G89858">
        <v>24.700000000000081</v>
      </c>
      <c r="H89858">
        <v>218750000</v>
      </c>
      <c r="I89858">
        <v>0</v>
      </c>
    </row>
    <row r="89859" spans="1:9" x14ac:dyDescent="0.25">
      <c r="A89859" s="1" t="s">
        <v>89866</v>
      </c>
      <c r="B89859">
        <v>25.15</v>
      </c>
      <c r="C89859">
        <v>5.1465283821654104</v>
      </c>
      <c r="D89859">
        <v>2.8083295445025591</v>
      </c>
      <c r="E89859">
        <v>2.3381988376628495</v>
      </c>
      <c r="F89859">
        <v>-1</v>
      </c>
      <c r="G89859">
        <v>25.100000000000087</v>
      </c>
      <c r="H89859">
        <v>234375000</v>
      </c>
      <c r="I89859">
        <v>0</v>
      </c>
    </row>
    <row r="89860" spans="1:9" x14ac:dyDescent="0.25">
      <c r="A89860" s="1" t="s">
        <v>89867</v>
      </c>
      <c r="B89860">
        <v>22.799999999999986</v>
      </c>
      <c r="C89860">
        <v>2.6864527070629807</v>
      </c>
      <c r="D89860">
        <v>1.5964561466859331</v>
      </c>
      <c r="E89860">
        <v>1.0899965603770476</v>
      </c>
      <c r="F89860">
        <v>-0.10430781773245013</v>
      </c>
      <c r="G89860">
        <v>22.700000000000053</v>
      </c>
      <c r="H89860">
        <v>218750000</v>
      </c>
      <c r="I89860">
        <v>0</v>
      </c>
    </row>
    <row r="89861" spans="1:9" x14ac:dyDescent="0.25">
      <c r="A89861" s="1" t="s">
        <v>89868</v>
      </c>
      <c r="B89861">
        <v>22.900000000000016</v>
      </c>
      <c r="C89861">
        <v>2.6925708859821778</v>
      </c>
      <c r="D89861">
        <v>1.6025968632857008</v>
      </c>
      <c r="E89861">
        <v>1.0899740226964769</v>
      </c>
      <c r="F89861">
        <v>-0.10445905825967383</v>
      </c>
      <c r="G89861">
        <v>22.800000000000054</v>
      </c>
      <c r="H89861">
        <v>171875000</v>
      </c>
      <c r="I89861">
        <v>0</v>
      </c>
    </row>
    <row r="89862" spans="1:9" x14ac:dyDescent="0.25">
      <c r="A89862" s="1" t="s">
        <v>89869</v>
      </c>
      <c r="B89862">
        <v>21.899999999999991</v>
      </c>
      <c r="C89862">
        <v>2.1278322273692307</v>
      </c>
      <c r="D89862">
        <v>1.3096979166582869</v>
      </c>
      <c r="E89862">
        <v>0.81813431071094378</v>
      </c>
      <c r="F89862">
        <v>-5.6609995735759089E-2</v>
      </c>
      <c r="G89862">
        <v>21.80000000000004</v>
      </c>
      <c r="H89862">
        <v>218750000</v>
      </c>
      <c r="I89862">
        <v>0</v>
      </c>
    </row>
    <row r="89863" spans="1:9" x14ac:dyDescent="0.25">
      <c r="A89863" s="1" t="s">
        <v>89870</v>
      </c>
      <c r="B89863">
        <v>22.000000000000007</v>
      </c>
      <c r="C89863">
        <v>2.1335135208012677</v>
      </c>
      <c r="D89863">
        <v>1.3158243290914022</v>
      </c>
      <c r="E89863">
        <v>0.81768919170986543</v>
      </c>
      <c r="F89863">
        <v>-5.738715965609309E-2</v>
      </c>
      <c r="G89863">
        <v>21.900000000000041</v>
      </c>
      <c r="H89863">
        <v>171875000</v>
      </c>
      <c r="I89863">
        <v>0</v>
      </c>
    </row>
    <row r="89864" spans="1:9" x14ac:dyDescent="0.25">
      <c r="A89864" s="1" t="s">
        <v>89871</v>
      </c>
      <c r="B89864">
        <v>21.09999999999998</v>
      </c>
      <c r="C89864">
        <v>1.8879607933390314</v>
      </c>
      <c r="D89864">
        <v>1.1659552639938151</v>
      </c>
      <c r="E89864">
        <v>0.72200552934521633</v>
      </c>
      <c r="F89864">
        <v>4.6325192500225487E-2</v>
      </c>
      <c r="G89864">
        <v>21.000000000000028</v>
      </c>
      <c r="H89864">
        <v>171875000</v>
      </c>
      <c r="I89864">
        <v>0</v>
      </c>
    </row>
    <row r="89865" spans="1:9" x14ac:dyDescent="0.25">
      <c r="A89865" s="1" t="s">
        <v>89872</v>
      </c>
      <c r="B89865">
        <v>21.2</v>
      </c>
      <c r="C89865">
        <v>1.8754069313337016</v>
      </c>
      <c r="D89865">
        <v>1.1628031488052288</v>
      </c>
      <c r="E89865">
        <v>0.71260378252847278</v>
      </c>
      <c r="F89865">
        <v>4.6650278736529049E-2</v>
      </c>
      <c r="G89865">
        <v>21.10000000000003</v>
      </c>
      <c r="H89865">
        <v>203125000</v>
      </c>
      <c r="I89865">
        <v>0</v>
      </c>
    </row>
    <row r="89866" spans="1:9" x14ac:dyDescent="0.25">
      <c r="A89866" s="1" t="s">
        <v>89873</v>
      </c>
      <c r="B89866">
        <v>23.599999999999994</v>
      </c>
      <c r="C89866">
        <v>3.6880843255938274</v>
      </c>
      <c r="D89866">
        <v>1.5841484987559751</v>
      </c>
      <c r="E89866">
        <v>2.1039358268378523</v>
      </c>
      <c r="F89866">
        <v>0.10509212616390551</v>
      </c>
      <c r="G89866">
        <v>23.500000000000064</v>
      </c>
      <c r="H89866">
        <v>187500000</v>
      </c>
      <c r="I89866">
        <v>0</v>
      </c>
    </row>
    <row r="89867" spans="1:9" x14ac:dyDescent="0.25">
      <c r="A89867" s="1" t="s">
        <v>89874</v>
      </c>
      <c r="B89867">
        <v>23.700000000000003</v>
      </c>
      <c r="C89867">
        <v>3.6897965580638443</v>
      </c>
      <c r="D89867">
        <v>1.5821135245598086</v>
      </c>
      <c r="E89867">
        <v>2.1076830335040357</v>
      </c>
      <c r="F89867">
        <v>0.1048106602206258</v>
      </c>
      <c r="G89867">
        <v>23.600000000000065</v>
      </c>
      <c r="H89867">
        <v>125000000</v>
      </c>
      <c r="I89867">
        <v>0</v>
      </c>
    </row>
    <row r="89868" spans="1:9" x14ac:dyDescent="0.25">
      <c r="A89868" s="1" t="s">
        <v>89875</v>
      </c>
      <c r="B89868">
        <v>22.699999999999982</v>
      </c>
      <c r="C89868">
        <v>3.0586237597515233</v>
      </c>
      <c r="D89868">
        <v>1.2696721142299134</v>
      </c>
      <c r="E89868">
        <v>1.7889516455216099</v>
      </c>
      <c r="F89868">
        <v>-7.8414242198487027E-2</v>
      </c>
      <c r="G89868">
        <v>22.600000000000051</v>
      </c>
      <c r="H89868">
        <v>156250000</v>
      </c>
      <c r="I89868">
        <v>0</v>
      </c>
    </row>
    <row r="89869" spans="1:9" x14ac:dyDescent="0.25">
      <c r="A89869" s="1" t="s">
        <v>89876</v>
      </c>
      <c r="B89869">
        <v>22.799999999999994</v>
      </c>
      <c r="C89869">
        <v>3.0660579606212948</v>
      </c>
      <c r="D89869">
        <v>1.2703506227159558</v>
      </c>
      <c r="E89869">
        <v>1.795707337905339</v>
      </c>
      <c r="F89869">
        <v>-7.8615253693552045E-2</v>
      </c>
      <c r="G89869">
        <v>22.700000000000053</v>
      </c>
      <c r="H89869">
        <v>234375000</v>
      </c>
      <c r="I89869">
        <v>0</v>
      </c>
    </row>
    <row r="89870" spans="1:9" x14ac:dyDescent="0.25">
      <c r="A89870" s="1" t="s">
        <v>89877</v>
      </c>
      <c r="B89870">
        <v>21.799999999999972</v>
      </c>
      <c r="C89870">
        <v>2.399204835309642</v>
      </c>
      <c r="D89870">
        <v>0.95130300060667805</v>
      </c>
      <c r="E89870">
        <v>1.447901834702964</v>
      </c>
      <c r="F89870">
        <v>-6.986330607095903E-2</v>
      </c>
      <c r="G89870">
        <v>21.700000000000038</v>
      </c>
      <c r="H89870">
        <v>203125000</v>
      </c>
      <c r="I89870">
        <v>0</v>
      </c>
    </row>
    <row r="89871" spans="1:9" x14ac:dyDescent="0.25">
      <c r="A89871" s="1" t="s">
        <v>89878</v>
      </c>
      <c r="B89871">
        <v>21.899999999999995</v>
      </c>
      <c r="C89871">
        <v>2.4042361854627843</v>
      </c>
      <c r="D89871">
        <v>0.95088933471828074</v>
      </c>
      <c r="E89871">
        <v>1.4533468507445035</v>
      </c>
      <c r="F89871">
        <v>-7.0031005751701958E-2</v>
      </c>
      <c r="G89871">
        <v>21.80000000000004</v>
      </c>
      <c r="H89871">
        <v>156250000</v>
      </c>
      <c r="I89871">
        <v>0</v>
      </c>
    </row>
    <row r="89872" spans="1:9" x14ac:dyDescent="0.25">
      <c r="A89872" s="1" t="s">
        <v>89879</v>
      </c>
      <c r="B89872">
        <v>25.399999999999984</v>
      </c>
      <c r="C89872">
        <v>4.474843150100634</v>
      </c>
      <c r="D89872">
        <v>1.9827867484013675</v>
      </c>
      <c r="E89872">
        <v>2.4920564016992635</v>
      </c>
      <c r="F89872">
        <v>1</v>
      </c>
      <c r="G89872">
        <v>25.30000000000009</v>
      </c>
      <c r="H89872">
        <v>265625000</v>
      </c>
      <c r="I89872">
        <v>0</v>
      </c>
    </row>
    <row r="89873" spans="1:9" x14ac:dyDescent="0.25">
      <c r="A89873" s="1" t="s">
        <v>89880</v>
      </c>
      <c r="B89873">
        <v>24.400000000000002</v>
      </c>
      <c r="C89873">
        <v>4.5194056036626709</v>
      </c>
      <c r="D89873">
        <v>2.4921611275458737</v>
      </c>
      <c r="E89873">
        <v>2.027244476116794</v>
      </c>
      <c r="F89873">
        <v>-1</v>
      </c>
      <c r="G89873">
        <v>24.300000000000075</v>
      </c>
      <c r="H89873">
        <v>265625000</v>
      </c>
      <c r="I89873">
        <v>0</v>
      </c>
    </row>
    <row r="89874" spans="1:9" x14ac:dyDescent="0.25">
      <c r="A89874" s="1" t="s">
        <v>89881</v>
      </c>
      <c r="B89874">
        <v>26.600000000000019</v>
      </c>
      <c r="C89874">
        <v>3.9827692041292591</v>
      </c>
      <c r="D89874">
        <v>2.288176533304517</v>
      </c>
      <c r="E89874">
        <v>1.6945926708247421</v>
      </c>
      <c r="F89874">
        <v>-0.38409649551587677</v>
      </c>
      <c r="G89874">
        <v>26.500000000000107</v>
      </c>
      <c r="H89874">
        <v>171875000</v>
      </c>
      <c r="I89874">
        <v>0</v>
      </c>
    </row>
    <row r="89875" spans="1:9" x14ac:dyDescent="0.25">
      <c r="A89875" s="1" t="s">
        <v>89882</v>
      </c>
      <c r="B89875">
        <v>26.699999999999989</v>
      </c>
      <c r="C89875">
        <v>3.9897606348506978</v>
      </c>
      <c r="D89875">
        <v>2.2936639398521139</v>
      </c>
      <c r="E89875">
        <v>1.6960966949985838</v>
      </c>
      <c r="F89875">
        <v>-0.40995431434314122</v>
      </c>
      <c r="G89875">
        <v>26.600000000000108</v>
      </c>
      <c r="H89875">
        <v>281250000</v>
      </c>
      <c r="I89875">
        <v>0</v>
      </c>
    </row>
    <row r="89876" spans="1:9" x14ac:dyDescent="0.25">
      <c r="A89876" s="1" t="s">
        <v>89883</v>
      </c>
      <c r="B89876">
        <v>24.300000000000018</v>
      </c>
      <c r="C89876">
        <v>2.8480933354687297</v>
      </c>
      <c r="D89876">
        <v>1.7509266588144716</v>
      </c>
      <c r="E89876">
        <v>1.097166676654258</v>
      </c>
      <c r="F89876">
        <v>6.5552940077663102E-2</v>
      </c>
      <c r="G89876">
        <v>24.200000000000074</v>
      </c>
      <c r="H89876">
        <v>250000000</v>
      </c>
      <c r="I89876">
        <v>0</v>
      </c>
    </row>
    <row r="89877" spans="1:9" x14ac:dyDescent="0.25">
      <c r="A89877" s="1" t="s">
        <v>89884</v>
      </c>
      <c r="B89877">
        <v>24.299999999999997</v>
      </c>
      <c r="C89877">
        <v>2.8551265920624394</v>
      </c>
      <c r="D89877">
        <v>1.7573017397215942</v>
      </c>
      <c r="E89877">
        <v>1.0978248523408451</v>
      </c>
      <c r="F89877">
        <v>6.5706959170081625E-2</v>
      </c>
      <c r="G89877">
        <v>24.200000000000074</v>
      </c>
      <c r="H89877">
        <v>234375000</v>
      </c>
      <c r="I89877">
        <v>0</v>
      </c>
    </row>
    <row r="89878" spans="1:9" x14ac:dyDescent="0.25">
      <c r="A89878" s="1" t="s">
        <v>89885</v>
      </c>
      <c r="B89878">
        <v>23.300000000000011</v>
      </c>
      <c r="C89878">
        <v>3.23813345486449</v>
      </c>
      <c r="D89878">
        <v>1.9464008178008343</v>
      </c>
      <c r="E89878">
        <v>1.2917326370636557</v>
      </c>
      <c r="F89878">
        <v>-0.14695875894681665</v>
      </c>
      <c r="G89878">
        <v>23.20000000000006</v>
      </c>
      <c r="H89878">
        <v>250000000</v>
      </c>
      <c r="I89878">
        <v>0</v>
      </c>
    </row>
    <row r="89879" spans="1:9" x14ac:dyDescent="0.25">
      <c r="A89879" s="1" t="s">
        <v>89886</v>
      </c>
      <c r="B89879">
        <v>23.3</v>
      </c>
      <c r="C89879">
        <v>3.1920384153498991</v>
      </c>
      <c r="D89879">
        <v>1.9265286135417843</v>
      </c>
      <c r="E89879">
        <v>1.2655098018081148</v>
      </c>
      <c r="F89879">
        <v>-0.14323661069356897</v>
      </c>
      <c r="G89879">
        <v>23.20000000000006</v>
      </c>
      <c r="H89879">
        <v>250000000</v>
      </c>
      <c r="I89879">
        <v>0</v>
      </c>
    </row>
    <row r="89880" spans="1:9" x14ac:dyDescent="0.25">
      <c r="A89880" s="1" t="s">
        <v>89887</v>
      </c>
      <c r="B89880">
        <v>20.699999999999996</v>
      </c>
      <c r="C89880">
        <v>2.0409790013205114</v>
      </c>
      <c r="D89880">
        <v>0.94220702336532636</v>
      </c>
      <c r="E89880">
        <v>1.098771977955185</v>
      </c>
      <c r="F89880">
        <v>0.14132932639042384</v>
      </c>
      <c r="G89880">
        <v>20.600000000000023</v>
      </c>
      <c r="H89880">
        <v>140625000</v>
      </c>
      <c r="I89880">
        <v>0</v>
      </c>
    </row>
    <row r="89881" spans="1:9" x14ac:dyDescent="0.25">
      <c r="A89881" s="1" t="s">
        <v>89888</v>
      </c>
      <c r="B89881">
        <v>20.699999999999992</v>
      </c>
      <c r="C89881">
        <v>2.0707032522535367</v>
      </c>
      <c r="D89881">
        <v>0.95630439518788357</v>
      </c>
      <c r="E89881">
        <v>1.1143988570656531</v>
      </c>
      <c r="F89881">
        <v>0.1465789355200644</v>
      </c>
      <c r="G89881">
        <v>20.600000000000023</v>
      </c>
      <c r="H89881">
        <v>156250000</v>
      </c>
      <c r="I89881">
        <v>0</v>
      </c>
    </row>
    <row r="89882" spans="1:9" x14ac:dyDescent="0.25">
      <c r="A89882" s="1" t="s">
        <v>89889</v>
      </c>
      <c r="B89882">
        <v>22.199999999999974</v>
      </c>
      <c r="C89882">
        <v>3.4987770160363922</v>
      </c>
      <c r="D89882">
        <v>1.5685916861170641</v>
      </c>
      <c r="E89882">
        <v>1.9301853299193281</v>
      </c>
      <c r="F89882">
        <v>0.11485246868552768</v>
      </c>
      <c r="G89882">
        <v>22.100000000000044</v>
      </c>
      <c r="H89882">
        <v>187500000</v>
      </c>
      <c r="I89882">
        <v>0</v>
      </c>
    </row>
    <row r="89883" spans="1:9" x14ac:dyDescent="0.25">
      <c r="A89883" s="1" t="s">
        <v>89890</v>
      </c>
      <c r="B89883">
        <v>22.199999999999964</v>
      </c>
      <c r="C89883">
        <v>3.5092637809674119</v>
      </c>
      <c r="D89883">
        <v>1.5708687732863913</v>
      </c>
      <c r="E89883">
        <v>1.9383950076810206</v>
      </c>
      <c r="F89883">
        <v>0.10466494588609798</v>
      </c>
      <c r="G89883">
        <v>22.100000000000044</v>
      </c>
      <c r="H89883">
        <v>156250000</v>
      </c>
      <c r="I89883">
        <v>0</v>
      </c>
    </row>
    <row r="89884" spans="1:9" x14ac:dyDescent="0.25">
      <c r="A89884" s="1" t="s">
        <v>89891</v>
      </c>
      <c r="B89884">
        <v>21.499999999999989</v>
      </c>
      <c r="C89884">
        <v>2.8276242037513852</v>
      </c>
      <c r="D89884">
        <v>1.2397071365513197</v>
      </c>
      <c r="E89884">
        <v>1.5879170672000655</v>
      </c>
      <c r="F89884">
        <v>-7.4030769524286111E-2</v>
      </c>
      <c r="G89884">
        <v>21.400000000000034</v>
      </c>
      <c r="H89884">
        <v>218750000</v>
      </c>
      <c r="I89884">
        <v>0</v>
      </c>
    </row>
    <row r="89885" spans="1:9" x14ac:dyDescent="0.25">
      <c r="A89885" s="1" t="s">
        <v>89892</v>
      </c>
      <c r="B89885">
        <v>21.59999999999998</v>
      </c>
      <c r="C89885">
        <v>2.8339988436890251</v>
      </c>
      <c r="D89885">
        <v>1.2399263878066247</v>
      </c>
      <c r="E89885">
        <v>1.5940724558824004</v>
      </c>
      <c r="F89885">
        <v>-7.4242065703137072E-2</v>
      </c>
      <c r="G89885">
        <v>21.500000000000036</v>
      </c>
      <c r="H89885">
        <v>203125000</v>
      </c>
      <c r="I89885">
        <v>0</v>
      </c>
    </row>
    <row r="89886" spans="1:9" x14ac:dyDescent="0.25">
      <c r="A89886" s="1" t="s">
        <v>89893</v>
      </c>
      <c r="B89886">
        <v>20.899999999999984</v>
      </c>
      <c r="C89886">
        <v>2.1376768028464506</v>
      </c>
      <c r="D89886">
        <v>0.91369133612443587</v>
      </c>
      <c r="E89886">
        <v>1.2239854667220147</v>
      </c>
      <c r="F89886">
        <v>-6.3121921219988941E-2</v>
      </c>
      <c r="G89886">
        <v>20.800000000000026</v>
      </c>
      <c r="H89886">
        <v>203125000</v>
      </c>
      <c r="I89886">
        <v>0</v>
      </c>
    </row>
    <row r="89887" spans="1:9" x14ac:dyDescent="0.25">
      <c r="A89887" s="1" t="s">
        <v>89894</v>
      </c>
      <c r="B89887">
        <v>20.899999999999988</v>
      </c>
      <c r="C89887">
        <v>2.1451628797262918</v>
      </c>
      <c r="D89887">
        <v>0.91478538138037457</v>
      </c>
      <c r="E89887">
        <v>1.2303774983459173</v>
      </c>
      <c r="F89887">
        <v>-6.316123409789709E-2</v>
      </c>
      <c r="G89887">
        <v>20.800000000000026</v>
      </c>
      <c r="H89887">
        <v>187500000</v>
      </c>
      <c r="I89887">
        <v>0</v>
      </c>
    </row>
    <row r="89888" spans="1:9" x14ac:dyDescent="0.25">
      <c r="A89888" s="1" t="s">
        <v>89895</v>
      </c>
      <c r="B89888">
        <v>23.299999999999972</v>
      </c>
      <c r="C89888">
        <v>4.3361475802014198</v>
      </c>
      <c r="D89888">
        <v>1.9826241832079123</v>
      </c>
      <c r="E89888">
        <v>2.3535233969935057</v>
      </c>
      <c r="F89888">
        <v>1</v>
      </c>
      <c r="G89888">
        <v>23.20000000000006</v>
      </c>
      <c r="H89888">
        <v>281250000</v>
      </c>
      <c r="I89888">
        <v>0</v>
      </c>
    </row>
    <row r="89889" spans="1:9" x14ac:dyDescent="0.25">
      <c r="A89889" s="1" t="s">
        <v>89896</v>
      </c>
      <c r="B89889">
        <v>26.599999999999998</v>
      </c>
      <c r="C89889">
        <v>4.6666455438281655</v>
      </c>
      <c r="D89889">
        <v>2.6334848039627321</v>
      </c>
      <c r="E89889">
        <v>2.0331607398654357</v>
      </c>
      <c r="F89889">
        <v>-1</v>
      </c>
      <c r="G89889">
        <v>26.500000000000107</v>
      </c>
      <c r="H89889">
        <v>250000000</v>
      </c>
      <c r="I89889">
        <v>0</v>
      </c>
    </row>
    <row r="89890" spans="1:9" x14ac:dyDescent="0.25">
      <c r="A89890" s="1" t="s">
        <v>89897</v>
      </c>
      <c r="B89890">
        <v>23.049999999999986</v>
      </c>
      <c r="C89890">
        <v>4.7236493183820638</v>
      </c>
      <c r="D89890">
        <v>2.5231762408310963</v>
      </c>
      <c r="E89890">
        <v>2.2004730775509707</v>
      </c>
      <c r="F89890">
        <v>-1</v>
      </c>
      <c r="G89890">
        <v>23.000000000000057</v>
      </c>
      <c r="H89890">
        <v>187500000</v>
      </c>
      <c r="I89890">
        <v>0</v>
      </c>
    </row>
    <row r="89891" spans="1:9" x14ac:dyDescent="0.25">
      <c r="A89891" s="1" t="s">
        <v>89898</v>
      </c>
      <c r="B89891">
        <v>27.900000000000002</v>
      </c>
      <c r="C89891">
        <v>5.7230146929317662</v>
      </c>
      <c r="D89891">
        <v>2.5604386751891841</v>
      </c>
      <c r="E89891">
        <v>3.1625760177425772</v>
      </c>
      <c r="F89891">
        <v>1</v>
      </c>
      <c r="G89891">
        <v>27.800000000000125</v>
      </c>
      <c r="H89891">
        <v>281250000</v>
      </c>
      <c r="I89891">
        <v>0</v>
      </c>
    </row>
    <row r="89892" spans="1:9" x14ac:dyDescent="0.25">
      <c r="A89892" s="1" t="s">
        <v>89899</v>
      </c>
      <c r="B89892">
        <v>21.399999999999967</v>
      </c>
      <c r="C89892">
        <v>2.4929056674791545</v>
      </c>
      <c r="D89892">
        <v>1.414868455098087</v>
      </c>
      <c r="E89892">
        <v>1.0780372123810675</v>
      </c>
      <c r="F89892">
        <v>-0.10477767579199782</v>
      </c>
      <c r="G89892">
        <v>21.300000000000033</v>
      </c>
      <c r="H89892">
        <v>156250000</v>
      </c>
      <c r="I89892">
        <v>0</v>
      </c>
    </row>
    <row r="89893" spans="1:9" x14ac:dyDescent="0.25">
      <c r="A89893" s="1" t="s">
        <v>89900</v>
      </c>
      <c r="B89893">
        <v>21.499999999999989</v>
      </c>
      <c r="C89893">
        <v>2.5039839086059006</v>
      </c>
      <c r="D89893">
        <v>1.4235634225253841</v>
      </c>
      <c r="E89893">
        <v>1.0804204860805164</v>
      </c>
      <c r="F89893">
        <v>-0.10528555680630092</v>
      </c>
      <c r="G89893">
        <v>21.400000000000034</v>
      </c>
      <c r="H89893">
        <v>171875000</v>
      </c>
      <c r="I89893">
        <v>0</v>
      </c>
    </row>
    <row r="89894" spans="1:9" x14ac:dyDescent="0.25">
      <c r="A89894" s="1" t="s">
        <v>89901</v>
      </c>
      <c r="B89894">
        <v>20.899999999999963</v>
      </c>
      <c r="C89894">
        <v>1.9045447522790546</v>
      </c>
      <c r="D89894">
        <v>1.1037257498708399</v>
      </c>
      <c r="E89894">
        <v>0.80081900240821469</v>
      </c>
      <c r="F89894">
        <v>-6.4394786835279216E-2</v>
      </c>
      <c r="G89894">
        <v>20.800000000000026</v>
      </c>
      <c r="H89894">
        <v>156250000</v>
      </c>
      <c r="I89894">
        <v>0</v>
      </c>
    </row>
    <row r="89895" spans="1:9" x14ac:dyDescent="0.25">
      <c r="A89895" s="1" t="s">
        <v>89902</v>
      </c>
      <c r="B89895">
        <v>20.899999999999959</v>
      </c>
      <c r="C89895">
        <v>1.9135169907075356</v>
      </c>
      <c r="D89895">
        <v>1.1113633000932102</v>
      </c>
      <c r="E89895">
        <v>0.8021536906143254</v>
      </c>
      <c r="F89895">
        <v>-6.4091059496578229E-2</v>
      </c>
      <c r="G89895">
        <v>20.800000000000026</v>
      </c>
      <c r="H89895">
        <v>171875000</v>
      </c>
      <c r="I89895">
        <v>0</v>
      </c>
    </row>
    <row r="89896" spans="1:9" x14ac:dyDescent="0.25">
      <c r="A89896" s="1" t="s">
        <v>89903</v>
      </c>
      <c r="B89896">
        <v>20.399999999999999</v>
      </c>
      <c r="C89896">
        <v>1.297124567168173</v>
      </c>
      <c r="D89896">
        <v>0.76608858590990625</v>
      </c>
      <c r="E89896">
        <v>0.53103598125826679</v>
      </c>
      <c r="F89896">
        <v>3.9005868563737334E-2</v>
      </c>
      <c r="G89896">
        <v>20.300000000000018</v>
      </c>
      <c r="H89896">
        <v>140625000</v>
      </c>
      <c r="I89896">
        <v>0</v>
      </c>
    </row>
    <row r="89897" spans="1:9" x14ac:dyDescent="0.25">
      <c r="A89897" s="1" t="s">
        <v>89904</v>
      </c>
      <c r="B89897">
        <v>20.399999999999977</v>
      </c>
      <c r="C89897">
        <v>1.3048684378866433</v>
      </c>
      <c r="D89897">
        <v>0.77261592619624597</v>
      </c>
      <c r="E89897">
        <v>0.53225251169039733</v>
      </c>
      <c r="F89897">
        <v>3.922804605554564E-2</v>
      </c>
      <c r="G89897">
        <v>20.300000000000018</v>
      </c>
      <c r="H89897">
        <v>156250000</v>
      </c>
      <c r="I89897">
        <v>0</v>
      </c>
    </row>
    <row r="89898" spans="1:9" x14ac:dyDescent="0.25">
      <c r="A89898" s="1" t="s">
        <v>89905</v>
      </c>
      <c r="B89898">
        <v>25.199999999999992</v>
      </c>
      <c r="C89898">
        <v>3.8867075847236152</v>
      </c>
      <c r="D89898">
        <v>1.6141932794125902</v>
      </c>
      <c r="E89898">
        <v>2.2725143053110251</v>
      </c>
      <c r="F89898">
        <v>9.9093360367566774E-2</v>
      </c>
      <c r="G89898">
        <v>25.100000000000087</v>
      </c>
      <c r="H89898">
        <v>171875000</v>
      </c>
      <c r="I89898">
        <v>0</v>
      </c>
    </row>
    <row r="89899" spans="1:9" x14ac:dyDescent="0.25">
      <c r="A89899" s="1" t="s">
        <v>89906</v>
      </c>
      <c r="B89899">
        <v>25.300000000000029</v>
      </c>
      <c r="C89899">
        <v>3.8927483939936978</v>
      </c>
      <c r="D89899">
        <v>1.6145203475043717</v>
      </c>
      <c r="E89899">
        <v>2.2782280464893261</v>
      </c>
      <c r="F89899">
        <v>9.8048316793062806E-2</v>
      </c>
      <c r="G89899">
        <v>25.200000000000088</v>
      </c>
      <c r="H89899">
        <v>234375000</v>
      </c>
      <c r="I89899">
        <v>0</v>
      </c>
    </row>
    <row r="89900" spans="1:9" x14ac:dyDescent="0.25">
      <c r="A89900" s="1" t="s">
        <v>89907</v>
      </c>
      <c r="B89900">
        <v>24.199999999999978</v>
      </c>
      <c r="C89900">
        <v>3.4209600900118757</v>
      </c>
      <c r="D89900">
        <v>1.3764979306151579</v>
      </c>
      <c r="E89900">
        <v>2.0444621593967178</v>
      </c>
      <c r="F89900">
        <v>0.12113148089317161</v>
      </c>
      <c r="G89900">
        <v>24.100000000000072</v>
      </c>
      <c r="H89900">
        <v>156250000</v>
      </c>
      <c r="I89900">
        <v>0</v>
      </c>
    </row>
    <row r="89901" spans="1:9" x14ac:dyDescent="0.25">
      <c r="A89901" s="1" t="s">
        <v>89908</v>
      </c>
      <c r="B89901">
        <v>24.200000000000006</v>
      </c>
      <c r="C89901">
        <v>3.3978790321323156</v>
      </c>
      <c r="D89901">
        <v>1.3620325168488479</v>
      </c>
      <c r="E89901">
        <v>2.0358465152834677</v>
      </c>
      <c r="F89901">
        <v>0.11829223810586464</v>
      </c>
      <c r="G89901">
        <v>24.100000000000072</v>
      </c>
      <c r="H89901">
        <v>187500000</v>
      </c>
      <c r="I89901">
        <v>0</v>
      </c>
    </row>
    <row r="89902" spans="1:9" x14ac:dyDescent="0.25">
      <c r="A89902" s="1" t="s">
        <v>89909</v>
      </c>
      <c r="B89902">
        <v>20.5</v>
      </c>
      <c r="C89902">
        <v>1.977837655647722</v>
      </c>
      <c r="D89902">
        <v>1.054173328758357</v>
      </c>
      <c r="E89902">
        <v>0.92366432688936495</v>
      </c>
      <c r="F89902">
        <v>-0.15157146574632119</v>
      </c>
      <c r="G89902">
        <v>20.40000000000002</v>
      </c>
      <c r="H89902">
        <v>171875000</v>
      </c>
      <c r="I89902">
        <v>0</v>
      </c>
    </row>
    <row r="89903" spans="1:9" x14ac:dyDescent="0.25">
      <c r="A89903" s="1" t="s">
        <v>89910</v>
      </c>
      <c r="B89903">
        <v>20.5</v>
      </c>
      <c r="C89903">
        <v>2.0181891105959591</v>
      </c>
      <c r="D89903">
        <v>1.0750985683601795</v>
      </c>
      <c r="E89903">
        <v>0.94309054223577959</v>
      </c>
      <c r="F89903">
        <v>-0.16026709134897876</v>
      </c>
      <c r="G89903">
        <v>20.40000000000002</v>
      </c>
      <c r="H89903">
        <v>171875000</v>
      </c>
      <c r="I89903">
        <v>0</v>
      </c>
    </row>
    <row r="89904" spans="1:9" x14ac:dyDescent="0.25">
      <c r="A89904" s="1" t="s">
        <v>89911</v>
      </c>
      <c r="B89904">
        <v>27.699999999999982</v>
      </c>
      <c r="C89904">
        <v>4.8976546015541285</v>
      </c>
      <c r="D89904">
        <v>2.1329791769294681</v>
      </c>
      <c r="E89904">
        <v>2.7646754246246559</v>
      </c>
      <c r="F89904">
        <v>1</v>
      </c>
      <c r="G89904">
        <v>27.600000000000122</v>
      </c>
      <c r="H89904">
        <v>218750000</v>
      </c>
      <c r="I89904">
        <v>0</v>
      </c>
    </row>
    <row r="89905" spans="1:9" x14ac:dyDescent="0.25">
      <c r="A89905" s="1" t="s">
        <v>89912</v>
      </c>
      <c r="B89905">
        <v>22.199999999999992</v>
      </c>
      <c r="C89905">
        <v>4.2290819905695205</v>
      </c>
      <c r="D89905">
        <v>2.2711919568595027</v>
      </c>
      <c r="E89905">
        <v>1.9578900337100156</v>
      </c>
      <c r="F89905">
        <v>-1</v>
      </c>
      <c r="G89905">
        <v>22.100000000000044</v>
      </c>
      <c r="H89905">
        <v>156250000</v>
      </c>
      <c r="I89905">
        <v>0</v>
      </c>
    </row>
    <row r="89906" spans="1:9" x14ac:dyDescent="0.25">
      <c r="A89906" s="1" t="s">
        <v>89913</v>
      </c>
      <c r="B89906">
        <v>26.000000000000021</v>
      </c>
      <c r="C89906">
        <v>4.8175697007434595</v>
      </c>
      <c r="D89906">
        <v>2.9496626204695375</v>
      </c>
      <c r="E89906">
        <v>1.8679070802739202</v>
      </c>
      <c r="F89906">
        <v>-1</v>
      </c>
      <c r="G89906">
        <v>25.900000000000098</v>
      </c>
      <c r="H89906">
        <v>250000000</v>
      </c>
      <c r="I89906">
        <v>0</v>
      </c>
    </row>
    <row r="89907" spans="1:9" x14ac:dyDescent="0.25">
      <c r="A89907" s="1" t="s">
        <v>89914</v>
      </c>
      <c r="B89907">
        <v>26.350000000000026</v>
      </c>
      <c r="C89907">
        <v>5.8032841421334798</v>
      </c>
      <c r="D89907">
        <v>3.4452519738922316</v>
      </c>
      <c r="E89907">
        <v>2.3580321682412504</v>
      </c>
      <c r="F89907">
        <v>-1</v>
      </c>
      <c r="G89907">
        <v>26.300000000000104</v>
      </c>
      <c r="H89907">
        <v>281250000</v>
      </c>
      <c r="I89907">
        <v>0</v>
      </c>
    </row>
    <row r="89908" spans="1:9" x14ac:dyDescent="0.25">
      <c r="A89908" s="1" t="s">
        <v>89915</v>
      </c>
      <c r="B89908">
        <v>24.600000000000009</v>
      </c>
      <c r="C89908">
        <v>3.7445122727974924</v>
      </c>
      <c r="D89908">
        <v>2.6388872279035058</v>
      </c>
      <c r="E89908">
        <v>1.1056250448939866</v>
      </c>
      <c r="F89908">
        <v>-0.10236249472767156</v>
      </c>
      <c r="G89908">
        <v>24.500000000000078</v>
      </c>
      <c r="H89908">
        <v>125000000</v>
      </c>
      <c r="I89908">
        <v>0</v>
      </c>
    </row>
    <row r="89909" spans="1:9" x14ac:dyDescent="0.25">
      <c r="A89909" s="1" t="s">
        <v>89916</v>
      </c>
      <c r="B89909">
        <v>24.70000000000001</v>
      </c>
      <c r="C89909">
        <v>3.7574053235860791</v>
      </c>
      <c r="D89909">
        <v>2.6505513184658316</v>
      </c>
      <c r="E89909">
        <v>1.1068540051202476</v>
      </c>
      <c r="F89909">
        <v>-0.10257604709425783</v>
      </c>
      <c r="G89909">
        <v>24.60000000000008</v>
      </c>
      <c r="H89909">
        <v>218750000</v>
      </c>
      <c r="I89909">
        <v>0</v>
      </c>
    </row>
    <row r="89910" spans="1:9" x14ac:dyDescent="0.25">
      <c r="A89910" s="1" t="s">
        <v>89917</v>
      </c>
      <c r="B89910">
        <v>23.999999999999993</v>
      </c>
      <c r="C89910">
        <v>3.691829027033684</v>
      </c>
      <c r="D89910">
        <v>2.8494011352846504</v>
      </c>
      <c r="E89910">
        <v>0.84242789174903354</v>
      </c>
      <c r="F89910">
        <v>6.9764945303999237E-2</v>
      </c>
      <c r="G89910">
        <v>23.90000000000007</v>
      </c>
      <c r="H89910">
        <v>171875000</v>
      </c>
      <c r="I89910">
        <v>0</v>
      </c>
    </row>
    <row r="89911" spans="1:9" x14ac:dyDescent="0.25">
      <c r="A89911" s="1" t="s">
        <v>89918</v>
      </c>
      <c r="B89911">
        <v>24.099999999999991</v>
      </c>
      <c r="C89911">
        <v>3.7099463420911416</v>
      </c>
      <c r="D89911">
        <v>2.8677094856485512</v>
      </c>
      <c r="E89911">
        <v>0.84223685644259039</v>
      </c>
      <c r="F89911">
        <v>7.0059587729391026E-2</v>
      </c>
      <c r="G89911">
        <v>24.000000000000071</v>
      </c>
      <c r="H89911">
        <v>187500000</v>
      </c>
      <c r="I89911">
        <v>0</v>
      </c>
    </row>
    <row r="89912" spans="1:9" x14ac:dyDescent="0.25">
      <c r="A89912" s="1" t="s">
        <v>89919</v>
      </c>
      <c r="B89912">
        <v>48.377816852971861</v>
      </c>
      <c r="C89912">
        <v>47.365047256525777</v>
      </c>
      <c r="D89912">
        <v>26.203708238940088</v>
      </c>
      <c r="E89912">
        <v>21.161339017585654</v>
      </c>
      <c r="F89912">
        <v>-1</v>
      </c>
      <c r="G89912">
        <v>0</v>
      </c>
      <c r="H89912">
        <v>546875000</v>
      </c>
      <c r="I89912">
        <v>0</v>
      </c>
    </row>
    <row r="89913" spans="1:9" x14ac:dyDescent="0.25">
      <c r="A89913" s="1" t="s">
        <v>89920</v>
      </c>
      <c r="B89913">
        <v>46.872494762928874</v>
      </c>
      <c r="C89913">
        <v>43.472362802552446</v>
      </c>
      <c r="D89913">
        <v>22.968948479834904</v>
      </c>
      <c r="E89913">
        <v>20.50341432271756</v>
      </c>
      <c r="F89913">
        <v>1</v>
      </c>
      <c r="G89913">
        <v>0</v>
      </c>
      <c r="H89913">
        <v>500000000</v>
      </c>
      <c r="I89913">
        <v>0</v>
      </c>
    </row>
    <row r="89914" spans="1:9" x14ac:dyDescent="0.25">
      <c r="A89914" s="1" t="s">
        <v>89921</v>
      </c>
      <c r="B89914">
        <v>25.300000000000011</v>
      </c>
      <c r="C89914">
        <v>4.7660486493951684</v>
      </c>
      <c r="D89914">
        <v>1.6671108642364008</v>
      </c>
      <c r="E89914">
        <v>3.0989377851587681</v>
      </c>
      <c r="F89914">
        <v>0.10327854155680072</v>
      </c>
      <c r="G89914">
        <v>25.200000000000088</v>
      </c>
      <c r="H89914">
        <v>218750000</v>
      </c>
      <c r="I89914">
        <v>0</v>
      </c>
    </row>
    <row r="89915" spans="1:9" x14ac:dyDescent="0.25">
      <c r="A89915" s="1" t="s">
        <v>89922</v>
      </c>
      <c r="B89915">
        <v>25.400000000000038</v>
      </c>
      <c r="C89915">
        <v>4.7907023009358909</v>
      </c>
      <c r="D89915">
        <v>1.6742704486938091</v>
      </c>
      <c r="E89915">
        <v>3.1164318522420831</v>
      </c>
      <c r="F89915">
        <v>0.10300138841791018</v>
      </c>
      <c r="G89915">
        <v>25.30000000000009</v>
      </c>
      <c r="H89915">
        <v>187500000</v>
      </c>
      <c r="I89915">
        <v>0</v>
      </c>
    </row>
    <row r="89916" spans="1:9" x14ac:dyDescent="0.25">
      <c r="A89916" s="1" t="s">
        <v>89923</v>
      </c>
      <c r="B89916">
        <v>24.700000000000017</v>
      </c>
      <c r="C89916">
        <v>4.436148037225677</v>
      </c>
      <c r="D89916">
        <v>1.3580104887870545</v>
      </c>
      <c r="E89916">
        <v>3.0781375484386206</v>
      </c>
      <c r="F89916">
        <v>-9.0590466222351118E-2</v>
      </c>
      <c r="G89916">
        <v>24.60000000000008</v>
      </c>
      <c r="H89916">
        <v>250000000</v>
      </c>
      <c r="I89916">
        <v>0</v>
      </c>
    </row>
    <row r="89917" spans="1:9" x14ac:dyDescent="0.25">
      <c r="A89917" s="1" t="s">
        <v>89924</v>
      </c>
      <c r="B89917">
        <v>24.800000000000022</v>
      </c>
      <c r="C89917">
        <v>4.4584836681080358</v>
      </c>
      <c r="D89917">
        <v>1.3602429161375316</v>
      </c>
      <c r="E89917">
        <v>3.0982407519705046</v>
      </c>
      <c r="F89917">
        <v>-9.0730316779434439E-2</v>
      </c>
      <c r="G89917">
        <v>24.700000000000081</v>
      </c>
      <c r="H89917">
        <v>218750000</v>
      </c>
      <c r="I89917">
        <v>0</v>
      </c>
    </row>
    <row r="89918" spans="1:9" x14ac:dyDescent="0.25">
      <c r="A89918" s="1" t="s">
        <v>89925</v>
      </c>
      <c r="B89918">
        <v>24.100000000000009</v>
      </c>
      <c r="C89918">
        <v>4.3558665509084413</v>
      </c>
      <c r="D89918">
        <v>1.0343491328447789</v>
      </c>
      <c r="E89918">
        <v>3.3215174180636606</v>
      </c>
      <c r="F89918">
        <v>-0.11084086619033284</v>
      </c>
      <c r="G89918">
        <v>24.000000000000071</v>
      </c>
      <c r="H89918">
        <v>203125000</v>
      </c>
      <c r="I89918">
        <v>0</v>
      </c>
    </row>
    <row r="89919" spans="1:9" x14ac:dyDescent="0.25">
      <c r="A89919" s="1" t="s">
        <v>89926</v>
      </c>
      <c r="B89919">
        <v>24.199999999999996</v>
      </c>
      <c r="C89919">
        <v>4.4184993377083126</v>
      </c>
      <c r="D89919">
        <v>1.040128540387387</v>
      </c>
      <c r="E89919">
        <v>3.378370797320926</v>
      </c>
      <c r="F89919">
        <v>-0.11869032831878723</v>
      </c>
      <c r="G89919">
        <v>24.100000000000072</v>
      </c>
      <c r="H89919">
        <v>156250000</v>
      </c>
      <c r="I89919">
        <v>0</v>
      </c>
    </row>
    <row r="89920" spans="1:9" x14ac:dyDescent="0.25">
      <c r="A89920" s="1" t="s">
        <v>89927</v>
      </c>
      <c r="B89920">
        <v>26.800000000000047</v>
      </c>
      <c r="C89920">
        <v>5.089269763579928</v>
      </c>
      <c r="D89920">
        <v>1.9830044663173725</v>
      </c>
      <c r="E89920">
        <v>3.1062652972625573</v>
      </c>
      <c r="F89920">
        <v>1</v>
      </c>
      <c r="G89920">
        <v>26.700000000000109</v>
      </c>
      <c r="H89920">
        <v>296875000</v>
      </c>
      <c r="I89920">
        <v>0</v>
      </c>
    </row>
    <row r="89921" spans="1:9" x14ac:dyDescent="0.25">
      <c r="A89921" s="1" t="s">
        <v>89928</v>
      </c>
      <c r="B89921">
        <v>25.600000000000012</v>
      </c>
      <c r="C89921">
        <v>5.2463598221118035</v>
      </c>
      <c r="D89921">
        <v>3.21386950108025</v>
      </c>
      <c r="E89921">
        <v>2.032490321031553</v>
      </c>
      <c r="F89921">
        <v>-1</v>
      </c>
      <c r="G89921">
        <v>25.500000000000092</v>
      </c>
      <c r="H89921">
        <v>203125000</v>
      </c>
      <c r="I89921">
        <v>0</v>
      </c>
    </row>
    <row r="89922" spans="1:9" x14ac:dyDescent="0.25">
      <c r="A89922" s="1" t="s">
        <v>89929</v>
      </c>
      <c r="B89922">
        <v>28.500000000000011</v>
      </c>
      <c r="C89922">
        <v>4.674803643367297</v>
      </c>
      <c r="D89922">
        <v>2.9436322440475284</v>
      </c>
      <c r="E89922">
        <v>1.731171399319769</v>
      </c>
      <c r="F89922">
        <v>-0.3838167949506972</v>
      </c>
      <c r="G89922">
        <v>28.400000000000134</v>
      </c>
      <c r="H89922">
        <v>328125000</v>
      </c>
      <c r="I89922">
        <v>0</v>
      </c>
    </row>
    <row r="89923" spans="1:9" x14ac:dyDescent="0.25">
      <c r="A89923" s="1" t="s">
        <v>89930</v>
      </c>
      <c r="B89923">
        <v>28.600000000000069</v>
      </c>
      <c r="C89923">
        <v>4.6845500582933486</v>
      </c>
      <c r="D89923">
        <v>2.9501796204713258</v>
      </c>
      <c r="E89923">
        <v>1.7343704378220242</v>
      </c>
      <c r="F89923">
        <v>-0.43540441491171222</v>
      </c>
      <c r="G89923">
        <v>28.500000000000135</v>
      </c>
      <c r="H89923">
        <v>218750000</v>
      </c>
      <c r="I89923">
        <v>0</v>
      </c>
    </row>
    <row r="89924" spans="1:9" x14ac:dyDescent="0.25">
      <c r="A89924" s="1" t="s">
        <v>89931</v>
      </c>
      <c r="B89924">
        <v>26.700000000000031</v>
      </c>
      <c r="C89924">
        <v>3.7760871269231471</v>
      </c>
      <c r="D89924">
        <v>2.6459760556400664</v>
      </c>
      <c r="E89924">
        <v>1.1301110712830806</v>
      </c>
      <c r="F89924">
        <v>7.2824334613405206E-2</v>
      </c>
      <c r="G89924">
        <v>26.600000000000108</v>
      </c>
      <c r="H89924">
        <v>250000000</v>
      </c>
      <c r="I89924">
        <v>0</v>
      </c>
    </row>
    <row r="89925" spans="1:9" x14ac:dyDescent="0.25">
      <c r="A89925" s="1" t="s">
        <v>89932</v>
      </c>
      <c r="B89925">
        <v>26.800000000000054</v>
      </c>
      <c r="C89925">
        <v>3.7849937639802258</v>
      </c>
      <c r="D89925">
        <v>2.653796659819013</v>
      </c>
      <c r="E89925">
        <v>1.1311971041612128</v>
      </c>
      <c r="F89925">
        <v>7.2851601447252001E-2</v>
      </c>
      <c r="G89925">
        <v>26.700000000000109</v>
      </c>
      <c r="H89925">
        <v>234375000</v>
      </c>
      <c r="I89925">
        <v>0</v>
      </c>
    </row>
    <row r="89926" spans="1:9" x14ac:dyDescent="0.25">
      <c r="A89926" s="1" t="s">
        <v>89933</v>
      </c>
      <c r="B89926">
        <v>25.900000000000034</v>
      </c>
      <c r="C89926">
        <v>4.3963057917749149</v>
      </c>
      <c r="D89926">
        <v>3.053286862036575</v>
      </c>
      <c r="E89926">
        <v>1.3430189297383399</v>
      </c>
      <c r="F89926">
        <v>-0.14609966208355241</v>
      </c>
      <c r="G89926">
        <v>25.800000000000097</v>
      </c>
      <c r="H89926">
        <v>296875000</v>
      </c>
      <c r="I89926">
        <v>0</v>
      </c>
    </row>
    <row r="89927" spans="1:9" x14ac:dyDescent="0.25">
      <c r="A89927" s="1" t="s">
        <v>89934</v>
      </c>
      <c r="B89927">
        <v>26.000000000000007</v>
      </c>
      <c r="C89927">
        <v>4.3535685249166711</v>
      </c>
      <c r="D89927">
        <v>3.0365246335077067</v>
      </c>
      <c r="E89927">
        <v>1.3170438914089644</v>
      </c>
      <c r="F89927">
        <v>-0.14234429647962932</v>
      </c>
      <c r="G89927">
        <v>25.900000000000098</v>
      </c>
      <c r="H89927">
        <v>218750000</v>
      </c>
      <c r="I89927">
        <v>0</v>
      </c>
    </row>
    <row r="89928" spans="1:9" x14ac:dyDescent="0.25">
      <c r="A89928" s="1" t="s">
        <v>89935</v>
      </c>
      <c r="B89928">
        <v>20.799999999999962</v>
      </c>
      <c r="C89928">
        <v>2.2099379894906939</v>
      </c>
      <c r="D89928">
        <v>0.9363903334663144</v>
      </c>
      <c r="E89928">
        <v>1.2735476560243795</v>
      </c>
      <c r="F89928">
        <v>0.14018533022723689</v>
      </c>
      <c r="G89928">
        <v>20.700000000000024</v>
      </c>
      <c r="H89928">
        <v>187500000</v>
      </c>
      <c r="I89928">
        <v>0</v>
      </c>
    </row>
    <row r="89929" spans="1:9" x14ac:dyDescent="0.25">
      <c r="A89929" s="1" t="s">
        <v>89936</v>
      </c>
      <c r="B89929">
        <v>20.799999999999979</v>
      </c>
      <c r="C89929">
        <v>2.2408256706628027</v>
      </c>
      <c r="D89929">
        <v>0.95095164574421887</v>
      </c>
      <c r="E89929">
        <v>1.2898740249185838</v>
      </c>
      <c r="F89929">
        <v>0.14564192273207732</v>
      </c>
      <c r="G89929">
        <v>20.700000000000024</v>
      </c>
      <c r="H89929">
        <v>156250000</v>
      </c>
      <c r="I89929">
        <v>0</v>
      </c>
    </row>
    <row r="89930" spans="1:9" x14ac:dyDescent="0.25">
      <c r="A89930" s="1" t="s">
        <v>89937</v>
      </c>
      <c r="B89930">
        <v>23.200000000000003</v>
      </c>
      <c r="C89930">
        <v>4.6046741504955806</v>
      </c>
      <c r="D89930">
        <v>1.6011693736641437</v>
      </c>
      <c r="E89930">
        <v>3.0035047768314369</v>
      </c>
      <c r="F89930">
        <v>0.11529971956325813</v>
      </c>
      <c r="G89930">
        <v>23.100000000000058</v>
      </c>
      <c r="H89930">
        <v>187500000</v>
      </c>
      <c r="I89930">
        <v>0</v>
      </c>
    </row>
    <row r="89931" spans="1:9" x14ac:dyDescent="0.25">
      <c r="A89931" s="1" t="s">
        <v>89938</v>
      </c>
      <c r="B89931">
        <v>23.29999999999999</v>
      </c>
      <c r="C89931">
        <v>4.6456063633289553</v>
      </c>
      <c r="D89931">
        <v>1.6066274085561192</v>
      </c>
      <c r="E89931">
        <v>3.0389789547728343</v>
      </c>
      <c r="F89931">
        <v>0.10577904325105703</v>
      </c>
      <c r="G89931">
        <v>23.20000000000006</v>
      </c>
      <c r="H89931">
        <v>171875000</v>
      </c>
      <c r="I89931">
        <v>0</v>
      </c>
    </row>
    <row r="89932" spans="1:9" x14ac:dyDescent="0.25">
      <c r="A89932" s="1" t="s">
        <v>89939</v>
      </c>
      <c r="B89932">
        <v>46.865422288331793</v>
      </c>
      <c r="C89932">
        <v>45.74444397338435</v>
      </c>
      <c r="D89932">
        <v>20.700937382401079</v>
      </c>
      <c r="E89932">
        <v>25.043506590983288</v>
      </c>
      <c r="F89932">
        <v>-1</v>
      </c>
      <c r="G89932">
        <v>0</v>
      </c>
      <c r="H89932">
        <v>484375000</v>
      </c>
      <c r="I89932">
        <v>0</v>
      </c>
    </row>
    <row r="89933" spans="1:9" x14ac:dyDescent="0.25">
      <c r="A89933" s="1" t="s">
        <v>89940</v>
      </c>
      <c r="B89933">
        <v>32.843959039691725</v>
      </c>
      <c r="C89933">
        <v>23.505553454789407</v>
      </c>
      <c r="D89933">
        <v>4.9241093544512644</v>
      </c>
      <c r="E89933">
        <v>18.581444100338146</v>
      </c>
      <c r="F89933">
        <v>-1</v>
      </c>
      <c r="G89933">
        <v>40.1000000000003</v>
      </c>
      <c r="H89933">
        <v>375000000</v>
      </c>
      <c r="I89933">
        <v>0</v>
      </c>
    </row>
    <row r="89934" spans="1:9" x14ac:dyDescent="0.25">
      <c r="A89934" s="1" t="s">
        <v>89941</v>
      </c>
      <c r="B89934">
        <v>49.52804745840055</v>
      </c>
      <c r="C89934">
        <v>51.511908111205898</v>
      </c>
      <c r="D89934">
        <v>25.4980551357739</v>
      </c>
      <c r="E89934">
        <v>26.013852975431959</v>
      </c>
      <c r="F89934">
        <v>1</v>
      </c>
      <c r="G89934">
        <v>0</v>
      </c>
      <c r="H89934">
        <v>593750000</v>
      </c>
      <c r="I89934">
        <v>0</v>
      </c>
    </row>
    <row r="89935" spans="1:9" x14ac:dyDescent="0.25">
      <c r="A89935" s="1" t="s">
        <v>89942</v>
      </c>
      <c r="B89935">
        <v>40.339860337885817</v>
      </c>
      <c r="C89935">
        <v>33.551628294153836</v>
      </c>
      <c r="D89935">
        <v>17.239686174654935</v>
      </c>
      <c r="E89935">
        <v>16.311942119498909</v>
      </c>
      <c r="F89935">
        <v>1</v>
      </c>
      <c r="G89935">
        <v>0</v>
      </c>
      <c r="H89935">
        <v>437500000</v>
      </c>
      <c r="I89935">
        <v>0</v>
      </c>
    </row>
    <row r="89936" spans="1:9" x14ac:dyDescent="0.25">
      <c r="A89936" s="1" t="s">
        <v>89943</v>
      </c>
      <c r="B89936">
        <v>24.09999999999998</v>
      </c>
      <c r="C89936">
        <v>4.901381749705342</v>
      </c>
      <c r="D89936">
        <v>1.9788450304534528</v>
      </c>
      <c r="E89936">
        <v>2.9225367192518874</v>
      </c>
      <c r="F89936">
        <v>1</v>
      </c>
      <c r="G89936">
        <v>24.000000000000071</v>
      </c>
      <c r="H89936">
        <v>187500000</v>
      </c>
      <c r="I89936">
        <v>0</v>
      </c>
    </row>
    <row r="89937" spans="1:9" x14ac:dyDescent="0.25">
      <c r="A89937" s="1" t="s">
        <v>89944</v>
      </c>
      <c r="B89937">
        <v>28.400000000000055</v>
      </c>
      <c r="C89937">
        <v>5.3810172061078125</v>
      </c>
      <c r="D89937">
        <v>3.3343136948784191</v>
      </c>
      <c r="E89937">
        <v>2.0467035112293925</v>
      </c>
      <c r="F89937">
        <v>-1</v>
      </c>
      <c r="G89937">
        <v>28.300000000000132</v>
      </c>
      <c r="H89937">
        <v>296875000</v>
      </c>
      <c r="I89937">
        <v>0</v>
      </c>
    </row>
    <row r="89938" spans="1:9" x14ac:dyDescent="0.25">
      <c r="A89938" s="1" t="s">
        <v>89945</v>
      </c>
      <c r="B89938">
        <v>23.649999999999981</v>
      </c>
      <c r="C89938">
        <v>5.2788882567560709</v>
      </c>
      <c r="D89938">
        <v>3.0717387269411116</v>
      </c>
      <c r="E89938">
        <v>2.207149529814961</v>
      </c>
      <c r="F89938">
        <v>-1</v>
      </c>
      <c r="G89938">
        <v>23.600000000000065</v>
      </c>
      <c r="H89938">
        <v>265625000</v>
      </c>
      <c r="I89938">
        <v>0</v>
      </c>
    </row>
    <row r="89939" spans="1:9" x14ac:dyDescent="0.25">
      <c r="A89939" s="1" t="s">
        <v>89946</v>
      </c>
      <c r="B89939">
        <v>30.600000000000062</v>
      </c>
      <c r="C89939">
        <v>9.7336018588590214</v>
      </c>
      <c r="D89939">
        <v>8.4451386503571833</v>
      </c>
      <c r="E89939">
        <v>1.2884632085018355</v>
      </c>
      <c r="F89939">
        <v>1</v>
      </c>
      <c r="G89939">
        <v>30.900000000000169</v>
      </c>
      <c r="H89939">
        <v>328125000</v>
      </c>
      <c r="I89939">
        <v>0</v>
      </c>
    </row>
    <row r="89940" spans="1:9" x14ac:dyDescent="0.25">
      <c r="A89940" s="1" t="s">
        <v>89947</v>
      </c>
      <c r="B89940">
        <v>22.499999999999989</v>
      </c>
      <c r="C89940">
        <v>3.86093096820679</v>
      </c>
      <c r="D89940">
        <v>2.7620458762745512</v>
      </c>
      <c r="E89940">
        <v>1.0988850919322388</v>
      </c>
      <c r="F89940">
        <v>-0.10223197818762575</v>
      </c>
      <c r="G89940">
        <v>22.400000000000048</v>
      </c>
      <c r="H89940">
        <v>218750000</v>
      </c>
      <c r="I89940">
        <v>0</v>
      </c>
    </row>
    <row r="89941" spans="1:9" x14ac:dyDescent="0.25">
      <c r="A89941" s="1" t="s">
        <v>89948</v>
      </c>
      <c r="B89941">
        <v>22.599999999999973</v>
      </c>
      <c r="C89941">
        <v>3.9069169392955354</v>
      </c>
      <c r="D89941">
        <v>2.8055635448192415</v>
      </c>
      <c r="E89941">
        <v>1.1013533944762939</v>
      </c>
      <c r="F89941">
        <v>-0.10275831953198811</v>
      </c>
      <c r="G89941">
        <v>22.50000000000005</v>
      </c>
      <c r="H89941">
        <v>171875000</v>
      </c>
      <c r="I89941">
        <v>0</v>
      </c>
    </row>
    <row r="89942" spans="1:9" x14ac:dyDescent="0.25">
      <c r="A89942" s="1" t="s">
        <v>89949</v>
      </c>
      <c r="B89942">
        <v>49.423360647054359</v>
      </c>
      <c r="C89942">
        <v>54.416871831072008</v>
      </c>
      <c r="D89942">
        <v>26.374903169379554</v>
      </c>
      <c r="E89942">
        <v>28.041968661692433</v>
      </c>
      <c r="F89942">
        <v>-1</v>
      </c>
      <c r="G89942">
        <v>0</v>
      </c>
      <c r="H89942">
        <v>515625000</v>
      </c>
      <c r="I89942">
        <v>0</v>
      </c>
    </row>
    <row r="89943" spans="1:9" x14ac:dyDescent="0.25">
      <c r="A89943" s="1" t="s">
        <v>89950</v>
      </c>
      <c r="B89943">
        <v>48.836568493863552</v>
      </c>
      <c r="C89943">
        <v>46.731424923573243</v>
      </c>
      <c r="D89943">
        <v>30.721760441071062</v>
      </c>
      <c r="E89943">
        <v>16.009664482502181</v>
      </c>
      <c r="F89943">
        <v>1</v>
      </c>
      <c r="G89943">
        <v>0</v>
      </c>
      <c r="H89943">
        <v>546875000</v>
      </c>
      <c r="I89943">
        <v>0</v>
      </c>
    </row>
    <row r="89944" spans="1:9" x14ac:dyDescent="0.25">
      <c r="A89944" s="1" t="s">
        <v>89951</v>
      </c>
      <c r="B89944">
        <v>58.147325086295183</v>
      </c>
      <c r="C89944">
        <v>30.934580264073141</v>
      </c>
      <c r="D89944">
        <v>10.479436562326303</v>
      </c>
      <c r="E89944">
        <v>20.455143701746824</v>
      </c>
      <c r="F89944">
        <v>-1</v>
      </c>
      <c r="G89944">
        <v>0</v>
      </c>
      <c r="H89944">
        <v>625000000</v>
      </c>
      <c r="I89944">
        <v>0</v>
      </c>
    </row>
    <row r="89945" spans="1:9" x14ac:dyDescent="0.25">
      <c r="A89945" s="1" t="s">
        <v>89952</v>
      </c>
      <c r="B89945">
        <v>57.804955996666891</v>
      </c>
      <c r="C89945">
        <v>29.422207565181523</v>
      </c>
      <c r="D89945">
        <v>15.841071369584586</v>
      </c>
      <c r="E89945">
        <v>13.581136195596944</v>
      </c>
      <c r="F89945">
        <v>1</v>
      </c>
      <c r="G89945">
        <v>0</v>
      </c>
      <c r="H89945">
        <v>609375000</v>
      </c>
      <c r="I89945">
        <v>0</v>
      </c>
    </row>
    <row r="89946" spans="1:9" x14ac:dyDescent="0.25">
      <c r="A89946" s="1" t="s">
        <v>89953</v>
      </c>
      <c r="B89946">
        <v>27.600000000000048</v>
      </c>
      <c r="C89946">
        <v>4.943328275570388</v>
      </c>
      <c r="D89946">
        <v>1.7418757852808309</v>
      </c>
      <c r="E89946">
        <v>3.201452490289558</v>
      </c>
      <c r="F89946">
        <v>-0.10815611750676624</v>
      </c>
      <c r="G89946">
        <v>27.500000000000121</v>
      </c>
      <c r="H89946">
        <v>250000000</v>
      </c>
      <c r="I89946">
        <v>0</v>
      </c>
    </row>
    <row r="89947" spans="1:9" x14ac:dyDescent="0.25">
      <c r="A89947" s="1" t="s">
        <v>89954</v>
      </c>
      <c r="B89947">
        <v>27.70000000000007</v>
      </c>
      <c r="C89947">
        <v>4.955353375461657</v>
      </c>
      <c r="D89947">
        <v>1.7445121630173608</v>
      </c>
      <c r="E89947">
        <v>3.2108412124442962</v>
      </c>
      <c r="F89947">
        <v>-0.11372288681055309</v>
      </c>
      <c r="G89947">
        <v>27.600000000000122</v>
      </c>
      <c r="H89947">
        <v>296875000</v>
      </c>
      <c r="I89947">
        <v>0</v>
      </c>
    </row>
    <row r="89948" spans="1:9" x14ac:dyDescent="0.25">
      <c r="A89948" s="1" t="s">
        <v>89955</v>
      </c>
      <c r="B89948">
        <v>26.800000000000047</v>
      </c>
      <c r="C89948">
        <v>4.6152703096655756</v>
      </c>
      <c r="D89948">
        <v>1.5060602833967809</v>
      </c>
      <c r="E89948">
        <v>3.1092100262687934</v>
      </c>
      <c r="F89948">
        <v>0.12025818657115872</v>
      </c>
      <c r="G89948">
        <v>26.700000000000109</v>
      </c>
      <c r="H89948">
        <v>203125000</v>
      </c>
      <c r="I89948">
        <v>0</v>
      </c>
    </row>
    <row r="89949" spans="1:9" x14ac:dyDescent="0.25">
      <c r="A89949" s="1" t="s">
        <v>89956</v>
      </c>
      <c r="B89949">
        <v>26.900000000000045</v>
      </c>
      <c r="C89949">
        <v>4.5910104119980391</v>
      </c>
      <c r="D89949">
        <v>1.4893466980570769</v>
      </c>
      <c r="E89949">
        <v>3.1016637139409657</v>
      </c>
      <c r="F89949">
        <v>0.11719094725569823</v>
      </c>
      <c r="G89949">
        <v>26.800000000000111</v>
      </c>
      <c r="H89949">
        <v>250000000</v>
      </c>
      <c r="I89949">
        <v>0</v>
      </c>
    </row>
    <row r="89950" spans="1:9" x14ac:dyDescent="0.25">
      <c r="A89950" s="1" t="s">
        <v>89957</v>
      </c>
      <c r="B89950">
        <v>20.599999999999973</v>
      </c>
      <c r="C89950">
        <v>2.1065244369176837</v>
      </c>
      <c r="D89950">
        <v>1.1879088115518166</v>
      </c>
      <c r="E89950">
        <v>0.91861562536586705</v>
      </c>
      <c r="F89950">
        <v>-0.15115268414378846</v>
      </c>
      <c r="G89950">
        <v>20.500000000000021</v>
      </c>
      <c r="H89950">
        <v>156250000</v>
      </c>
      <c r="I89950">
        <v>0</v>
      </c>
    </row>
    <row r="89951" spans="1:9" x14ac:dyDescent="0.25">
      <c r="A89951" s="1" t="s">
        <v>89958</v>
      </c>
      <c r="B89951">
        <v>20.59999999999998</v>
      </c>
      <c r="C89951">
        <v>2.1483296068889159</v>
      </c>
      <c r="D89951">
        <v>1.2097967242032461</v>
      </c>
      <c r="E89951">
        <v>0.93853288268566981</v>
      </c>
      <c r="F89951">
        <v>-0.15941497709072605</v>
      </c>
      <c r="G89951">
        <v>20.500000000000021</v>
      </c>
      <c r="H89951">
        <v>156250000</v>
      </c>
      <c r="I89951">
        <v>0</v>
      </c>
    </row>
    <row r="89952" spans="1:9" x14ac:dyDescent="0.25">
      <c r="A89952" s="1" t="s">
        <v>89959</v>
      </c>
      <c r="B89952">
        <v>29.700000000000102</v>
      </c>
      <c r="C89952">
        <v>5.5070518560124357</v>
      </c>
      <c r="D89952">
        <v>2.1369363889713409</v>
      </c>
      <c r="E89952">
        <v>3.3701154670410918</v>
      </c>
      <c r="F89952">
        <v>1</v>
      </c>
      <c r="G89952">
        <v>29.600000000000151</v>
      </c>
      <c r="H89952">
        <v>250000000</v>
      </c>
      <c r="I89952">
        <v>0</v>
      </c>
    </row>
    <row r="89953" spans="1:9" x14ac:dyDescent="0.25">
      <c r="A89953" s="1" t="s">
        <v>89960</v>
      </c>
      <c r="B89953">
        <v>22.799999999999994</v>
      </c>
      <c r="C89953">
        <v>4.8982837092627998</v>
      </c>
      <c r="D89953">
        <v>2.9441795728084172</v>
      </c>
      <c r="E89953">
        <v>1.954104136454379</v>
      </c>
      <c r="F89953">
        <v>-1</v>
      </c>
      <c r="G89953">
        <v>22.700000000000053</v>
      </c>
      <c r="H89953">
        <v>156250000</v>
      </c>
      <c r="I89953">
        <v>0</v>
      </c>
    </row>
    <row r="89954" spans="1:9" x14ac:dyDescent="0.25">
      <c r="A89954" s="1" t="s">
        <v>89961</v>
      </c>
      <c r="B89954">
        <v>55.42105341939785</v>
      </c>
      <c r="C89954">
        <v>34.829109966587254</v>
      </c>
      <c r="D89954">
        <v>13.48853502312839</v>
      </c>
      <c r="E89954">
        <v>21.340574943458847</v>
      </c>
      <c r="F89954">
        <v>-1</v>
      </c>
      <c r="G89954">
        <v>0</v>
      </c>
      <c r="H89954">
        <v>484375000</v>
      </c>
      <c r="I89954">
        <v>0</v>
      </c>
    </row>
    <row r="89955" spans="1:9" x14ac:dyDescent="0.25">
      <c r="A89955" s="1" t="s">
        <v>89962</v>
      </c>
      <c r="B89955">
        <v>55.955900096253011</v>
      </c>
      <c r="C89955">
        <v>36.209577596866325</v>
      </c>
      <c r="D89955">
        <v>9.6470693392034388</v>
      </c>
      <c r="E89955">
        <v>26.562508257662902</v>
      </c>
      <c r="F89955">
        <v>-1</v>
      </c>
      <c r="G89955">
        <v>0</v>
      </c>
      <c r="H89955">
        <v>656250000</v>
      </c>
      <c r="I89955">
        <v>0</v>
      </c>
    </row>
    <row r="89956" spans="1:9" x14ac:dyDescent="0.25">
      <c r="A89956" s="1" t="s">
        <v>89963</v>
      </c>
      <c r="B89956">
        <v>55.919766880422905</v>
      </c>
      <c r="C89956">
        <v>32.246929883679954</v>
      </c>
      <c r="D89956">
        <v>18.610033733388775</v>
      </c>
      <c r="E89956">
        <v>13.636896150291189</v>
      </c>
      <c r="F89956">
        <v>1</v>
      </c>
      <c r="G89956">
        <v>0</v>
      </c>
      <c r="H89956">
        <v>671875000</v>
      </c>
      <c r="I89956">
        <v>0</v>
      </c>
    </row>
    <row r="89957" spans="1:9" x14ac:dyDescent="0.25">
      <c r="A89957" s="1" t="s">
        <v>89964</v>
      </c>
      <c r="B89957">
        <v>56.213536827060892</v>
      </c>
      <c r="C89957">
        <v>34.508968064778806</v>
      </c>
      <c r="D89957">
        <v>20.456780738097358</v>
      </c>
      <c r="E89957">
        <v>14.052187326681434</v>
      </c>
      <c r="F89957">
        <v>1</v>
      </c>
      <c r="G89957">
        <v>0</v>
      </c>
      <c r="H89957">
        <v>625000000</v>
      </c>
      <c r="I89957">
        <v>0</v>
      </c>
    </row>
    <row r="89958" spans="1:9" x14ac:dyDescent="0.25">
      <c r="A89958" s="1" t="s">
        <v>89965</v>
      </c>
      <c r="B89958">
        <v>56.576127057683266</v>
      </c>
      <c r="C89958">
        <v>43.04716762433462</v>
      </c>
      <c r="D89958">
        <v>13.103896478488796</v>
      </c>
      <c r="E89958">
        <v>29.943271145845834</v>
      </c>
      <c r="F89958">
        <v>-1</v>
      </c>
      <c r="G89958">
        <v>0</v>
      </c>
      <c r="H89958">
        <v>640625000</v>
      </c>
      <c r="I89958">
        <v>0</v>
      </c>
    </row>
    <row r="89959" spans="1:9" x14ac:dyDescent="0.25">
      <c r="A89959" s="1" t="s">
        <v>89966</v>
      </c>
      <c r="B89959">
        <v>56.918819316299505</v>
      </c>
      <c r="C89959">
        <v>35.024166570601743</v>
      </c>
      <c r="D89959">
        <v>18.690962537657171</v>
      </c>
      <c r="E89959">
        <v>16.333204032944579</v>
      </c>
      <c r="F89959">
        <v>-1</v>
      </c>
      <c r="G89959">
        <v>0</v>
      </c>
      <c r="H89959">
        <v>562500000</v>
      </c>
      <c r="I89959">
        <v>0</v>
      </c>
    </row>
    <row r="89960" spans="1:9" x14ac:dyDescent="0.25">
      <c r="A89960" s="1" t="s">
        <v>89967</v>
      </c>
      <c r="B89960">
        <v>55.813103400362102</v>
      </c>
      <c r="C89960">
        <v>34.491377717641257</v>
      </c>
      <c r="D89960">
        <v>4.3830911470571934</v>
      </c>
      <c r="E89960">
        <v>30.108286570584109</v>
      </c>
      <c r="F89960">
        <v>-1</v>
      </c>
      <c r="G89960">
        <v>0</v>
      </c>
      <c r="H89960">
        <v>515625000</v>
      </c>
      <c r="I89960">
        <v>0</v>
      </c>
    </row>
    <row r="89961" spans="1:9" x14ac:dyDescent="0.25">
      <c r="A89961" s="1" t="s">
        <v>89968</v>
      </c>
      <c r="B89961">
        <v>55.88704684798347</v>
      </c>
      <c r="C89961">
        <v>36.144959256907768</v>
      </c>
      <c r="D89961">
        <v>5.2351285427137997</v>
      </c>
      <c r="E89961">
        <v>30.909830714193976</v>
      </c>
      <c r="F89961">
        <v>-1</v>
      </c>
      <c r="G89961">
        <v>0</v>
      </c>
      <c r="H89961">
        <v>484375000</v>
      </c>
      <c r="I89961">
        <v>0</v>
      </c>
    </row>
    <row r="89962" spans="1:9" x14ac:dyDescent="0.25">
      <c r="A89962" s="1" t="s">
        <v>89969</v>
      </c>
      <c r="B89962">
        <v>55.526213000359874</v>
      </c>
      <c r="C89962">
        <v>41.400856396731484</v>
      </c>
      <c r="D89962">
        <v>21.224399691299499</v>
      </c>
      <c r="E89962">
        <v>20.176456705431963</v>
      </c>
      <c r="F89962">
        <v>-1</v>
      </c>
      <c r="G89962">
        <v>0</v>
      </c>
      <c r="H89962">
        <v>546875000</v>
      </c>
      <c r="I89962">
        <v>0</v>
      </c>
    </row>
    <row r="89963" spans="1:9" x14ac:dyDescent="0.25">
      <c r="A89963" s="1" t="s">
        <v>89970</v>
      </c>
      <c r="B89963">
        <v>56.5250789412515</v>
      </c>
      <c r="C89963">
        <v>40.315692971180439</v>
      </c>
      <c r="D89963">
        <v>17.836167921081234</v>
      </c>
      <c r="E89963">
        <v>22.479525050099202</v>
      </c>
      <c r="F89963">
        <v>-1</v>
      </c>
      <c r="G89963">
        <v>0</v>
      </c>
      <c r="H89963">
        <v>500000000</v>
      </c>
      <c r="I89963">
        <v>0</v>
      </c>
    </row>
    <row r="89964" spans="1:9" x14ac:dyDescent="0.25">
      <c r="A89964" s="1" t="s">
        <v>89971</v>
      </c>
      <c r="B89964">
        <v>56.360552722688332</v>
      </c>
      <c r="C89964">
        <v>43.699110344352071</v>
      </c>
      <c r="D89964">
        <v>18.008596255852098</v>
      </c>
      <c r="E89964">
        <v>25.690514088499992</v>
      </c>
      <c r="F89964">
        <v>-1</v>
      </c>
      <c r="G89964">
        <v>0</v>
      </c>
      <c r="H89964">
        <v>578125000</v>
      </c>
      <c r="I89964">
        <v>0</v>
      </c>
    </row>
    <row r="89965" spans="1:9" x14ac:dyDescent="0.25">
      <c r="A89965" s="1" t="s">
        <v>89972</v>
      </c>
      <c r="B89965">
        <v>56.523420359977635</v>
      </c>
      <c r="C89965">
        <v>41.568450468376341</v>
      </c>
      <c r="D89965">
        <v>24.59310756453408</v>
      </c>
      <c r="E89965">
        <v>16.975342903842279</v>
      </c>
      <c r="F89965">
        <v>-1</v>
      </c>
      <c r="G89965">
        <v>0</v>
      </c>
      <c r="H89965">
        <v>593750000</v>
      </c>
      <c r="I89965">
        <v>0</v>
      </c>
    </row>
    <row r="89966" spans="1:9" x14ac:dyDescent="0.25">
      <c r="A89966" s="1" t="s">
        <v>89973</v>
      </c>
      <c r="B89966">
        <v>55.741489411793076</v>
      </c>
      <c r="C89966">
        <v>40.595676188435881</v>
      </c>
      <c r="D89966">
        <v>10.003443079844304</v>
      </c>
      <c r="E89966">
        <v>30.592233108591568</v>
      </c>
      <c r="F89966">
        <v>-1</v>
      </c>
      <c r="G89966">
        <v>0</v>
      </c>
      <c r="H89966">
        <v>640625000</v>
      </c>
      <c r="I89966">
        <v>0</v>
      </c>
    </row>
    <row r="89967" spans="1:9" x14ac:dyDescent="0.25">
      <c r="A89967" s="1" t="s">
        <v>89974</v>
      </c>
      <c r="B89967">
        <v>56.233995762399182</v>
      </c>
      <c r="C89967">
        <v>45.601303445048678</v>
      </c>
      <c r="D89967">
        <v>24.526642100142467</v>
      </c>
      <c r="E89967">
        <v>21.074661344906183</v>
      </c>
      <c r="F89967">
        <v>1</v>
      </c>
      <c r="G89967">
        <v>0</v>
      </c>
      <c r="H89967">
        <v>656250000</v>
      </c>
      <c r="I89967">
        <v>0</v>
      </c>
    </row>
    <row r="89968" spans="1:9" x14ac:dyDescent="0.25">
      <c r="A89968" s="1" t="s">
        <v>89975</v>
      </c>
      <c r="B89968">
        <v>54.497704410469808</v>
      </c>
      <c r="C89968">
        <v>40.924954678170188</v>
      </c>
      <c r="D89968">
        <v>16.537035502259293</v>
      </c>
      <c r="E89968">
        <v>24.387919175910856</v>
      </c>
      <c r="F89968">
        <v>1</v>
      </c>
      <c r="G89968">
        <v>0</v>
      </c>
      <c r="H89968">
        <v>609375000</v>
      </c>
      <c r="I89968">
        <v>0</v>
      </c>
    </row>
    <row r="89969" spans="1:9" x14ac:dyDescent="0.25">
      <c r="A89969" s="1" t="s">
        <v>89976</v>
      </c>
      <c r="B89969">
        <v>54.372672054416334</v>
      </c>
      <c r="C89969">
        <v>40.834420842871808</v>
      </c>
      <c r="D89969">
        <v>15.282308869230249</v>
      </c>
      <c r="E89969">
        <v>25.552111973641566</v>
      </c>
      <c r="F89969">
        <v>-1</v>
      </c>
      <c r="G89969">
        <v>0</v>
      </c>
      <c r="H89969">
        <v>578125000</v>
      </c>
      <c r="I89969">
        <v>0</v>
      </c>
    </row>
    <row r="89970" spans="1:9" x14ac:dyDescent="0.25">
      <c r="A89970" s="1" t="s">
        <v>89977</v>
      </c>
      <c r="B89970">
        <v>58.420125788027299</v>
      </c>
      <c r="C89970">
        <v>26.557035849390825</v>
      </c>
      <c r="D89970">
        <v>9.3498531372784282</v>
      </c>
      <c r="E89970">
        <v>17.207182712112392</v>
      </c>
      <c r="F89970">
        <v>-1</v>
      </c>
      <c r="G89970">
        <v>0</v>
      </c>
      <c r="H89970">
        <v>500000000</v>
      </c>
      <c r="I89970">
        <v>0</v>
      </c>
    </row>
    <row r="89971" spans="1:9" x14ac:dyDescent="0.25">
      <c r="A89971" s="1" t="s">
        <v>89978</v>
      </c>
      <c r="B89971">
        <v>58.339342904524592</v>
      </c>
      <c r="C89971">
        <v>25.389299632158927</v>
      </c>
      <c r="D89971">
        <v>11.906905508418784</v>
      </c>
      <c r="E89971">
        <v>13.482394123740132</v>
      </c>
      <c r="F89971">
        <v>1</v>
      </c>
      <c r="G89971">
        <v>0</v>
      </c>
      <c r="H89971">
        <v>640625000</v>
      </c>
      <c r="I89971">
        <v>0</v>
      </c>
    </row>
    <row r="89972" spans="1:9" x14ac:dyDescent="0.25">
      <c r="A89972" s="1" t="s">
        <v>89979</v>
      </c>
      <c r="B89972">
        <v>53.892357605930194</v>
      </c>
      <c r="C89972">
        <v>36.193289533294475</v>
      </c>
      <c r="D89972">
        <v>12.88396449099103</v>
      </c>
      <c r="E89972">
        <v>23.309325042303435</v>
      </c>
      <c r="F89972">
        <v>-1</v>
      </c>
      <c r="G89972">
        <v>0</v>
      </c>
      <c r="H89972">
        <v>578125000</v>
      </c>
      <c r="I89972">
        <v>0</v>
      </c>
    </row>
    <row r="89973" spans="1:9" x14ac:dyDescent="0.25">
      <c r="A89973" s="1" t="s">
        <v>89980</v>
      </c>
      <c r="B89973">
        <v>54.095003874561591</v>
      </c>
      <c r="C89973">
        <v>36.04615417087323</v>
      </c>
      <c r="D89973">
        <v>26.216620645822342</v>
      </c>
      <c r="E89973">
        <v>9.8295335250508664</v>
      </c>
      <c r="F89973">
        <v>-1</v>
      </c>
      <c r="G89973">
        <v>0</v>
      </c>
      <c r="H89973">
        <v>593750000</v>
      </c>
      <c r="I89973">
        <v>0</v>
      </c>
    </row>
    <row r="89974" spans="1:9" x14ac:dyDescent="0.25">
      <c r="A89974" s="1" t="s">
        <v>89981</v>
      </c>
      <c r="B89974">
        <v>52.060067033840056</v>
      </c>
      <c r="C89974">
        <v>38.319851759852853</v>
      </c>
      <c r="D89974">
        <v>34.448134567113769</v>
      </c>
      <c r="E89974">
        <v>3.8717171927390801</v>
      </c>
      <c r="F89974">
        <v>1</v>
      </c>
      <c r="G89974">
        <v>0</v>
      </c>
      <c r="H89974">
        <v>484375000</v>
      </c>
      <c r="I89974">
        <v>0</v>
      </c>
    </row>
    <row r="89975" spans="1:9" x14ac:dyDescent="0.25">
      <c r="A89975" s="1" t="s">
        <v>89982</v>
      </c>
      <c r="B89975">
        <v>52.000630157035786</v>
      </c>
      <c r="C89975">
        <v>41.0072702732921</v>
      </c>
      <c r="D89975">
        <v>35.726567580408521</v>
      </c>
      <c r="E89975">
        <v>5.2807026928835636</v>
      </c>
      <c r="F89975">
        <v>1</v>
      </c>
      <c r="G89975">
        <v>0</v>
      </c>
      <c r="H89975">
        <v>484375000</v>
      </c>
      <c r="I89975">
        <v>0</v>
      </c>
    </row>
    <row r="89976" spans="1:9" x14ac:dyDescent="0.25">
      <c r="A89976" s="1" t="s">
        <v>89983</v>
      </c>
      <c r="B89976">
        <v>49.588931475451453</v>
      </c>
      <c r="C89976">
        <v>41.441284258417092</v>
      </c>
      <c r="D89976">
        <v>22.296659059516614</v>
      </c>
      <c r="E89976">
        <v>19.144625198900442</v>
      </c>
      <c r="F89976">
        <v>1</v>
      </c>
      <c r="G89976">
        <v>0</v>
      </c>
      <c r="H89976">
        <v>546875000</v>
      </c>
      <c r="I89976">
        <v>0</v>
      </c>
    </row>
    <row r="89977" spans="1:9" x14ac:dyDescent="0.25">
      <c r="A89977" s="1" t="s">
        <v>89984</v>
      </c>
      <c r="B89977">
        <v>48.529747746182885</v>
      </c>
      <c r="C89977">
        <v>44.681770206697166</v>
      </c>
      <c r="D89977">
        <v>28.36643189327182</v>
      </c>
      <c r="E89977">
        <v>16.31533831342534</v>
      </c>
      <c r="F89977">
        <v>1</v>
      </c>
      <c r="G89977">
        <v>0</v>
      </c>
      <c r="H89977">
        <v>500000000</v>
      </c>
      <c r="I89977">
        <v>0</v>
      </c>
    </row>
    <row r="89978" spans="1:9" x14ac:dyDescent="0.25">
      <c r="A89978" s="1" t="s">
        <v>89985</v>
      </c>
      <c r="B89978">
        <v>58.569809152397347</v>
      </c>
      <c r="C89978">
        <v>23.678721364265783</v>
      </c>
      <c r="D89978">
        <v>6.0933367206306679</v>
      </c>
      <c r="E89978">
        <v>17.585384643635102</v>
      </c>
      <c r="F89978">
        <v>-1</v>
      </c>
      <c r="G89978">
        <v>0</v>
      </c>
      <c r="H89978">
        <v>562500000</v>
      </c>
      <c r="I89978">
        <v>0</v>
      </c>
    </row>
    <row r="89979" spans="1:9" x14ac:dyDescent="0.25">
      <c r="A89979" s="1" t="s">
        <v>89986</v>
      </c>
      <c r="B89979">
        <v>58.276356053346724</v>
      </c>
      <c r="C89979">
        <v>25.778511928107182</v>
      </c>
      <c r="D89979">
        <v>16.554837293349273</v>
      </c>
      <c r="E89979">
        <v>9.2236746347578809</v>
      </c>
      <c r="F89979">
        <v>1</v>
      </c>
      <c r="G89979">
        <v>0</v>
      </c>
      <c r="H89979">
        <v>562500000</v>
      </c>
      <c r="I89979">
        <v>0</v>
      </c>
    </row>
    <row r="89980" spans="1:9" x14ac:dyDescent="0.25">
      <c r="A89980" s="1" t="s">
        <v>89987</v>
      </c>
      <c r="B89980">
        <v>53.073879330386802</v>
      </c>
      <c r="C89980">
        <v>44.747090488826736</v>
      </c>
      <c r="D89980">
        <v>27.455853320352993</v>
      </c>
      <c r="E89980">
        <v>17.291237168473778</v>
      </c>
      <c r="F89980">
        <v>1</v>
      </c>
      <c r="G89980">
        <v>0</v>
      </c>
      <c r="H89980">
        <v>468750000</v>
      </c>
      <c r="I89980">
        <v>0</v>
      </c>
    </row>
    <row r="89981" spans="1:9" x14ac:dyDescent="0.25">
      <c r="A89981" s="1" t="s">
        <v>89988</v>
      </c>
      <c r="B89981">
        <v>52.459032485560805</v>
      </c>
      <c r="C89981">
        <v>48.077953999345567</v>
      </c>
      <c r="D89981">
        <v>27.591710723514311</v>
      </c>
      <c r="E89981">
        <v>20.486243275831249</v>
      </c>
      <c r="F89981">
        <v>-1</v>
      </c>
      <c r="G89981">
        <v>0</v>
      </c>
      <c r="H89981">
        <v>578125000</v>
      </c>
      <c r="I89981">
        <v>0</v>
      </c>
    </row>
    <row r="89982" spans="1:9" x14ac:dyDescent="0.25">
      <c r="A89982" s="1" t="s">
        <v>89989</v>
      </c>
      <c r="B89982">
        <v>49.845055176111714</v>
      </c>
      <c r="C89982">
        <v>53.084393024839002</v>
      </c>
      <c r="D89982">
        <v>6.7989265826005063</v>
      </c>
      <c r="E89982">
        <v>46.285466442238501</v>
      </c>
      <c r="F89982">
        <v>-1</v>
      </c>
      <c r="G89982">
        <v>0</v>
      </c>
      <c r="H89982">
        <v>578125000</v>
      </c>
      <c r="I89982">
        <v>0</v>
      </c>
    </row>
    <row r="89983" spans="1:9" x14ac:dyDescent="0.25">
      <c r="A89983" s="1" t="s">
        <v>89990</v>
      </c>
      <c r="B89983">
        <v>50.753876091337816</v>
      </c>
      <c r="C89983">
        <v>50.2613444053395</v>
      </c>
      <c r="D89983">
        <v>24.328016730229002</v>
      </c>
      <c r="E89983">
        <v>25.933327675110529</v>
      </c>
      <c r="F89983">
        <v>-1</v>
      </c>
      <c r="G89983">
        <v>0</v>
      </c>
      <c r="H89983">
        <v>531250000</v>
      </c>
      <c r="I89983">
        <v>0</v>
      </c>
    </row>
    <row r="89984" spans="1:9" x14ac:dyDescent="0.25">
      <c r="A89984" s="1" t="s">
        <v>89991</v>
      </c>
      <c r="B89984">
        <v>54.3652363363326</v>
      </c>
      <c r="C89984">
        <v>35.443333606809659</v>
      </c>
      <c r="D89984">
        <v>14.708379406279176</v>
      </c>
      <c r="E89984">
        <v>20.734954200530485</v>
      </c>
      <c r="F89984">
        <v>1</v>
      </c>
      <c r="G89984">
        <v>0</v>
      </c>
      <c r="H89984">
        <v>546875000</v>
      </c>
      <c r="I89984">
        <v>0</v>
      </c>
    </row>
    <row r="89985" spans="1:9" x14ac:dyDescent="0.25">
      <c r="A89985" s="1" t="s">
        <v>89992</v>
      </c>
      <c r="B89985">
        <v>55.277265732430052</v>
      </c>
      <c r="C89985">
        <v>36.393255481930012</v>
      </c>
      <c r="D89985">
        <v>15.709242789314374</v>
      </c>
      <c r="E89985">
        <v>20.684012692615646</v>
      </c>
      <c r="F89985">
        <v>-1</v>
      </c>
      <c r="G89985">
        <v>0</v>
      </c>
      <c r="H89985">
        <v>593750000</v>
      </c>
      <c r="I89985">
        <v>0</v>
      </c>
    </row>
    <row r="89986" spans="1:9" x14ac:dyDescent="0.25">
      <c r="A89986" s="1" t="s">
        <v>89993</v>
      </c>
      <c r="B89986">
        <v>58.002034006969289</v>
      </c>
      <c r="C89986">
        <v>27.040844099524797</v>
      </c>
      <c r="D89986">
        <v>21.944241282249333</v>
      </c>
      <c r="E89986">
        <v>5.0966028172754667</v>
      </c>
      <c r="F89986">
        <v>1</v>
      </c>
      <c r="G89986">
        <v>0</v>
      </c>
      <c r="H89986">
        <v>593750000</v>
      </c>
      <c r="I89986">
        <v>0</v>
      </c>
    </row>
    <row r="89987" spans="1:9" x14ac:dyDescent="0.25">
      <c r="A89987" s="1" t="s">
        <v>89994</v>
      </c>
      <c r="B89987">
        <v>58.152465506041253</v>
      </c>
      <c r="C89987">
        <v>26.341658867380552</v>
      </c>
      <c r="D89987">
        <v>21.594052950970955</v>
      </c>
      <c r="E89987">
        <v>4.7476059164096158</v>
      </c>
      <c r="F89987">
        <v>1</v>
      </c>
      <c r="G89987">
        <v>0</v>
      </c>
      <c r="H89987">
        <v>484375000</v>
      </c>
      <c r="I89987">
        <v>0</v>
      </c>
    </row>
    <row r="89988" spans="1:9" x14ac:dyDescent="0.25">
      <c r="A89988" s="1" t="s">
        <v>89995</v>
      </c>
      <c r="B89988">
        <v>58.27006960196838</v>
      </c>
      <c r="C89988">
        <v>25.057144891990877</v>
      </c>
      <c r="D89988">
        <v>11.906034711602482</v>
      </c>
      <c r="E89988">
        <v>13.151110180388386</v>
      </c>
      <c r="F89988">
        <v>-0.93898739598579395</v>
      </c>
      <c r="G89988">
        <v>0</v>
      </c>
      <c r="H89988">
        <v>640625000</v>
      </c>
      <c r="I89988">
        <v>0</v>
      </c>
    </row>
    <row r="89989" spans="1:9" x14ac:dyDescent="0.25">
      <c r="A89989" s="1" t="s">
        <v>89996</v>
      </c>
      <c r="B89989">
        <v>58.246253831586941</v>
      </c>
      <c r="C89989">
        <v>23.530531649819206</v>
      </c>
      <c r="D89989">
        <v>11.091864915514714</v>
      </c>
      <c r="E89989">
        <v>12.438666734304482</v>
      </c>
      <c r="F89989">
        <v>-0.96173084139720055</v>
      </c>
      <c r="G89989">
        <v>0</v>
      </c>
      <c r="H89989">
        <v>562500000</v>
      </c>
      <c r="I89989">
        <v>0</v>
      </c>
    </row>
    <row r="89990" spans="1:9" x14ac:dyDescent="0.25">
      <c r="A89990" s="1" t="s">
        <v>89997</v>
      </c>
      <c r="B89990">
        <v>51.771185774974462</v>
      </c>
      <c r="C89990">
        <v>36.290516453310545</v>
      </c>
      <c r="D89990">
        <v>18.105130506828523</v>
      </c>
      <c r="E89990">
        <v>18.18538594648205</v>
      </c>
      <c r="F89990">
        <v>1</v>
      </c>
      <c r="G89990">
        <v>0</v>
      </c>
      <c r="H89990">
        <v>468750000</v>
      </c>
      <c r="I89990">
        <v>0</v>
      </c>
    </row>
    <row r="89991" spans="1:9" x14ac:dyDescent="0.25">
      <c r="A89991" s="1" t="s">
        <v>89998</v>
      </c>
      <c r="B89991">
        <v>52.291104464401556</v>
      </c>
      <c r="C89991">
        <v>44.15742933217895</v>
      </c>
      <c r="D89991">
        <v>18.800957498803811</v>
      </c>
      <c r="E89991">
        <v>25.356471833375132</v>
      </c>
      <c r="F89991">
        <v>-1</v>
      </c>
      <c r="G89991">
        <v>0</v>
      </c>
      <c r="H89991">
        <v>515625000</v>
      </c>
      <c r="I89991">
        <v>0</v>
      </c>
    </row>
    <row r="89992" spans="1:9" x14ac:dyDescent="0.25">
      <c r="A89992" s="1" t="s">
        <v>89999</v>
      </c>
      <c r="B89992">
        <v>48.825639879603941</v>
      </c>
      <c r="C89992">
        <v>43.688141383176841</v>
      </c>
      <c r="D89992">
        <v>23.163186032678311</v>
      </c>
      <c r="E89992">
        <v>20.524955350498526</v>
      </c>
      <c r="F89992">
        <v>1</v>
      </c>
      <c r="G89992">
        <v>0</v>
      </c>
      <c r="H89992">
        <v>625000000</v>
      </c>
      <c r="I89992">
        <v>0</v>
      </c>
    </row>
    <row r="89993" spans="1:9" x14ac:dyDescent="0.25">
      <c r="A89993" s="1" t="s">
        <v>90000</v>
      </c>
      <c r="B89993">
        <v>48.775354662857026</v>
      </c>
      <c r="C89993">
        <v>45.341891268014734</v>
      </c>
      <c r="D89993">
        <v>24.814774540353469</v>
      </c>
      <c r="E89993">
        <v>20.527116727661291</v>
      </c>
      <c r="F89993">
        <v>1</v>
      </c>
      <c r="G89993">
        <v>0</v>
      </c>
      <c r="H89993">
        <v>593750000</v>
      </c>
      <c r="I89993">
        <v>0</v>
      </c>
    </row>
    <row r="89994" spans="1:9" x14ac:dyDescent="0.25">
      <c r="A89994" s="1" t="s">
        <v>90001</v>
      </c>
      <c r="B89994">
        <v>52.182675207626616</v>
      </c>
      <c r="C89994">
        <v>40.453486722213583</v>
      </c>
      <c r="D89994">
        <v>22.318036413763647</v>
      </c>
      <c r="E89994">
        <v>18.135450308449983</v>
      </c>
      <c r="F89994">
        <v>-1</v>
      </c>
      <c r="G89994">
        <v>0</v>
      </c>
      <c r="H89994">
        <v>593750000</v>
      </c>
      <c r="I89994">
        <v>0</v>
      </c>
    </row>
    <row r="89995" spans="1:9" x14ac:dyDescent="0.25">
      <c r="A89995" s="1" t="s">
        <v>90002</v>
      </c>
      <c r="B89995">
        <v>51.749395524804768</v>
      </c>
      <c r="C89995">
        <v>41.468265292478968</v>
      </c>
      <c r="D89995">
        <v>16.581819861303707</v>
      </c>
      <c r="E89995">
        <v>24.886445431175275</v>
      </c>
      <c r="F89995">
        <v>-1</v>
      </c>
      <c r="G89995">
        <v>0</v>
      </c>
      <c r="H89995">
        <v>531250000</v>
      </c>
      <c r="I89995">
        <v>0</v>
      </c>
    </row>
    <row r="89996" spans="1:9" x14ac:dyDescent="0.25">
      <c r="A89996" s="1" t="s">
        <v>90003</v>
      </c>
      <c r="B89996">
        <v>50.887377081752682</v>
      </c>
      <c r="C89996">
        <v>38.505158388170294</v>
      </c>
      <c r="D89996">
        <v>23.160761995346252</v>
      </c>
      <c r="E89996">
        <v>15.344396392824038</v>
      </c>
      <c r="F89996">
        <v>1</v>
      </c>
      <c r="G89996">
        <v>0</v>
      </c>
      <c r="H89996">
        <v>578125000</v>
      </c>
      <c r="I89996">
        <v>0</v>
      </c>
    </row>
    <row r="89997" spans="1:9" x14ac:dyDescent="0.25">
      <c r="A89997" s="1" t="s">
        <v>90004</v>
      </c>
      <c r="B89997">
        <v>51.042080962404363</v>
      </c>
      <c r="C89997">
        <v>39.111155208414758</v>
      </c>
      <c r="D89997">
        <v>23.467008921379399</v>
      </c>
      <c r="E89997">
        <v>15.644146287035403</v>
      </c>
      <c r="F89997">
        <v>1</v>
      </c>
      <c r="G89997">
        <v>0</v>
      </c>
      <c r="H89997">
        <v>546875000</v>
      </c>
      <c r="I89997">
        <v>0</v>
      </c>
    </row>
    <row r="89998" spans="1:9" x14ac:dyDescent="0.25">
      <c r="A89998" s="1" t="s">
        <v>90005</v>
      </c>
      <c r="B89998">
        <v>46.122857755700679</v>
      </c>
      <c r="C89998">
        <v>41.186933392398871</v>
      </c>
      <c r="D89998">
        <v>22.061579672767909</v>
      </c>
      <c r="E89998">
        <v>19.125353719630954</v>
      </c>
      <c r="F89998">
        <v>1</v>
      </c>
      <c r="G89998">
        <v>0</v>
      </c>
      <c r="H89998">
        <v>390625000</v>
      </c>
      <c r="I89998">
        <v>0</v>
      </c>
    </row>
    <row r="89999" spans="1:9" x14ac:dyDescent="0.25">
      <c r="A89999" s="1" t="s">
        <v>90006</v>
      </c>
      <c r="B89999">
        <v>25.007598649460611</v>
      </c>
      <c r="C89999">
        <v>11.357740036013881</v>
      </c>
      <c r="D89999">
        <v>2.3764490469218309</v>
      </c>
      <c r="E89999">
        <v>8.9812909890920523</v>
      </c>
      <c r="F89999">
        <v>-0.69903742344351993</v>
      </c>
      <c r="G89999">
        <v>29.200000000000145</v>
      </c>
      <c r="H89999">
        <v>265625000</v>
      </c>
      <c r="I89999">
        <v>0</v>
      </c>
    </row>
    <row r="90000" spans="1:9" x14ac:dyDescent="0.25">
      <c r="A90000" s="1" t="s">
        <v>90007</v>
      </c>
      <c r="B90000">
        <v>57.623770954430306</v>
      </c>
      <c r="C90000">
        <v>30.792702779231799</v>
      </c>
      <c r="D90000">
        <v>17.499428861970532</v>
      </c>
      <c r="E90000">
        <v>13.293273917261288</v>
      </c>
      <c r="F90000">
        <v>1</v>
      </c>
      <c r="G90000">
        <v>0</v>
      </c>
      <c r="H90000">
        <v>546875000</v>
      </c>
      <c r="I90000">
        <v>0</v>
      </c>
    </row>
    <row r="90001" spans="1:9" x14ac:dyDescent="0.25">
      <c r="A90001" s="1" t="s">
        <v>90008</v>
      </c>
      <c r="B90001">
        <v>58.243234596649678</v>
      </c>
      <c r="C90001">
        <v>28.882453097453677</v>
      </c>
      <c r="D90001">
        <v>9.2155238022179926</v>
      </c>
      <c r="E90001">
        <v>19.666929295235661</v>
      </c>
      <c r="F90001">
        <v>-1</v>
      </c>
      <c r="G90001">
        <v>0</v>
      </c>
      <c r="H90001">
        <v>515625000</v>
      </c>
      <c r="I90001">
        <v>0</v>
      </c>
    </row>
    <row r="90002" spans="1:9" x14ac:dyDescent="0.25">
      <c r="A90002" s="1" t="s">
        <v>90009</v>
      </c>
      <c r="B90002">
        <v>25.099999999999927</v>
      </c>
      <c r="C90002">
        <v>4.7780007015262473</v>
      </c>
      <c r="D90002">
        <v>2.5145427625204348</v>
      </c>
      <c r="E90002">
        <v>2.2634579390058214</v>
      </c>
      <c r="F90002">
        <v>-1</v>
      </c>
      <c r="G90002">
        <v>25.000000000000085</v>
      </c>
      <c r="H90002">
        <v>187500000</v>
      </c>
      <c r="I90002">
        <v>0</v>
      </c>
    </row>
    <row r="90003" spans="1:9" x14ac:dyDescent="0.25">
      <c r="A90003" s="1" t="s">
        <v>90010</v>
      </c>
      <c r="B90003">
        <v>24.750000000000078</v>
      </c>
      <c r="C90003">
        <v>4.8992329120582223</v>
      </c>
      <c r="D90003">
        <v>2.3259069284878899</v>
      </c>
      <c r="E90003">
        <v>2.5733259835703381</v>
      </c>
      <c r="F90003">
        <v>1</v>
      </c>
      <c r="G90003">
        <v>24.700000000000081</v>
      </c>
      <c r="H90003">
        <v>218750000</v>
      </c>
      <c r="I90003">
        <v>0</v>
      </c>
    </row>
    <row r="90004" spans="1:9" x14ac:dyDescent="0.25">
      <c r="A90004" s="1" t="s">
        <v>90011</v>
      </c>
      <c r="B90004">
        <v>23.400000000000002</v>
      </c>
      <c r="C90004">
        <v>3.9366946410288501</v>
      </c>
      <c r="D90004">
        <v>2.0979412012153338</v>
      </c>
      <c r="E90004">
        <v>1.8387534398135164</v>
      </c>
      <c r="F90004">
        <v>-0.72654252800536057</v>
      </c>
      <c r="G90004">
        <v>23.300000000000061</v>
      </c>
      <c r="H90004">
        <v>218750000</v>
      </c>
      <c r="I90004">
        <v>0</v>
      </c>
    </row>
    <row r="90005" spans="1:9" x14ac:dyDescent="0.25">
      <c r="A90005" s="1" t="s">
        <v>90012</v>
      </c>
      <c r="B90005">
        <v>23.400000000000055</v>
      </c>
      <c r="C90005">
        <v>3.9481760798941807</v>
      </c>
      <c r="D90005">
        <v>2.1050646348360487</v>
      </c>
      <c r="E90005">
        <v>1.8431114450581321</v>
      </c>
      <c r="F90005">
        <v>-0.72654252800536057</v>
      </c>
      <c r="G90005">
        <v>23.300000000000061</v>
      </c>
      <c r="H90005">
        <v>218750000</v>
      </c>
      <c r="I90005">
        <v>0</v>
      </c>
    </row>
    <row r="90006" spans="1:9" x14ac:dyDescent="0.25">
      <c r="A90006" s="1" t="s">
        <v>90013</v>
      </c>
      <c r="B90006">
        <v>22.59999999999992</v>
      </c>
      <c r="C90006">
        <v>3.812059022465851</v>
      </c>
      <c r="D90006">
        <v>2.0306184582146143</v>
      </c>
      <c r="E90006">
        <v>1.7814405642512368</v>
      </c>
      <c r="F90006">
        <v>-0.72654252800536057</v>
      </c>
      <c r="G90006">
        <v>22.50000000000005</v>
      </c>
      <c r="H90006">
        <v>203125000</v>
      </c>
      <c r="I90006">
        <v>0</v>
      </c>
    </row>
    <row r="90007" spans="1:9" x14ac:dyDescent="0.25">
      <c r="A90007" s="1" t="s">
        <v>90014</v>
      </c>
      <c r="B90007">
        <v>22.70000000000006</v>
      </c>
      <c r="C90007">
        <v>3.828224439619675</v>
      </c>
      <c r="D90007">
        <v>2.0399897455643368</v>
      </c>
      <c r="E90007">
        <v>1.7882346940553382</v>
      </c>
      <c r="F90007">
        <v>-0.72654252800536057</v>
      </c>
      <c r="G90007">
        <v>22.600000000000051</v>
      </c>
      <c r="H90007">
        <v>203125000</v>
      </c>
      <c r="I90007">
        <v>0</v>
      </c>
    </row>
    <row r="90008" spans="1:9" x14ac:dyDescent="0.25">
      <c r="A90008" s="1" t="s">
        <v>90015</v>
      </c>
      <c r="B90008">
        <v>21.999999999999904</v>
      </c>
      <c r="C90008">
        <v>3.5039699823250814</v>
      </c>
      <c r="D90008">
        <v>1.8663762987439636</v>
      </c>
      <c r="E90008">
        <v>1.6375936835811178</v>
      </c>
      <c r="F90008">
        <v>-0.72654252800536057</v>
      </c>
      <c r="G90008">
        <v>21.900000000000041</v>
      </c>
      <c r="H90008">
        <v>218750000</v>
      </c>
      <c r="I90008">
        <v>0</v>
      </c>
    </row>
    <row r="90009" spans="1:9" x14ac:dyDescent="0.25">
      <c r="A90009" s="1" t="s">
        <v>90016</v>
      </c>
      <c r="B90009">
        <v>22.000000000000032</v>
      </c>
      <c r="C90009">
        <v>3.5593964937511489</v>
      </c>
      <c r="D90009">
        <v>1.8951649124693346</v>
      </c>
      <c r="E90009">
        <v>1.6642315812818143</v>
      </c>
      <c r="F90009">
        <v>-0.72654252800536057</v>
      </c>
      <c r="G90009">
        <v>21.900000000000041</v>
      </c>
      <c r="H90009">
        <v>250000000</v>
      </c>
      <c r="I90009">
        <v>0</v>
      </c>
    </row>
    <row r="90010" spans="1:9" x14ac:dyDescent="0.25">
      <c r="A90010" s="1" t="s">
        <v>90017</v>
      </c>
      <c r="B90010">
        <v>22.499999999999922</v>
      </c>
      <c r="C90010">
        <v>2.4634979271777899</v>
      </c>
      <c r="D90010">
        <v>1.109483181168772</v>
      </c>
      <c r="E90010">
        <v>1.3540147460090179</v>
      </c>
      <c r="F90010">
        <v>0.72654252800536057</v>
      </c>
      <c r="G90010">
        <v>22.400000000000048</v>
      </c>
      <c r="H90010">
        <v>234375000</v>
      </c>
      <c r="I90010">
        <v>0</v>
      </c>
    </row>
    <row r="90011" spans="1:9" x14ac:dyDescent="0.25">
      <c r="A90011" s="1" t="s">
        <v>90018</v>
      </c>
      <c r="B90011">
        <v>22.60000000000003</v>
      </c>
      <c r="C90011">
        <v>2.466504408831653</v>
      </c>
      <c r="D90011">
        <v>1.1095674180776749</v>
      </c>
      <c r="E90011">
        <v>1.3569369907539781</v>
      </c>
      <c r="F90011">
        <v>0.72654252800536057</v>
      </c>
      <c r="G90011">
        <v>22.50000000000005</v>
      </c>
      <c r="H90011">
        <v>250000000</v>
      </c>
      <c r="I90011">
        <v>0</v>
      </c>
    </row>
    <row r="90012" spans="1:9" x14ac:dyDescent="0.25">
      <c r="A90012" s="1" t="s">
        <v>90019</v>
      </c>
      <c r="B90012">
        <v>21.799999999999958</v>
      </c>
      <c r="C90012">
        <v>2.2856251250918564</v>
      </c>
      <c r="D90012">
        <v>1.0299880586622039</v>
      </c>
      <c r="E90012">
        <v>1.2556370664296526</v>
      </c>
      <c r="F90012">
        <v>0.72654252800536057</v>
      </c>
      <c r="G90012">
        <v>21.700000000000038</v>
      </c>
      <c r="H90012">
        <v>218750000</v>
      </c>
      <c r="I90012">
        <v>0</v>
      </c>
    </row>
    <row r="90013" spans="1:9" x14ac:dyDescent="0.25">
      <c r="A90013" s="1" t="s">
        <v>90020</v>
      </c>
      <c r="B90013">
        <v>21.799999999999926</v>
      </c>
      <c r="C90013">
        <v>2.2921799694868912</v>
      </c>
      <c r="D90013">
        <v>1.0319530936666728</v>
      </c>
      <c r="E90013">
        <v>1.2602268758202184</v>
      </c>
      <c r="F90013">
        <v>0.72654252800536057</v>
      </c>
      <c r="G90013">
        <v>21.700000000000038</v>
      </c>
      <c r="H90013">
        <v>187500000</v>
      </c>
      <c r="I90013">
        <v>0</v>
      </c>
    </row>
    <row r="90014" spans="1:9" x14ac:dyDescent="0.25">
      <c r="A90014" s="1" t="s">
        <v>90021</v>
      </c>
      <c r="B90014">
        <v>21.200000000000045</v>
      </c>
      <c r="C90014">
        <v>2.2555889382144323</v>
      </c>
      <c r="D90014">
        <v>1.0306431441242103</v>
      </c>
      <c r="E90014">
        <v>1.224945794090222</v>
      </c>
      <c r="F90014">
        <v>0.72654252800536057</v>
      </c>
      <c r="G90014">
        <v>21.10000000000003</v>
      </c>
      <c r="H90014">
        <v>187500000</v>
      </c>
      <c r="I90014">
        <v>0</v>
      </c>
    </row>
    <row r="90015" spans="1:9" x14ac:dyDescent="0.25">
      <c r="A90015" s="1" t="s">
        <v>90022</v>
      </c>
      <c r="B90015">
        <v>21.200000000000067</v>
      </c>
      <c r="C90015">
        <v>2.2638628385550481</v>
      </c>
      <c r="D90015">
        <v>1.0337192160388589</v>
      </c>
      <c r="E90015">
        <v>1.2301436225161893</v>
      </c>
      <c r="F90015">
        <v>0.72654252800536057</v>
      </c>
      <c r="G90015">
        <v>21.10000000000003</v>
      </c>
      <c r="H90015">
        <v>187500000</v>
      </c>
      <c r="I90015">
        <v>0</v>
      </c>
    </row>
    <row r="90016" spans="1:9" x14ac:dyDescent="0.25">
      <c r="A90016" s="1" t="s">
        <v>90023</v>
      </c>
      <c r="B90016">
        <v>24.800000000000054</v>
      </c>
      <c r="C90016">
        <v>3.985531009699077</v>
      </c>
      <c r="D90016">
        <v>2.1281474383366774</v>
      </c>
      <c r="E90016">
        <v>1.8573835713623996</v>
      </c>
      <c r="F90016">
        <v>-1</v>
      </c>
      <c r="G90016">
        <v>24.700000000000081</v>
      </c>
      <c r="H90016">
        <v>156250000</v>
      </c>
      <c r="I90016">
        <v>0</v>
      </c>
    </row>
    <row r="90017" spans="1:9" x14ac:dyDescent="0.25">
      <c r="A90017" s="1" t="s">
        <v>90024</v>
      </c>
      <c r="B90017">
        <v>23.899999999999885</v>
      </c>
      <c r="C90017">
        <v>4.2147281643908148</v>
      </c>
      <c r="D90017">
        <v>1.9882818782475438</v>
      </c>
      <c r="E90017">
        <v>2.2264462861432746</v>
      </c>
      <c r="F90017">
        <v>1</v>
      </c>
      <c r="G90017">
        <v>23.800000000000068</v>
      </c>
      <c r="H90017">
        <v>218750000</v>
      </c>
      <c r="I90017">
        <v>0</v>
      </c>
    </row>
    <row r="90018" spans="1:9" x14ac:dyDescent="0.25">
      <c r="A90018" s="1" t="s">
        <v>90025</v>
      </c>
      <c r="B90018">
        <v>26.900000000000095</v>
      </c>
      <c r="C90018">
        <v>5.6632553904066345</v>
      </c>
      <c r="D90018">
        <v>2.9948494472833853</v>
      </c>
      <c r="E90018">
        <v>2.6684059431232487</v>
      </c>
      <c r="F90018">
        <v>-1</v>
      </c>
      <c r="G90018">
        <v>26.800000000000111</v>
      </c>
      <c r="H90018">
        <v>296875000</v>
      </c>
      <c r="I90018">
        <v>0</v>
      </c>
    </row>
    <row r="90019" spans="1:9" x14ac:dyDescent="0.25">
      <c r="A90019" s="1" t="s">
        <v>90026</v>
      </c>
      <c r="B90019">
        <v>27.100000000000058</v>
      </c>
      <c r="C90019">
        <v>5.1080596778175575</v>
      </c>
      <c r="D90019">
        <v>2.718483177811688</v>
      </c>
      <c r="E90019">
        <v>2.3895765000058842</v>
      </c>
      <c r="F90019">
        <v>-1</v>
      </c>
      <c r="G90019">
        <v>27.000000000000114</v>
      </c>
      <c r="H90019">
        <v>187500000</v>
      </c>
      <c r="I90019">
        <v>0</v>
      </c>
    </row>
    <row r="90020" spans="1:9" x14ac:dyDescent="0.25">
      <c r="A90020" s="1" t="s">
        <v>90027</v>
      </c>
      <c r="B90020">
        <v>25.449999999999928</v>
      </c>
      <c r="C90020">
        <v>5.4815869587840176</v>
      </c>
      <c r="D90020">
        <v>2.9105969359958115</v>
      </c>
      <c r="E90020">
        <v>2.5709900227882199</v>
      </c>
      <c r="F90020">
        <v>-1</v>
      </c>
      <c r="G90020">
        <v>25.400000000000091</v>
      </c>
      <c r="H90020">
        <v>250000000</v>
      </c>
      <c r="I90020">
        <v>0</v>
      </c>
    </row>
    <row r="90021" spans="1:9" x14ac:dyDescent="0.25">
      <c r="A90021" s="1" t="s">
        <v>90028</v>
      </c>
      <c r="B90021">
        <v>25.450000000000056</v>
      </c>
      <c r="C90021">
        <v>5.4802695320605181</v>
      </c>
      <c r="D90021">
        <v>2.9113236050767735</v>
      </c>
      <c r="E90021">
        <v>2.5689459269837567</v>
      </c>
      <c r="F90021">
        <v>-1</v>
      </c>
      <c r="G90021">
        <v>25.400000000000091</v>
      </c>
      <c r="H90021">
        <v>203125000</v>
      </c>
      <c r="I90021">
        <v>0</v>
      </c>
    </row>
    <row r="90022" spans="1:9" x14ac:dyDescent="0.25">
      <c r="A90022" s="1" t="s">
        <v>90029</v>
      </c>
      <c r="B90022">
        <v>19.999999999999901</v>
      </c>
      <c r="C90022">
        <v>1.0630542799646485</v>
      </c>
      <c r="D90022">
        <v>0.51920365456973983</v>
      </c>
      <c r="E90022">
        <v>0.54385062539490869</v>
      </c>
      <c r="F90022">
        <v>0.17469577028356786</v>
      </c>
      <c r="G90022">
        <v>19.900000000000013</v>
      </c>
      <c r="H90022">
        <v>187500000</v>
      </c>
      <c r="I90022">
        <v>0</v>
      </c>
    </row>
    <row r="90023" spans="1:9" x14ac:dyDescent="0.25">
      <c r="A90023" s="1" t="s">
        <v>90030</v>
      </c>
      <c r="B90023">
        <v>20.000000000000085</v>
      </c>
      <c r="C90023">
        <v>1.0117216414742938</v>
      </c>
      <c r="D90023">
        <v>0.49356646204455679</v>
      </c>
      <c r="E90023">
        <v>0.51815517942973699</v>
      </c>
      <c r="F90023">
        <v>0.20610055186012222</v>
      </c>
      <c r="G90023">
        <v>19.900000000000013</v>
      </c>
      <c r="H90023">
        <v>140625000</v>
      </c>
      <c r="I90023">
        <v>0</v>
      </c>
    </row>
    <row r="90024" spans="1:9" x14ac:dyDescent="0.25">
      <c r="A90024" s="1" t="s">
        <v>90031</v>
      </c>
      <c r="B90024">
        <v>20.000000000000039</v>
      </c>
      <c r="C90024">
        <v>0.7574756806747005</v>
      </c>
      <c r="D90024">
        <v>0.36915740255244467</v>
      </c>
      <c r="E90024">
        <v>0.38831827812225583</v>
      </c>
      <c r="F90024">
        <v>0.22900724977072873</v>
      </c>
      <c r="G90024">
        <v>19.900000000000013</v>
      </c>
      <c r="H90024">
        <v>203125000</v>
      </c>
      <c r="I90024">
        <v>0</v>
      </c>
    </row>
    <row r="90025" spans="1:9" x14ac:dyDescent="0.25">
      <c r="A90025" s="1" t="s">
        <v>90032</v>
      </c>
      <c r="B90025">
        <v>20.000000000000099</v>
      </c>
      <c r="C90025">
        <v>0.79812496178127645</v>
      </c>
      <c r="D90025">
        <v>0.38928993225474562</v>
      </c>
      <c r="E90025">
        <v>0.40883502952653084</v>
      </c>
      <c r="F90025">
        <v>0.22731672881752374</v>
      </c>
      <c r="G90025">
        <v>19.900000000000013</v>
      </c>
      <c r="H90025">
        <v>140625000</v>
      </c>
      <c r="I90025">
        <v>0</v>
      </c>
    </row>
    <row r="90026" spans="1:9" x14ac:dyDescent="0.25">
      <c r="A90026" s="1" t="s">
        <v>90033</v>
      </c>
      <c r="B90026">
        <v>21.300000000000075</v>
      </c>
      <c r="C90026">
        <v>2.3519992695113818</v>
      </c>
      <c r="D90026">
        <v>1.0967540927956048</v>
      </c>
      <c r="E90026">
        <v>1.2552451767157771</v>
      </c>
      <c r="F90026">
        <v>0.10505401973060779</v>
      </c>
      <c r="G90026">
        <v>21.200000000000031</v>
      </c>
      <c r="H90026">
        <v>203125000</v>
      </c>
      <c r="I90026">
        <v>0</v>
      </c>
    </row>
    <row r="90027" spans="1:9" x14ac:dyDescent="0.25">
      <c r="A90027" s="1" t="s">
        <v>90034</v>
      </c>
      <c r="B90027">
        <v>21.300000000000054</v>
      </c>
      <c r="C90027">
        <v>2.3603277238141533</v>
      </c>
      <c r="D90027">
        <v>1.099526499881863</v>
      </c>
      <c r="E90027">
        <v>1.2608012239322903</v>
      </c>
      <c r="F90027">
        <v>0.10550130791988899</v>
      </c>
      <c r="G90027">
        <v>21.200000000000031</v>
      </c>
      <c r="H90027">
        <v>171875000</v>
      </c>
      <c r="I90027">
        <v>0</v>
      </c>
    </row>
    <row r="90028" spans="1:9" x14ac:dyDescent="0.25">
      <c r="A90028" s="1" t="s">
        <v>90035</v>
      </c>
      <c r="B90028">
        <v>20.79999999999993</v>
      </c>
      <c r="C90028">
        <v>1.7794923071483226</v>
      </c>
      <c r="D90028">
        <v>0.82190474264090652</v>
      </c>
      <c r="E90028">
        <v>0.95758756450741611</v>
      </c>
      <c r="F90028">
        <v>6.5542028555435117E-2</v>
      </c>
      <c r="G90028">
        <v>20.700000000000024</v>
      </c>
      <c r="H90028">
        <v>156250000</v>
      </c>
      <c r="I90028">
        <v>0</v>
      </c>
    </row>
    <row r="90029" spans="1:9" x14ac:dyDescent="0.25">
      <c r="A90029" s="1" t="s">
        <v>90036</v>
      </c>
      <c r="B90029">
        <v>20.799999999999955</v>
      </c>
      <c r="C90029">
        <v>1.7863241067284688</v>
      </c>
      <c r="D90029">
        <v>0.82407751576177146</v>
      </c>
      <c r="E90029">
        <v>0.96224659096669729</v>
      </c>
      <c r="F90029">
        <v>6.5874472086277169E-2</v>
      </c>
      <c r="G90029">
        <v>20.700000000000024</v>
      </c>
      <c r="H90029">
        <v>140625000</v>
      </c>
      <c r="I90029">
        <v>0</v>
      </c>
    </row>
    <row r="90030" spans="1:9" x14ac:dyDescent="0.25">
      <c r="A90030" s="1" t="s">
        <v>90037</v>
      </c>
      <c r="B90030">
        <v>20.299999999999926</v>
      </c>
      <c r="C90030">
        <v>1.2086953754977179</v>
      </c>
      <c r="D90030">
        <v>0.55380596893478184</v>
      </c>
      <c r="E90030">
        <v>0.65488940656293604</v>
      </c>
      <c r="F90030">
        <v>-3.5818918262811916E-2</v>
      </c>
      <c r="G90030">
        <v>20.200000000000017</v>
      </c>
      <c r="H90030">
        <v>156250000</v>
      </c>
      <c r="I90030">
        <v>0</v>
      </c>
    </row>
    <row r="90031" spans="1:9" x14ac:dyDescent="0.25">
      <c r="A90031" s="1" t="s">
        <v>90038</v>
      </c>
      <c r="B90031">
        <v>20.400000000000055</v>
      </c>
      <c r="C90031">
        <v>1.2128985106333747</v>
      </c>
      <c r="D90031">
        <v>0.55496193952974782</v>
      </c>
      <c r="E90031">
        <v>0.65793657110362691</v>
      </c>
      <c r="F90031">
        <v>-3.5928076102334394E-2</v>
      </c>
      <c r="G90031">
        <v>20.300000000000018</v>
      </c>
      <c r="H90031">
        <v>125000000</v>
      </c>
      <c r="I90031">
        <v>0</v>
      </c>
    </row>
    <row r="90032" spans="1:9" x14ac:dyDescent="0.25">
      <c r="A90032" s="1" t="s">
        <v>90039</v>
      </c>
      <c r="B90032">
        <v>26.800000000000011</v>
      </c>
      <c r="C90032">
        <v>4.4039635493115226</v>
      </c>
      <c r="D90032">
        <v>2.3750826584749603</v>
      </c>
      <c r="E90032">
        <v>2.0288808908365636</v>
      </c>
      <c r="F90032">
        <v>-1</v>
      </c>
      <c r="G90032">
        <v>26.700000000000109</v>
      </c>
      <c r="H90032">
        <v>171875000</v>
      </c>
      <c r="I90032">
        <v>0</v>
      </c>
    </row>
    <row r="90033" spans="1:9" x14ac:dyDescent="0.25">
      <c r="A90033" s="1" t="s">
        <v>90040</v>
      </c>
      <c r="B90033">
        <v>22.000000000000071</v>
      </c>
      <c r="C90033">
        <v>3.8232700862848734</v>
      </c>
      <c r="D90033">
        <v>1.8329705931894305</v>
      </c>
      <c r="E90033">
        <v>1.990299493095443</v>
      </c>
      <c r="F90033">
        <v>1</v>
      </c>
      <c r="G90033">
        <v>21.900000000000041</v>
      </c>
      <c r="H90033">
        <v>187500000</v>
      </c>
      <c r="I90033">
        <v>0</v>
      </c>
    </row>
    <row r="90034" spans="1:9" x14ac:dyDescent="0.25">
      <c r="A90034" s="1" t="s">
        <v>90041</v>
      </c>
      <c r="B90034">
        <v>26.09999999999993</v>
      </c>
      <c r="C90034">
        <v>3.739259962350252</v>
      </c>
      <c r="D90034">
        <v>1.7091036665578043</v>
      </c>
      <c r="E90034">
        <v>2.0301562957924477</v>
      </c>
      <c r="F90034">
        <v>0.67317253071540151</v>
      </c>
      <c r="G90034">
        <v>26.000000000000099</v>
      </c>
      <c r="H90034">
        <v>250000000</v>
      </c>
      <c r="I90034">
        <v>0</v>
      </c>
    </row>
    <row r="90035" spans="1:9" x14ac:dyDescent="0.25">
      <c r="A90035" s="1" t="s">
        <v>90042</v>
      </c>
      <c r="B90035">
        <v>26.099999999999941</v>
      </c>
      <c r="C90035">
        <v>3.735217100597414</v>
      </c>
      <c r="D90035">
        <v>1.7058372916721729</v>
      </c>
      <c r="E90035">
        <v>2.0293798089252411</v>
      </c>
      <c r="F90035">
        <v>0.66942100956676587</v>
      </c>
      <c r="G90035">
        <v>26.000000000000099</v>
      </c>
      <c r="H90035">
        <v>187500000</v>
      </c>
      <c r="I90035">
        <v>0</v>
      </c>
    </row>
    <row r="90036" spans="1:9" x14ac:dyDescent="0.25">
      <c r="A90036" s="1" t="s">
        <v>90043</v>
      </c>
      <c r="B90036">
        <v>22.00000000000005</v>
      </c>
      <c r="C90036">
        <v>3.2956439051859396</v>
      </c>
      <c r="D90036">
        <v>1.7358318462625846</v>
      </c>
      <c r="E90036">
        <v>1.5598120589233551</v>
      </c>
      <c r="F90036">
        <v>-0.11850847481615512</v>
      </c>
      <c r="G90036">
        <v>21.900000000000041</v>
      </c>
      <c r="H90036">
        <v>234375000</v>
      </c>
      <c r="I90036">
        <v>0</v>
      </c>
    </row>
    <row r="90037" spans="1:9" x14ac:dyDescent="0.25">
      <c r="A90037" s="1" t="s">
        <v>90044</v>
      </c>
      <c r="B90037">
        <v>21.999999999999929</v>
      </c>
      <c r="C90037">
        <v>3.302488904805696</v>
      </c>
      <c r="D90037">
        <v>1.7406143068682445</v>
      </c>
      <c r="E90037">
        <v>1.5618745979374515</v>
      </c>
      <c r="F90037">
        <v>-0.10891465845602255</v>
      </c>
      <c r="G90037">
        <v>21.900000000000041</v>
      </c>
      <c r="H90037">
        <v>250000000</v>
      </c>
      <c r="I90037">
        <v>0</v>
      </c>
    </row>
    <row r="90038" spans="1:9" x14ac:dyDescent="0.25">
      <c r="A90038" s="1" t="s">
        <v>90045</v>
      </c>
      <c r="B90038">
        <v>21.299999999999919</v>
      </c>
      <c r="C90038">
        <v>2.6355803461015839</v>
      </c>
      <c r="D90038">
        <v>1.3992140919204776</v>
      </c>
      <c r="E90038">
        <v>1.2363662541811062</v>
      </c>
      <c r="F90038">
        <v>6.9893624189254044E-2</v>
      </c>
      <c r="G90038">
        <v>21.200000000000031</v>
      </c>
      <c r="H90038">
        <v>187500000</v>
      </c>
      <c r="I90038">
        <v>0</v>
      </c>
    </row>
    <row r="90039" spans="1:9" x14ac:dyDescent="0.25">
      <c r="A90039" s="1" t="s">
        <v>90046</v>
      </c>
      <c r="B90039">
        <v>21.399999999999931</v>
      </c>
      <c r="C90039">
        <v>2.6375775339859659</v>
      </c>
      <c r="D90039">
        <v>1.4014437379476163</v>
      </c>
      <c r="E90039">
        <v>1.2361337960383496</v>
      </c>
      <c r="F90039">
        <v>7.0058749060949665E-2</v>
      </c>
      <c r="G90039">
        <v>21.300000000000033</v>
      </c>
      <c r="H90039">
        <v>171875000</v>
      </c>
      <c r="I90039">
        <v>0</v>
      </c>
    </row>
    <row r="90040" spans="1:9" x14ac:dyDescent="0.25">
      <c r="A90040" s="1" t="s">
        <v>90047</v>
      </c>
      <c r="B90040">
        <v>20.800000000000036</v>
      </c>
      <c r="C90040">
        <v>1.9694755053433486</v>
      </c>
      <c r="D90040">
        <v>1.0543745104793945</v>
      </c>
      <c r="E90040">
        <v>0.91510099486395413</v>
      </c>
      <c r="F90040">
        <v>-0.10297953531081117</v>
      </c>
      <c r="G90040">
        <v>20.700000000000024</v>
      </c>
      <c r="H90040">
        <v>187500000</v>
      </c>
      <c r="I90040">
        <v>0</v>
      </c>
    </row>
    <row r="90041" spans="1:9" x14ac:dyDescent="0.25">
      <c r="A90041" s="1" t="s">
        <v>90048</v>
      </c>
      <c r="B90041">
        <v>20.799999999999926</v>
      </c>
      <c r="C90041">
        <v>1.973220931777365</v>
      </c>
      <c r="D90041">
        <v>1.0572281836252571</v>
      </c>
      <c r="E90041">
        <v>0.91599274815210796</v>
      </c>
      <c r="F90041">
        <v>-0.1039567991717596</v>
      </c>
      <c r="G90041">
        <v>20.700000000000024</v>
      </c>
      <c r="H90041">
        <v>140625000</v>
      </c>
      <c r="I90041">
        <v>0</v>
      </c>
    </row>
    <row r="90042" spans="1:9" x14ac:dyDescent="0.25">
      <c r="A90042" s="1" t="s">
        <v>90049</v>
      </c>
      <c r="B90042">
        <v>24.400000000000045</v>
      </c>
      <c r="C90042">
        <v>4.2307287201389405</v>
      </c>
      <c r="D90042">
        <v>1.9515058275780346</v>
      </c>
      <c r="E90042">
        <v>2.2792228925609122</v>
      </c>
      <c r="F90042">
        <v>1</v>
      </c>
      <c r="G90042">
        <v>24.300000000000075</v>
      </c>
      <c r="H90042">
        <v>171875000</v>
      </c>
      <c r="I90042">
        <v>0</v>
      </c>
    </row>
    <row r="90043" spans="1:9" x14ac:dyDescent="0.25">
      <c r="A90043" s="1" t="s">
        <v>90050</v>
      </c>
      <c r="B90043">
        <v>24.400000000000059</v>
      </c>
      <c r="C90043">
        <v>4.2337452649669629</v>
      </c>
      <c r="D90043">
        <v>1.9515885063129712</v>
      </c>
      <c r="E90043">
        <v>2.2821567586539957</v>
      </c>
      <c r="F90043">
        <v>1</v>
      </c>
      <c r="G90043">
        <v>24.300000000000075</v>
      </c>
      <c r="H90043">
        <v>250000000</v>
      </c>
      <c r="I90043">
        <v>0</v>
      </c>
    </row>
    <row r="90044" spans="1:9" x14ac:dyDescent="0.25">
      <c r="A90044" s="1" t="s">
        <v>90051</v>
      </c>
      <c r="B90044">
        <v>23.700000000000053</v>
      </c>
      <c r="C90044">
        <v>4.2033694604265222</v>
      </c>
      <c r="D90044">
        <v>1.9452598574136442</v>
      </c>
      <c r="E90044">
        <v>2.2581096030128824</v>
      </c>
      <c r="F90044">
        <v>1</v>
      </c>
      <c r="G90044">
        <v>23.600000000000065</v>
      </c>
      <c r="H90044">
        <v>218750000</v>
      </c>
      <c r="I90044">
        <v>0</v>
      </c>
    </row>
    <row r="90045" spans="1:9" x14ac:dyDescent="0.25">
      <c r="A90045" s="1" t="s">
        <v>90052</v>
      </c>
      <c r="B90045">
        <v>23.799999999999969</v>
      </c>
      <c r="C90045">
        <v>4.3621953529013258</v>
      </c>
      <c r="D90045">
        <v>2.0233129300390389</v>
      </c>
      <c r="E90045">
        <v>2.3388824228622913</v>
      </c>
      <c r="F90045">
        <v>1</v>
      </c>
      <c r="G90045">
        <v>23.700000000000067</v>
      </c>
      <c r="H90045">
        <v>250000000</v>
      </c>
      <c r="I90045">
        <v>0</v>
      </c>
    </row>
    <row r="90046" spans="1:9" x14ac:dyDescent="0.25">
      <c r="A90046" s="1" t="s">
        <v>90053</v>
      </c>
      <c r="B90046">
        <v>20.100000000000051</v>
      </c>
      <c r="C90046">
        <v>1.4674140669380691</v>
      </c>
      <c r="D90046">
        <v>0.7527794360890061</v>
      </c>
      <c r="E90046">
        <v>0.71463463084906298</v>
      </c>
      <c r="F90046">
        <v>-0.33659314219889769</v>
      </c>
      <c r="G90046">
        <v>20.000000000000014</v>
      </c>
      <c r="H90046">
        <v>171875000</v>
      </c>
      <c r="I90046">
        <v>0</v>
      </c>
    </row>
    <row r="90047" spans="1:9" x14ac:dyDescent="0.25">
      <c r="A90047" s="1" t="s">
        <v>90054</v>
      </c>
      <c r="B90047">
        <v>20.100000000000048</v>
      </c>
      <c r="C90047">
        <v>1.4189830834852302</v>
      </c>
      <c r="D90047">
        <v>0.72841526665866052</v>
      </c>
      <c r="E90047">
        <v>0.69056781682656965</v>
      </c>
      <c r="F90047">
        <v>-0.35678416677266167</v>
      </c>
      <c r="G90047">
        <v>20.000000000000014</v>
      </c>
      <c r="H90047">
        <v>187500000</v>
      </c>
      <c r="I90047">
        <v>0</v>
      </c>
    </row>
    <row r="90048" spans="1:9" x14ac:dyDescent="0.25">
      <c r="A90048" s="1" t="s">
        <v>90055</v>
      </c>
      <c r="B90048">
        <v>23.000000000000068</v>
      </c>
      <c r="C90048">
        <v>3.9073667162554022</v>
      </c>
      <c r="D90048">
        <v>2.0499831448930048</v>
      </c>
      <c r="E90048">
        <v>1.8573835713623974</v>
      </c>
      <c r="F90048">
        <v>-1</v>
      </c>
      <c r="G90048">
        <v>22.900000000000055</v>
      </c>
      <c r="H90048">
        <v>187500000</v>
      </c>
      <c r="I90048">
        <v>0</v>
      </c>
    </row>
    <row r="90049" spans="1:9" x14ac:dyDescent="0.25">
      <c r="A90049" s="1" t="s">
        <v>90056</v>
      </c>
      <c r="B90049">
        <v>25.700000000000081</v>
      </c>
      <c r="C90049">
        <v>4.2989638011966882</v>
      </c>
      <c r="D90049">
        <v>1.991156889658932</v>
      </c>
      <c r="E90049">
        <v>2.3078069115377602</v>
      </c>
      <c r="F90049">
        <v>1</v>
      </c>
      <c r="G90049">
        <v>25.600000000000094</v>
      </c>
      <c r="H90049">
        <v>203125000</v>
      </c>
      <c r="I90049">
        <v>0</v>
      </c>
    </row>
    <row r="90050" spans="1:9" x14ac:dyDescent="0.25">
      <c r="A90050" s="1" t="s">
        <v>90057</v>
      </c>
      <c r="B90050">
        <v>25.299999999999951</v>
      </c>
      <c r="C90050">
        <v>4.9737458463495869</v>
      </c>
      <c r="D90050">
        <v>2.6357788324303777</v>
      </c>
      <c r="E90050">
        <v>2.3379670139192186</v>
      </c>
      <c r="F90050">
        <v>-1</v>
      </c>
      <c r="G90050">
        <v>25.200000000000088</v>
      </c>
      <c r="H90050">
        <v>171875000</v>
      </c>
      <c r="I90050">
        <v>0</v>
      </c>
    </row>
    <row r="90051" spans="1:9" x14ac:dyDescent="0.25">
      <c r="A90051" s="1" t="s">
        <v>90058</v>
      </c>
      <c r="B90051">
        <v>25.649999999999917</v>
      </c>
      <c r="C90051">
        <v>5.9350755329894733</v>
      </c>
      <c r="D90051">
        <v>3.117939838715341</v>
      </c>
      <c r="E90051">
        <v>2.8171356942741372</v>
      </c>
      <c r="F90051">
        <v>-1</v>
      </c>
      <c r="G90051">
        <v>25.600000000000094</v>
      </c>
      <c r="H90051">
        <v>265625000</v>
      </c>
      <c r="I90051">
        <v>0</v>
      </c>
    </row>
    <row r="90052" spans="1:9" x14ac:dyDescent="0.25">
      <c r="A90052" s="1" t="s">
        <v>90059</v>
      </c>
      <c r="B90052">
        <v>23.199999999999982</v>
      </c>
      <c r="C90052">
        <v>3.4449948523094105</v>
      </c>
      <c r="D90052">
        <v>1.878252411331089</v>
      </c>
      <c r="E90052">
        <v>1.5667424409783215</v>
      </c>
      <c r="F90052">
        <v>-0.10564206618543404</v>
      </c>
      <c r="G90052">
        <v>23.100000000000058</v>
      </c>
      <c r="H90052">
        <v>218750000</v>
      </c>
      <c r="I90052">
        <v>0</v>
      </c>
    </row>
    <row r="90053" spans="1:9" x14ac:dyDescent="0.25">
      <c r="A90053" s="1" t="s">
        <v>90060</v>
      </c>
      <c r="B90053">
        <v>23.29999999999999</v>
      </c>
      <c r="C90053">
        <v>3.4460567602866332</v>
      </c>
      <c r="D90053">
        <v>1.8804677317480083</v>
      </c>
      <c r="E90053">
        <v>1.5655890285386249</v>
      </c>
      <c r="F90053">
        <v>-0.10538450669717347</v>
      </c>
      <c r="G90053">
        <v>23.20000000000006</v>
      </c>
      <c r="H90053">
        <v>171875000</v>
      </c>
      <c r="I90053">
        <v>0</v>
      </c>
    </row>
    <row r="90054" spans="1:9" x14ac:dyDescent="0.25">
      <c r="A90054" s="1" t="s">
        <v>90061</v>
      </c>
      <c r="B90054">
        <v>22.299999999999983</v>
      </c>
      <c r="C90054">
        <v>2.8097148548526936</v>
      </c>
      <c r="D90054">
        <v>1.5557178020295876</v>
      </c>
      <c r="E90054">
        <v>1.2539970528231059</v>
      </c>
      <c r="F90054">
        <v>7.3723307688143613E-2</v>
      </c>
      <c r="G90054">
        <v>22.200000000000045</v>
      </c>
      <c r="H90054">
        <v>156250000</v>
      </c>
      <c r="I90054">
        <v>0</v>
      </c>
    </row>
    <row r="90055" spans="1:9" x14ac:dyDescent="0.25">
      <c r="A90055" s="1" t="s">
        <v>90062</v>
      </c>
      <c r="B90055">
        <v>22.399999999999977</v>
      </c>
      <c r="C90055">
        <v>2.8141401212108521</v>
      </c>
      <c r="D90055">
        <v>1.5595385825931625</v>
      </c>
      <c r="E90055">
        <v>1.2546015386176896</v>
      </c>
      <c r="F90055">
        <v>7.3907177600704976E-2</v>
      </c>
      <c r="G90055">
        <v>22.300000000000047</v>
      </c>
      <c r="H90055">
        <v>203125000</v>
      </c>
      <c r="I90055">
        <v>0</v>
      </c>
    </row>
    <row r="90056" spans="1:9" x14ac:dyDescent="0.25">
      <c r="A90056" s="1" t="s">
        <v>90063</v>
      </c>
      <c r="B90056">
        <v>21.500000000000007</v>
      </c>
      <c r="C90056">
        <v>2.1551046700755183</v>
      </c>
      <c r="D90056">
        <v>1.2171043516300797</v>
      </c>
      <c r="E90056">
        <v>0.93800031844543863</v>
      </c>
      <c r="F90056">
        <v>6.3659926214324258E-2</v>
      </c>
      <c r="G90056">
        <v>21.400000000000034</v>
      </c>
      <c r="H90056">
        <v>203125000</v>
      </c>
      <c r="I90056">
        <v>0</v>
      </c>
    </row>
    <row r="90057" spans="1:9" x14ac:dyDescent="0.25">
      <c r="A90057" s="1" t="s">
        <v>90064</v>
      </c>
      <c r="B90057">
        <v>21.500000000000004</v>
      </c>
      <c r="C90057">
        <v>2.1558170602242548</v>
      </c>
      <c r="D90057">
        <v>1.2188418357275643</v>
      </c>
      <c r="E90057">
        <v>0.93697522449669046</v>
      </c>
      <c r="F90057">
        <v>6.377920935245962E-2</v>
      </c>
      <c r="G90057">
        <v>21.400000000000034</v>
      </c>
      <c r="H90057">
        <v>187500000</v>
      </c>
      <c r="I90057">
        <v>0</v>
      </c>
    </row>
    <row r="90058" spans="1:9" x14ac:dyDescent="0.25">
      <c r="A90058" s="1" t="s">
        <v>90065</v>
      </c>
      <c r="B90058">
        <v>22.500000000000004</v>
      </c>
      <c r="C90058">
        <v>2.5011958649451147</v>
      </c>
      <c r="D90058">
        <v>1.1026802529261528</v>
      </c>
      <c r="E90058">
        <v>1.3985156120189619</v>
      </c>
      <c r="F90058">
        <v>0.10487699096257552</v>
      </c>
      <c r="G90058">
        <v>22.400000000000048</v>
      </c>
      <c r="H90058">
        <v>218750000</v>
      </c>
      <c r="I90058">
        <v>0</v>
      </c>
    </row>
    <row r="90059" spans="1:9" x14ac:dyDescent="0.25">
      <c r="A90059" s="1" t="s">
        <v>90066</v>
      </c>
      <c r="B90059">
        <v>22.499999999999975</v>
      </c>
      <c r="C90059">
        <v>2.5049374927283687</v>
      </c>
      <c r="D90059">
        <v>1.1028106491038843</v>
      </c>
      <c r="E90059">
        <v>1.4021268436244845</v>
      </c>
      <c r="F90059">
        <v>0.1050001611999023</v>
      </c>
      <c r="G90059">
        <v>22.400000000000048</v>
      </c>
      <c r="H90059">
        <v>265625000</v>
      </c>
      <c r="I90059">
        <v>0</v>
      </c>
    </row>
    <row r="90060" spans="1:9" x14ac:dyDescent="0.25">
      <c r="A90060" s="1" t="s">
        <v>90067</v>
      </c>
      <c r="B90060">
        <v>21.700000000000003</v>
      </c>
      <c r="C90060">
        <v>1.9442389661052664</v>
      </c>
      <c r="D90060">
        <v>0.83431078747999265</v>
      </c>
      <c r="E90060">
        <v>1.1099281786252737</v>
      </c>
      <c r="F90060">
        <v>5.6938675876232026E-2</v>
      </c>
      <c r="G90060">
        <v>21.600000000000037</v>
      </c>
      <c r="H90060">
        <v>203125000</v>
      </c>
      <c r="I90060">
        <v>0</v>
      </c>
    </row>
    <row r="90061" spans="1:9" x14ac:dyDescent="0.25">
      <c r="A90061" s="1" t="s">
        <v>90068</v>
      </c>
      <c r="B90061">
        <v>21.699999999999992</v>
      </c>
      <c r="C90061">
        <v>1.9459389960600117</v>
      </c>
      <c r="D90061">
        <v>0.83350628241694968</v>
      </c>
      <c r="E90061">
        <v>1.1124327136430621</v>
      </c>
      <c r="F90061">
        <v>5.7716357432207044E-2</v>
      </c>
      <c r="G90061">
        <v>21.600000000000037</v>
      </c>
      <c r="H90061">
        <v>218750000</v>
      </c>
      <c r="I90061">
        <v>0</v>
      </c>
    </row>
    <row r="90062" spans="1:9" x14ac:dyDescent="0.25">
      <c r="A90062" s="1" t="s">
        <v>90069</v>
      </c>
      <c r="B90062">
        <v>20.900000000000006</v>
      </c>
      <c r="C90062">
        <v>1.7142010583128902</v>
      </c>
      <c r="D90062">
        <v>0.73744735205056111</v>
      </c>
      <c r="E90062">
        <v>0.97675370626232905</v>
      </c>
      <c r="F90062">
        <v>4.4731763003886815E-2</v>
      </c>
      <c r="G90062">
        <v>20.800000000000026</v>
      </c>
      <c r="H90062">
        <v>109375000</v>
      </c>
      <c r="I90062">
        <v>0</v>
      </c>
    </row>
    <row r="90063" spans="1:9" x14ac:dyDescent="0.25">
      <c r="A90063" s="1" t="s">
        <v>90070</v>
      </c>
      <c r="B90063">
        <v>20.900000000000016</v>
      </c>
      <c r="C90063">
        <v>1.6995221498200643</v>
      </c>
      <c r="D90063">
        <v>0.72872942122401785</v>
      </c>
      <c r="E90063">
        <v>0.97079272859604648</v>
      </c>
      <c r="F90063">
        <v>4.3330635618090696E-2</v>
      </c>
      <c r="G90063">
        <v>20.800000000000026</v>
      </c>
      <c r="H90063">
        <v>218750000</v>
      </c>
      <c r="I90063">
        <v>0</v>
      </c>
    </row>
    <row r="90064" spans="1:9" x14ac:dyDescent="0.25">
      <c r="A90064" s="1" t="s">
        <v>90071</v>
      </c>
      <c r="B90064">
        <v>24.999999999999922</v>
      </c>
      <c r="C90064">
        <v>4.2929989182483022</v>
      </c>
      <c r="D90064">
        <v>2.3072571149937025</v>
      </c>
      <c r="E90064">
        <v>1.9857418032545899</v>
      </c>
      <c r="F90064">
        <v>-1</v>
      </c>
      <c r="G90064">
        <v>24.900000000000084</v>
      </c>
      <c r="H90064">
        <v>171875000</v>
      </c>
      <c r="I90064">
        <v>0</v>
      </c>
    </row>
    <row r="90065" spans="1:9" x14ac:dyDescent="0.25">
      <c r="A90065" s="1" t="s">
        <v>90072</v>
      </c>
      <c r="B90065">
        <v>24.100000000000023</v>
      </c>
      <c r="C90065">
        <v>4.3474203983298469</v>
      </c>
      <c r="D90065">
        <v>2.0314096748857691</v>
      </c>
      <c r="E90065">
        <v>2.3160107234440876</v>
      </c>
      <c r="F90065">
        <v>1</v>
      </c>
      <c r="G90065">
        <v>24.000000000000071</v>
      </c>
      <c r="H90065">
        <v>328125000</v>
      </c>
      <c r="I90065">
        <v>0</v>
      </c>
    </row>
    <row r="90066" spans="1:9" x14ac:dyDescent="0.25">
      <c r="A90066" s="1" t="s">
        <v>90073</v>
      </c>
      <c r="B90066">
        <v>27.100000000000051</v>
      </c>
      <c r="C90066">
        <v>5.804899708240975</v>
      </c>
      <c r="D90066">
        <v>3.0952050472015222</v>
      </c>
      <c r="E90066">
        <v>2.7096946610394599</v>
      </c>
      <c r="F90066">
        <v>-1</v>
      </c>
      <c r="G90066">
        <v>27.000000000000114</v>
      </c>
      <c r="H90066">
        <v>250000000</v>
      </c>
      <c r="I90066">
        <v>0</v>
      </c>
    </row>
    <row r="90067" spans="1:9" x14ac:dyDescent="0.25">
      <c r="A90067" s="1" t="s">
        <v>90074</v>
      </c>
      <c r="B90067">
        <v>27.200000000000014</v>
      </c>
      <c r="C90067">
        <v>5.1773179853509292</v>
      </c>
      <c r="D90067">
        <v>2.7828356495423088</v>
      </c>
      <c r="E90067">
        <v>2.3944823358086191</v>
      </c>
      <c r="F90067">
        <v>-1</v>
      </c>
      <c r="G90067">
        <v>27.100000000000115</v>
      </c>
      <c r="H90067">
        <v>203125000</v>
      </c>
      <c r="I90067">
        <v>0</v>
      </c>
    </row>
    <row r="90068" spans="1:9" x14ac:dyDescent="0.25">
      <c r="A90068" s="1" t="s">
        <v>90075</v>
      </c>
      <c r="B90068">
        <v>24.499999999999993</v>
      </c>
      <c r="C90068">
        <v>3.5773918591227267</v>
      </c>
      <c r="D90068">
        <v>1.9917123390668046</v>
      </c>
      <c r="E90068">
        <v>1.5856795200559222</v>
      </c>
      <c r="F90068">
        <v>-9.7408763516796171E-2</v>
      </c>
      <c r="G90068">
        <v>24.400000000000077</v>
      </c>
      <c r="H90068">
        <v>156250000</v>
      </c>
      <c r="I90068">
        <v>0</v>
      </c>
    </row>
    <row r="90069" spans="1:9" x14ac:dyDescent="0.25">
      <c r="A90069" s="1" t="s">
        <v>90076</v>
      </c>
      <c r="B90069">
        <v>24.600000000000016</v>
      </c>
      <c r="C90069">
        <v>3.5845869028746167</v>
      </c>
      <c r="D90069">
        <v>1.9969808164951028</v>
      </c>
      <c r="E90069">
        <v>1.5876060863795138</v>
      </c>
      <c r="F90069">
        <v>-9.6158290511368261E-2</v>
      </c>
      <c r="G90069">
        <v>24.500000000000078</v>
      </c>
      <c r="H90069">
        <v>156250000</v>
      </c>
      <c r="I90069">
        <v>0</v>
      </c>
    </row>
    <row r="90070" spans="1:9" x14ac:dyDescent="0.25">
      <c r="A90070" s="1" t="s">
        <v>90077</v>
      </c>
      <c r="B90070">
        <v>23.500000000000007</v>
      </c>
      <c r="C90070">
        <v>3.1027656426168129</v>
      </c>
      <c r="D90070">
        <v>1.7516941411999061</v>
      </c>
      <c r="E90070">
        <v>1.3510715014169068</v>
      </c>
      <c r="F90070">
        <v>-0.12064511076912954</v>
      </c>
      <c r="G90070">
        <v>23.400000000000063</v>
      </c>
      <c r="H90070">
        <v>250000000</v>
      </c>
      <c r="I90070">
        <v>0</v>
      </c>
    </row>
    <row r="90071" spans="1:9" x14ac:dyDescent="0.25">
      <c r="A90071" s="1" t="s">
        <v>90078</v>
      </c>
      <c r="B90071">
        <v>23.500000000000007</v>
      </c>
      <c r="C90071">
        <v>3.0740272617525464</v>
      </c>
      <c r="D90071">
        <v>1.7389674177585865</v>
      </c>
      <c r="E90071">
        <v>1.3350598439939598</v>
      </c>
      <c r="F90071">
        <v>-0.1175727863047431</v>
      </c>
      <c r="G90071">
        <v>23.400000000000063</v>
      </c>
      <c r="H90071">
        <v>234375000</v>
      </c>
      <c r="I90071">
        <v>0</v>
      </c>
    </row>
    <row r="90072" spans="1:9" x14ac:dyDescent="0.25">
      <c r="A90072" s="1" t="s">
        <v>90079</v>
      </c>
      <c r="B90072">
        <v>20.500000000000036</v>
      </c>
      <c r="C90072">
        <v>1.9406444091960102</v>
      </c>
      <c r="D90072">
        <v>0.92731991198170149</v>
      </c>
      <c r="E90072">
        <v>1.0133244972143087</v>
      </c>
      <c r="F90072">
        <v>0.19501775627657691</v>
      </c>
      <c r="G90072">
        <v>20.40000000000002</v>
      </c>
      <c r="H90072">
        <v>140625000</v>
      </c>
      <c r="I90072">
        <v>0</v>
      </c>
    </row>
    <row r="90073" spans="1:9" x14ac:dyDescent="0.25">
      <c r="A90073" s="1" t="s">
        <v>90080</v>
      </c>
      <c r="B90073">
        <v>20.500000000000071</v>
      </c>
      <c r="C90073">
        <v>1.9876924025435043</v>
      </c>
      <c r="D90073">
        <v>0.95028639358993328</v>
      </c>
      <c r="E90073">
        <v>1.037406008953571</v>
      </c>
      <c r="F90073">
        <v>0.23631514073590942</v>
      </c>
      <c r="G90073">
        <v>20.40000000000002</v>
      </c>
      <c r="H90073">
        <v>171875000</v>
      </c>
      <c r="I90073">
        <v>0</v>
      </c>
    </row>
    <row r="90074" spans="1:9" x14ac:dyDescent="0.25">
      <c r="A90074" s="1" t="s">
        <v>90081</v>
      </c>
      <c r="B90074">
        <v>21.300000000000029</v>
      </c>
      <c r="C90074">
        <v>2.384008916855572</v>
      </c>
      <c r="D90074">
        <v>1.0957614531826012</v>
      </c>
      <c r="E90074">
        <v>1.2882474636729708</v>
      </c>
      <c r="F90074">
        <v>0.10544187124523496</v>
      </c>
      <c r="G90074">
        <v>21.200000000000031</v>
      </c>
      <c r="H90074">
        <v>187500000</v>
      </c>
      <c r="I90074">
        <v>0</v>
      </c>
    </row>
    <row r="90075" spans="1:9" x14ac:dyDescent="0.25">
      <c r="A90075" s="1" t="s">
        <v>90082</v>
      </c>
      <c r="B90075">
        <v>21.399999999999991</v>
      </c>
      <c r="C90075">
        <v>2.3929979586370314</v>
      </c>
      <c r="D90075">
        <v>1.0985421146322638</v>
      </c>
      <c r="E90075">
        <v>1.2944558440047675</v>
      </c>
      <c r="F90075">
        <v>0.10591717145463475</v>
      </c>
      <c r="G90075">
        <v>21.300000000000033</v>
      </c>
      <c r="H90075">
        <v>218750000</v>
      </c>
      <c r="I90075">
        <v>0</v>
      </c>
    </row>
    <row r="90076" spans="1:9" x14ac:dyDescent="0.25">
      <c r="A90076" s="1" t="s">
        <v>90083</v>
      </c>
      <c r="B90076">
        <v>20.8</v>
      </c>
      <c r="C90076">
        <v>1.8062036080567285</v>
      </c>
      <c r="D90076">
        <v>0.81993217000484409</v>
      </c>
      <c r="E90076">
        <v>0.98627143805188444</v>
      </c>
      <c r="F90076">
        <v>6.488041897701935E-2</v>
      </c>
      <c r="G90076">
        <v>20.700000000000024</v>
      </c>
      <c r="H90076">
        <v>234375000</v>
      </c>
      <c r="I90076">
        <v>0</v>
      </c>
    </row>
    <row r="90077" spans="1:9" x14ac:dyDescent="0.25">
      <c r="A90077" s="1" t="s">
        <v>90084</v>
      </c>
      <c r="B90077">
        <v>20.800000000000015</v>
      </c>
      <c r="C90077">
        <v>1.8136986452216162</v>
      </c>
      <c r="D90077">
        <v>0.82211881335795622</v>
      </c>
      <c r="E90077">
        <v>0.99157983186365994</v>
      </c>
      <c r="F90077">
        <v>6.4575407281294517E-2</v>
      </c>
      <c r="G90077">
        <v>20.700000000000024</v>
      </c>
      <c r="H90077">
        <v>203125000</v>
      </c>
      <c r="I90077">
        <v>0</v>
      </c>
    </row>
    <row r="90078" spans="1:9" x14ac:dyDescent="0.25">
      <c r="A90078" s="1" t="s">
        <v>90085</v>
      </c>
      <c r="B90078">
        <v>20.399999999999988</v>
      </c>
      <c r="C90078">
        <v>1.2276956837286424</v>
      </c>
      <c r="D90078">
        <v>0.55140807328418084</v>
      </c>
      <c r="E90078">
        <v>0.67628761044446151</v>
      </c>
      <c r="F90078">
        <v>-3.6608265813068197E-2</v>
      </c>
      <c r="G90078">
        <v>20.300000000000018</v>
      </c>
      <c r="H90078">
        <v>156250000</v>
      </c>
      <c r="I90078">
        <v>0</v>
      </c>
    </row>
    <row r="90079" spans="1:9" x14ac:dyDescent="0.25">
      <c r="A90079" s="1" t="s">
        <v>90086</v>
      </c>
      <c r="B90079">
        <v>20.400000000000002</v>
      </c>
      <c r="C90079">
        <v>1.232234153369713</v>
      </c>
      <c r="D90079">
        <v>0.55246871666690378</v>
      </c>
      <c r="E90079">
        <v>0.6797654367028092</v>
      </c>
      <c r="F90079">
        <v>-3.6708939118021533E-2</v>
      </c>
      <c r="G90079">
        <v>20.300000000000018</v>
      </c>
      <c r="H90079">
        <v>218750000</v>
      </c>
      <c r="I90079">
        <v>0</v>
      </c>
    </row>
    <row r="90080" spans="1:9" x14ac:dyDescent="0.25">
      <c r="A90080" s="1" t="s">
        <v>90087</v>
      </c>
      <c r="B90080">
        <v>27.099999999999952</v>
      </c>
      <c r="C90080">
        <v>4.6851542310400109</v>
      </c>
      <c r="D90080">
        <v>2.5470678497167807</v>
      </c>
      <c r="E90080">
        <v>2.138086381323228</v>
      </c>
      <c r="F90080">
        <v>-1</v>
      </c>
      <c r="G90080">
        <v>27.000000000000114</v>
      </c>
      <c r="H90080">
        <v>234375000</v>
      </c>
      <c r="I90080">
        <v>0</v>
      </c>
    </row>
    <row r="90081" spans="1:9" x14ac:dyDescent="0.25">
      <c r="A90081" s="1" t="s">
        <v>90088</v>
      </c>
      <c r="B90081">
        <v>22.100000000000019</v>
      </c>
      <c r="C90081">
        <v>4.1074883359764645</v>
      </c>
      <c r="D90081">
        <v>1.9594528039405077</v>
      </c>
      <c r="E90081">
        <v>2.1480355320359577</v>
      </c>
      <c r="F90081">
        <v>1</v>
      </c>
      <c r="G90081">
        <v>22.000000000000043</v>
      </c>
      <c r="H90081">
        <v>140625000</v>
      </c>
      <c r="I90081">
        <v>0</v>
      </c>
    </row>
    <row r="90082" spans="1:9" x14ac:dyDescent="0.25">
      <c r="A90082" s="1" t="s">
        <v>90089</v>
      </c>
      <c r="B90082">
        <v>26.10000000000003</v>
      </c>
      <c r="C90082">
        <v>3.7782059780646295</v>
      </c>
      <c r="D90082">
        <v>1.6992114639676235</v>
      </c>
      <c r="E90082">
        <v>2.0789945140970061</v>
      </c>
      <c r="F90082">
        <v>0.38415404666910646</v>
      </c>
      <c r="G90082">
        <v>26.000000000000099</v>
      </c>
      <c r="H90082">
        <v>265625000</v>
      </c>
      <c r="I90082">
        <v>0</v>
      </c>
    </row>
    <row r="90083" spans="1:9" x14ac:dyDescent="0.25">
      <c r="A90083" s="1" t="s">
        <v>90090</v>
      </c>
      <c r="B90083">
        <v>26.200000000000024</v>
      </c>
      <c r="C90083">
        <v>3.7847522602855466</v>
      </c>
      <c r="D90083">
        <v>1.7010457721494503</v>
      </c>
      <c r="E90083">
        <v>2.0837064881360963</v>
      </c>
      <c r="F90083">
        <v>0.41015074360862114</v>
      </c>
      <c r="G90083">
        <v>26.100000000000101</v>
      </c>
      <c r="H90083">
        <v>218750000</v>
      </c>
      <c r="I90083">
        <v>0</v>
      </c>
    </row>
    <row r="90084" spans="1:9" x14ac:dyDescent="0.25">
      <c r="A90084" s="1" t="s">
        <v>90091</v>
      </c>
      <c r="B90084">
        <v>22.000000000000004</v>
      </c>
      <c r="C90084">
        <v>3.3368787476794513</v>
      </c>
      <c r="D90084">
        <v>1.7745919250392643</v>
      </c>
      <c r="E90084">
        <v>1.5622868226401869</v>
      </c>
      <c r="F90084">
        <v>-0.11476797549926765</v>
      </c>
      <c r="G90084">
        <v>21.900000000000041</v>
      </c>
      <c r="H90084">
        <v>156250000</v>
      </c>
      <c r="I90084">
        <v>0</v>
      </c>
    </row>
    <row r="90085" spans="1:9" x14ac:dyDescent="0.25">
      <c r="A90085" s="1" t="s">
        <v>90092</v>
      </c>
      <c r="B90085">
        <v>21.999999999999975</v>
      </c>
      <c r="C90085">
        <v>3.345071145406556</v>
      </c>
      <c r="D90085">
        <v>1.7803511545389368</v>
      </c>
      <c r="E90085">
        <v>1.5647199908676193</v>
      </c>
      <c r="F90085">
        <v>-0.10525678873182764</v>
      </c>
      <c r="G90085">
        <v>21.900000000000041</v>
      </c>
      <c r="H90085">
        <v>171875000</v>
      </c>
      <c r="I90085">
        <v>0</v>
      </c>
    </row>
    <row r="90086" spans="1:9" x14ac:dyDescent="0.25">
      <c r="A90086" s="1" t="s">
        <v>90093</v>
      </c>
      <c r="B90086">
        <v>21.400000000000027</v>
      </c>
      <c r="C90086">
        <v>2.6723855056515546</v>
      </c>
      <c r="D90086">
        <v>1.4351455543685798</v>
      </c>
      <c r="E90086">
        <v>1.2372399512829748</v>
      </c>
      <c r="F90086">
        <v>7.0745206688481499E-2</v>
      </c>
      <c r="G90086">
        <v>21.300000000000033</v>
      </c>
      <c r="H90086">
        <v>140625000</v>
      </c>
      <c r="I90086">
        <v>0</v>
      </c>
    </row>
    <row r="90087" spans="1:9" x14ac:dyDescent="0.25">
      <c r="A90087" s="1" t="s">
        <v>90094</v>
      </c>
      <c r="B90087">
        <v>21.399999999999984</v>
      </c>
      <c r="C90087">
        <v>2.6750983002342212</v>
      </c>
      <c r="D90087">
        <v>1.4380365719806774</v>
      </c>
      <c r="E90087">
        <v>1.2370617282535439</v>
      </c>
      <c r="F90087">
        <v>7.0912297557561121E-2</v>
      </c>
      <c r="G90087">
        <v>21.300000000000033</v>
      </c>
      <c r="H90087">
        <v>203125000</v>
      </c>
      <c r="I90087">
        <v>0</v>
      </c>
    </row>
    <row r="90088" spans="1:9" x14ac:dyDescent="0.25">
      <c r="A90088" s="1" t="s">
        <v>90095</v>
      </c>
      <c r="B90088">
        <v>20.800000000000011</v>
      </c>
      <c r="C90088">
        <v>2.0004393353977843</v>
      </c>
      <c r="D90088">
        <v>1.0854783566797073</v>
      </c>
      <c r="E90088">
        <v>0.91496097871807702</v>
      </c>
      <c r="F90088">
        <v>5.9176116718880678E-2</v>
      </c>
      <c r="G90088">
        <v>20.700000000000024</v>
      </c>
      <c r="H90088">
        <v>171875000</v>
      </c>
      <c r="I90088">
        <v>0</v>
      </c>
    </row>
    <row r="90089" spans="1:9" x14ac:dyDescent="0.25">
      <c r="A90089" s="1" t="s">
        <v>90096</v>
      </c>
      <c r="B90089">
        <v>20.799999999999994</v>
      </c>
      <c r="C90089">
        <v>2.0043449155446935</v>
      </c>
      <c r="D90089">
        <v>1.0886796720046243</v>
      </c>
      <c r="E90089">
        <v>0.91566524354006917</v>
      </c>
      <c r="F90089">
        <v>5.9282853770922461E-2</v>
      </c>
      <c r="G90089">
        <v>20.700000000000024</v>
      </c>
      <c r="H90089">
        <v>171875000</v>
      </c>
      <c r="I90089">
        <v>0</v>
      </c>
    </row>
    <row r="90090" spans="1:9" x14ac:dyDescent="0.25">
      <c r="A90090" s="1" t="s">
        <v>90097</v>
      </c>
      <c r="B90090">
        <v>23.599999999999994</v>
      </c>
      <c r="C90090">
        <v>2.6084792182877439</v>
      </c>
      <c r="D90090">
        <v>1.1071246380646107</v>
      </c>
      <c r="E90090">
        <v>1.5013545802231332</v>
      </c>
      <c r="F90090">
        <v>6.3183597861906193E-2</v>
      </c>
      <c r="G90090">
        <v>23.500000000000064</v>
      </c>
      <c r="H90090">
        <v>250000000</v>
      </c>
      <c r="I90090">
        <v>0</v>
      </c>
    </row>
    <row r="90091" spans="1:9" x14ac:dyDescent="0.25">
      <c r="A90091" s="1" t="s">
        <v>90098</v>
      </c>
      <c r="B90091">
        <v>23.700000000000028</v>
      </c>
      <c r="C90091">
        <v>2.6131683615381727</v>
      </c>
      <c r="D90091">
        <v>1.1077377634875121</v>
      </c>
      <c r="E90091">
        <v>1.5054305980506606</v>
      </c>
      <c r="F90091">
        <v>-6.2172311781679923E-2</v>
      </c>
      <c r="G90091">
        <v>23.600000000000065</v>
      </c>
      <c r="H90091">
        <v>125000000</v>
      </c>
      <c r="I90091">
        <v>0</v>
      </c>
    </row>
    <row r="90092" spans="1:9" x14ac:dyDescent="0.25">
      <c r="A90092" s="1" t="s">
        <v>90099</v>
      </c>
      <c r="B90092">
        <v>22.699999999999996</v>
      </c>
      <c r="C90092">
        <v>2.9691767282573838</v>
      </c>
      <c r="D90092">
        <v>1.2946147561472965</v>
      </c>
      <c r="E90092">
        <v>1.6745619721100873</v>
      </c>
      <c r="F90092">
        <v>0.14487951405896826</v>
      </c>
      <c r="G90092">
        <v>22.600000000000051</v>
      </c>
      <c r="H90092">
        <v>171875000</v>
      </c>
      <c r="I90092">
        <v>0</v>
      </c>
    </row>
    <row r="90093" spans="1:9" x14ac:dyDescent="0.25">
      <c r="A90093" s="1" t="s">
        <v>90100</v>
      </c>
      <c r="B90093">
        <v>22.700000000000021</v>
      </c>
      <c r="C90093">
        <v>2.9206079835929866</v>
      </c>
      <c r="D90093">
        <v>1.2686257686853319</v>
      </c>
      <c r="E90093">
        <v>1.6519822149076546</v>
      </c>
      <c r="F90093">
        <v>0.14077050377680456</v>
      </c>
      <c r="G90093">
        <v>22.600000000000051</v>
      </c>
      <c r="H90093">
        <v>187500000</v>
      </c>
      <c r="I90093">
        <v>0</v>
      </c>
    </row>
    <row r="90094" spans="1:9" x14ac:dyDescent="0.25">
      <c r="A90094" s="1" t="s">
        <v>90101</v>
      </c>
      <c r="B90094">
        <v>20.700000000000063</v>
      </c>
      <c r="C90094">
        <v>1.994758406243573</v>
      </c>
      <c r="D90094">
        <v>1.0488028524625501</v>
      </c>
      <c r="E90094">
        <v>0.94595555378102292</v>
      </c>
      <c r="F90094">
        <v>-0.14356097226387465</v>
      </c>
      <c r="G90094">
        <v>20.600000000000023</v>
      </c>
      <c r="H90094">
        <v>171875000</v>
      </c>
      <c r="I90094">
        <v>0</v>
      </c>
    </row>
    <row r="90095" spans="1:9" x14ac:dyDescent="0.25">
      <c r="A90095" s="1" t="s">
        <v>90102</v>
      </c>
      <c r="B90095">
        <v>20.700000000000035</v>
      </c>
      <c r="C90095">
        <v>2.023279463271475</v>
      </c>
      <c r="D90095">
        <v>1.0636335138681576</v>
      </c>
      <c r="E90095">
        <v>0.95964594940331738</v>
      </c>
      <c r="F90095">
        <v>-0.14844965370114593</v>
      </c>
      <c r="G90095">
        <v>20.600000000000023</v>
      </c>
      <c r="H90095">
        <v>171875000</v>
      </c>
      <c r="I90095">
        <v>0</v>
      </c>
    </row>
    <row r="90096" spans="1:9" x14ac:dyDescent="0.25">
      <c r="A90096" s="1" t="s">
        <v>90103</v>
      </c>
      <c r="B90096">
        <v>23.100000000000037</v>
      </c>
      <c r="C90096">
        <v>4.2010586222036768</v>
      </c>
      <c r="D90096">
        <v>2.2153168189491068</v>
      </c>
      <c r="E90096">
        <v>1.9857418032545739</v>
      </c>
      <c r="F90096">
        <v>-1</v>
      </c>
      <c r="G90096">
        <v>23.000000000000057</v>
      </c>
      <c r="H90096">
        <v>156250000</v>
      </c>
      <c r="I90096">
        <v>0</v>
      </c>
    </row>
    <row r="90097" spans="1:9" x14ac:dyDescent="0.25">
      <c r="A90097" s="1" t="s">
        <v>90104</v>
      </c>
      <c r="B90097">
        <v>26.000000000000028</v>
      </c>
      <c r="C90097">
        <v>4.4474811035082258</v>
      </c>
      <c r="D90097">
        <v>2.0354145229226788</v>
      </c>
      <c r="E90097">
        <v>2.4120665805855488</v>
      </c>
      <c r="F90097">
        <v>1</v>
      </c>
      <c r="G90097">
        <v>25.900000000000098</v>
      </c>
      <c r="H90097">
        <v>171875000</v>
      </c>
      <c r="I90097">
        <v>0</v>
      </c>
    </row>
    <row r="90098" spans="1:9" x14ac:dyDescent="0.25">
      <c r="A90098" s="1" t="s">
        <v>90105</v>
      </c>
      <c r="B90098">
        <v>25.600000000000019</v>
      </c>
      <c r="C90098">
        <v>5.1917678266127192</v>
      </c>
      <c r="D90098">
        <v>2.8320860778008918</v>
      </c>
      <c r="E90098">
        <v>2.3596817488118296</v>
      </c>
      <c r="F90098">
        <v>-1</v>
      </c>
      <c r="G90098">
        <v>25.500000000000092</v>
      </c>
      <c r="H90098">
        <v>187500000</v>
      </c>
      <c r="I90098">
        <v>0</v>
      </c>
    </row>
    <row r="90099" spans="1:9" x14ac:dyDescent="0.25">
      <c r="A90099" s="1" t="s">
        <v>90106</v>
      </c>
      <c r="B90099">
        <v>25.949999999999978</v>
      </c>
      <c r="C90099">
        <v>6.1542657253516548</v>
      </c>
      <c r="D90099">
        <v>3.3155555045292253</v>
      </c>
      <c r="E90099">
        <v>2.8387102208224331</v>
      </c>
      <c r="F90099">
        <v>-1</v>
      </c>
      <c r="G90099">
        <v>25.900000000000098</v>
      </c>
      <c r="H90099">
        <v>234375000</v>
      </c>
      <c r="I90099">
        <v>0</v>
      </c>
    </row>
    <row r="90100" spans="1:9" x14ac:dyDescent="0.25">
      <c r="A90100" s="1" t="s">
        <v>90107</v>
      </c>
      <c r="B90100">
        <v>23.600000000000019</v>
      </c>
      <c r="C90100">
        <v>3.6879140169917175</v>
      </c>
      <c r="D90100">
        <v>2.1037704062330769</v>
      </c>
      <c r="E90100">
        <v>1.5841436107586406</v>
      </c>
      <c r="F90100">
        <v>-0.10508848272829585</v>
      </c>
      <c r="G90100">
        <v>23.500000000000064</v>
      </c>
      <c r="H90100">
        <v>203125000</v>
      </c>
      <c r="I90100">
        <v>0</v>
      </c>
    </row>
    <row r="90101" spans="1:9" x14ac:dyDescent="0.25">
      <c r="A90101" s="1" t="s">
        <v>90108</v>
      </c>
      <c r="B90101">
        <v>23.699999999999967</v>
      </c>
      <c r="C90101">
        <v>3.6892769977491149</v>
      </c>
      <c r="D90101">
        <v>2.1073438983375081</v>
      </c>
      <c r="E90101">
        <v>1.5819330994116068</v>
      </c>
      <c r="F90101">
        <v>-0.10483233261385827</v>
      </c>
      <c r="G90101">
        <v>23.600000000000065</v>
      </c>
      <c r="H90101">
        <v>203125000</v>
      </c>
      <c r="I90101">
        <v>0</v>
      </c>
    </row>
    <row r="90102" spans="1:9" x14ac:dyDescent="0.25">
      <c r="A90102" s="1" t="s">
        <v>90109</v>
      </c>
      <c r="B90102">
        <v>22.700000000000006</v>
      </c>
      <c r="C90102">
        <v>3.0584528477421524</v>
      </c>
      <c r="D90102">
        <v>1.7887348726903509</v>
      </c>
      <c r="E90102">
        <v>1.2697179750518015</v>
      </c>
      <c r="F90102">
        <v>7.8394654959272003E-2</v>
      </c>
      <c r="G90102">
        <v>22.600000000000051</v>
      </c>
      <c r="H90102">
        <v>171875000</v>
      </c>
      <c r="I90102">
        <v>0</v>
      </c>
    </row>
    <row r="90103" spans="1:9" x14ac:dyDescent="0.25">
      <c r="A90103" s="1" t="s">
        <v>90110</v>
      </c>
      <c r="B90103">
        <v>22.800000000000004</v>
      </c>
      <c r="C90103">
        <v>3.065368375204423</v>
      </c>
      <c r="D90103">
        <v>1.795232419627431</v>
      </c>
      <c r="E90103">
        <v>1.270135955576992</v>
      </c>
      <c r="F90103">
        <v>7.8613440749861319E-2</v>
      </c>
      <c r="G90103">
        <v>22.700000000000053</v>
      </c>
      <c r="H90103">
        <v>187500000</v>
      </c>
      <c r="I90103">
        <v>0</v>
      </c>
    </row>
    <row r="90104" spans="1:9" x14ac:dyDescent="0.25">
      <c r="A90104" s="1" t="s">
        <v>90111</v>
      </c>
      <c r="B90104">
        <v>21.800000000000011</v>
      </c>
      <c r="C90104">
        <v>2.3987824826104203</v>
      </c>
      <c r="D90104">
        <v>1.4475042535302083</v>
      </c>
      <c r="E90104">
        <v>0.95127822908021198</v>
      </c>
      <c r="F90104">
        <v>6.9832814340665905E-2</v>
      </c>
      <c r="G90104">
        <v>21.700000000000038</v>
      </c>
      <c r="H90104">
        <v>187500000</v>
      </c>
      <c r="I90104">
        <v>0</v>
      </c>
    </row>
    <row r="90105" spans="1:9" x14ac:dyDescent="0.25">
      <c r="A90105" s="1" t="s">
        <v>90112</v>
      </c>
      <c r="B90105">
        <v>21.900000000000006</v>
      </c>
      <c r="C90105">
        <v>2.4025129104619314</v>
      </c>
      <c r="D90105">
        <v>1.4523002246548473</v>
      </c>
      <c r="E90105">
        <v>0.95021268580708407</v>
      </c>
      <c r="F90105">
        <v>7.0037845410284127E-2</v>
      </c>
      <c r="G90105">
        <v>21.80000000000004</v>
      </c>
      <c r="H90105">
        <v>171875000</v>
      </c>
      <c r="I90105">
        <v>0</v>
      </c>
    </row>
    <row r="90106" spans="1:9" x14ac:dyDescent="0.25">
      <c r="A90106" s="1" t="s">
        <v>90113</v>
      </c>
      <c r="B90106">
        <v>22.899999999999974</v>
      </c>
      <c r="C90106">
        <v>2.7088190070690046</v>
      </c>
      <c r="D90106">
        <v>1.1013178329670525</v>
      </c>
      <c r="E90106">
        <v>1.607501174101952</v>
      </c>
      <c r="F90106">
        <v>0.10430831284713316</v>
      </c>
      <c r="G90106">
        <v>22.800000000000054</v>
      </c>
      <c r="H90106">
        <v>218750000</v>
      </c>
      <c r="I90106">
        <v>0</v>
      </c>
    </row>
    <row r="90107" spans="1:9" x14ac:dyDescent="0.25">
      <c r="A90107" s="1" t="s">
        <v>90114</v>
      </c>
      <c r="B90107">
        <v>22.89999999999997</v>
      </c>
      <c r="C90107">
        <v>2.7155439529371437</v>
      </c>
      <c r="D90107">
        <v>1.101606825434331</v>
      </c>
      <c r="E90107">
        <v>1.6139371275028127</v>
      </c>
      <c r="F90107">
        <v>0.1044372972943215</v>
      </c>
      <c r="G90107">
        <v>22.800000000000054</v>
      </c>
      <c r="H90107">
        <v>187500000</v>
      </c>
      <c r="I90107">
        <v>0</v>
      </c>
    </row>
    <row r="90108" spans="1:9" x14ac:dyDescent="0.25">
      <c r="A90108" s="1" t="s">
        <v>90115</v>
      </c>
      <c r="B90108">
        <v>22</v>
      </c>
      <c r="C90108">
        <v>2.150381363909887</v>
      </c>
      <c r="D90108">
        <v>0.82913365755497015</v>
      </c>
      <c r="E90108">
        <v>1.3212477063549168</v>
      </c>
      <c r="F90108">
        <v>-5.7276144567123488E-2</v>
      </c>
      <c r="G90108">
        <v>21.900000000000041</v>
      </c>
      <c r="H90108">
        <v>250000000</v>
      </c>
      <c r="I90108">
        <v>0</v>
      </c>
    </row>
    <row r="90109" spans="1:9" x14ac:dyDescent="0.25">
      <c r="A90109" s="1" t="s">
        <v>90116</v>
      </c>
      <c r="B90109">
        <v>21.999999999999975</v>
      </c>
      <c r="C90109">
        <v>2.1553914508953382</v>
      </c>
      <c r="D90109">
        <v>0.82836207445633114</v>
      </c>
      <c r="E90109">
        <v>1.3270293764390071</v>
      </c>
      <c r="F90109">
        <v>5.7446823692248739E-2</v>
      </c>
      <c r="G90109">
        <v>21.900000000000041</v>
      </c>
      <c r="H90109">
        <v>218750000</v>
      </c>
      <c r="I90109">
        <v>0</v>
      </c>
    </row>
    <row r="90110" spans="1:9" x14ac:dyDescent="0.25">
      <c r="A90110" s="1" t="s">
        <v>90117</v>
      </c>
      <c r="B90110">
        <v>21.199999999999982</v>
      </c>
      <c r="C90110">
        <v>1.9074274409197298</v>
      </c>
      <c r="D90110">
        <v>0.73096943478294163</v>
      </c>
      <c r="E90110">
        <v>1.1764580061367882</v>
      </c>
      <c r="F90110">
        <v>-4.7607244847633012E-2</v>
      </c>
      <c r="G90110">
        <v>21.10000000000003</v>
      </c>
      <c r="H90110">
        <v>171875000</v>
      </c>
      <c r="I90110">
        <v>0</v>
      </c>
    </row>
    <row r="90111" spans="1:9" x14ac:dyDescent="0.25">
      <c r="A90111" s="1" t="s">
        <v>90118</v>
      </c>
      <c r="B90111">
        <v>21.200000000000017</v>
      </c>
      <c r="C90111">
        <v>1.895345866846005</v>
      </c>
      <c r="D90111">
        <v>0.72180580516749249</v>
      </c>
      <c r="E90111">
        <v>1.1735400616785125</v>
      </c>
      <c r="F90111">
        <v>-4.7805567556705952E-2</v>
      </c>
      <c r="G90111">
        <v>21.10000000000003</v>
      </c>
      <c r="H90111">
        <v>187500000</v>
      </c>
      <c r="I90111">
        <v>0</v>
      </c>
    </row>
    <row r="90112" spans="1:9" x14ac:dyDescent="0.25">
      <c r="A90112" s="1" t="s">
        <v>90119</v>
      </c>
      <c r="B90112">
        <v>25.399999999999995</v>
      </c>
      <c r="C90112">
        <v>4.4796021546092755</v>
      </c>
      <c r="D90112">
        <v>2.4950064814753916</v>
      </c>
      <c r="E90112">
        <v>1.984595673133879</v>
      </c>
      <c r="F90112">
        <v>-1</v>
      </c>
      <c r="G90112">
        <v>25.30000000000009</v>
      </c>
      <c r="H90112">
        <v>156250000</v>
      </c>
      <c r="I90112">
        <v>0</v>
      </c>
    </row>
    <row r="90113" spans="1:9" x14ac:dyDescent="0.25">
      <c r="A90113" s="1" t="s">
        <v>90120</v>
      </c>
      <c r="B90113">
        <v>24.399999999999988</v>
      </c>
      <c r="C90113">
        <v>4.5303577185050443</v>
      </c>
      <c r="D90113">
        <v>2.032854849589929</v>
      </c>
      <c r="E90113">
        <v>2.4975028689151193</v>
      </c>
      <c r="F90113">
        <v>1</v>
      </c>
      <c r="G90113">
        <v>24.300000000000075</v>
      </c>
      <c r="H90113">
        <v>187500000</v>
      </c>
      <c r="I90113">
        <v>0</v>
      </c>
    </row>
    <row r="90114" spans="1:9" x14ac:dyDescent="0.25">
      <c r="A90114" s="1" t="s">
        <v>90121</v>
      </c>
      <c r="B90114">
        <v>27.700000000000024</v>
      </c>
      <c r="C90114">
        <v>6.1166992635353648</v>
      </c>
      <c r="D90114">
        <v>3.357457581493732</v>
      </c>
      <c r="E90114">
        <v>2.7592416820416403</v>
      </c>
      <c r="F90114">
        <v>-1</v>
      </c>
      <c r="G90114">
        <v>27.600000000000122</v>
      </c>
      <c r="H90114">
        <v>218750000</v>
      </c>
      <c r="I90114">
        <v>0</v>
      </c>
    </row>
    <row r="90115" spans="1:9" x14ac:dyDescent="0.25">
      <c r="A90115" s="1" t="s">
        <v>90122</v>
      </c>
      <c r="B90115">
        <v>27.800000000000026</v>
      </c>
      <c r="C90115">
        <v>5.4772673703786969</v>
      </c>
      <c r="D90115">
        <v>3.0397022463108843</v>
      </c>
      <c r="E90115">
        <v>2.4375651240678096</v>
      </c>
      <c r="F90115">
        <v>-1</v>
      </c>
      <c r="G90115">
        <v>27.700000000000124</v>
      </c>
      <c r="H90115">
        <v>218750000</v>
      </c>
      <c r="I90115">
        <v>0</v>
      </c>
    </row>
    <row r="90116" spans="1:9" x14ac:dyDescent="0.25">
      <c r="A90116" s="1" t="s">
        <v>90123</v>
      </c>
      <c r="B90116">
        <v>25.199999999999992</v>
      </c>
      <c r="C90116">
        <v>3.8867082354698246</v>
      </c>
      <c r="D90116">
        <v>2.2724425464924995</v>
      </c>
      <c r="E90116">
        <v>1.614265688977325</v>
      </c>
      <c r="F90116">
        <v>-9.6969226105451334E-2</v>
      </c>
      <c r="G90116">
        <v>25.100000000000087</v>
      </c>
      <c r="H90116">
        <v>218750000</v>
      </c>
      <c r="I90116">
        <v>0</v>
      </c>
    </row>
    <row r="90117" spans="1:9" x14ac:dyDescent="0.25">
      <c r="A90117" s="1" t="s">
        <v>90124</v>
      </c>
      <c r="B90117">
        <v>25.299999999999994</v>
      </c>
      <c r="C90117">
        <v>3.8904212894552481</v>
      </c>
      <c r="D90117">
        <v>2.2769935744032859</v>
      </c>
      <c r="E90117">
        <v>1.6134277150519623</v>
      </c>
      <c r="F90117">
        <v>-9.5719913022601411E-2</v>
      </c>
      <c r="G90117">
        <v>25.200000000000088</v>
      </c>
      <c r="H90117">
        <v>125000000</v>
      </c>
      <c r="I90117">
        <v>0</v>
      </c>
    </row>
    <row r="90118" spans="1:9" x14ac:dyDescent="0.25">
      <c r="A90118" s="1" t="s">
        <v>90125</v>
      </c>
      <c r="B90118">
        <v>24.200000000000003</v>
      </c>
      <c r="C90118">
        <v>3.4299195318358064</v>
      </c>
      <c r="D90118">
        <v>2.0488224575858829</v>
      </c>
      <c r="E90118">
        <v>1.3810970742499236</v>
      </c>
      <c r="F90118">
        <v>-0.12205308567503526</v>
      </c>
      <c r="G90118">
        <v>24.100000000000072</v>
      </c>
      <c r="H90118">
        <v>156250000</v>
      </c>
      <c r="I90118">
        <v>0</v>
      </c>
    </row>
    <row r="90119" spans="1:9" x14ac:dyDescent="0.25">
      <c r="A90119" s="1" t="s">
        <v>90126</v>
      </c>
      <c r="B90119">
        <v>24.200000000000003</v>
      </c>
      <c r="C90119">
        <v>3.4071090389814458</v>
      </c>
      <c r="D90119">
        <v>2.0403431926415978</v>
      </c>
      <c r="E90119">
        <v>1.366765846339848</v>
      </c>
      <c r="F90119">
        <v>-0.11915242980686491</v>
      </c>
      <c r="G90119">
        <v>24.100000000000072</v>
      </c>
      <c r="H90119">
        <v>265625000</v>
      </c>
      <c r="I90119">
        <v>0</v>
      </c>
    </row>
    <row r="90120" spans="1:9" x14ac:dyDescent="0.25">
      <c r="A90120" s="1" t="s">
        <v>90127</v>
      </c>
      <c r="B90120">
        <v>20.499999999999975</v>
      </c>
      <c r="C90120">
        <v>1.9427324819493124</v>
      </c>
      <c r="D90120">
        <v>0.90650836424486503</v>
      </c>
      <c r="E90120">
        <v>1.0362241177044473</v>
      </c>
      <c r="F90120">
        <v>0.14870198381069377</v>
      </c>
      <c r="G90120">
        <v>20.40000000000002</v>
      </c>
      <c r="H90120">
        <v>171875000</v>
      </c>
      <c r="I90120">
        <v>0</v>
      </c>
    </row>
    <row r="90121" spans="1:9" x14ac:dyDescent="0.25">
      <c r="A90121" s="1" t="s">
        <v>90128</v>
      </c>
      <c r="B90121">
        <v>20.499999999999982</v>
      </c>
      <c r="C90121">
        <v>1.9809600735281832</v>
      </c>
      <c r="D90121">
        <v>0.92487233437253291</v>
      </c>
      <c r="E90121">
        <v>1.0560877391556502</v>
      </c>
      <c r="F90121">
        <v>0.15489945888023637</v>
      </c>
      <c r="G90121">
        <v>20.40000000000002</v>
      </c>
      <c r="H90121">
        <v>218750000</v>
      </c>
      <c r="I90121">
        <v>0</v>
      </c>
    </row>
    <row r="90122" spans="1:9" x14ac:dyDescent="0.25">
      <c r="A90122" s="1" t="s">
        <v>90129</v>
      </c>
      <c r="B90122">
        <v>21.499999999999975</v>
      </c>
      <c r="C90122">
        <v>2.5213098613654181</v>
      </c>
      <c r="D90122">
        <v>1.0921083222415131</v>
      </c>
      <c r="E90122">
        <v>1.429201539123905</v>
      </c>
      <c r="F90122">
        <v>0.10478176099709247</v>
      </c>
      <c r="G90122">
        <v>21.400000000000034</v>
      </c>
      <c r="H90122">
        <v>187500000</v>
      </c>
      <c r="I90122">
        <v>0</v>
      </c>
    </row>
    <row r="90123" spans="1:9" x14ac:dyDescent="0.25">
      <c r="A90123" s="1" t="s">
        <v>90130</v>
      </c>
      <c r="B90123">
        <v>21.500000000000007</v>
      </c>
      <c r="C90123">
        <v>2.5332696901201039</v>
      </c>
      <c r="D90123">
        <v>1.0949410117023133</v>
      </c>
      <c r="E90123">
        <v>1.4383286784177907</v>
      </c>
      <c r="F90123">
        <v>0.1052619142661344</v>
      </c>
      <c r="G90123">
        <v>21.400000000000034</v>
      </c>
      <c r="H90123">
        <v>203125000</v>
      </c>
      <c r="I90123">
        <v>0</v>
      </c>
    </row>
    <row r="90124" spans="1:9" x14ac:dyDescent="0.25">
      <c r="A90124" s="1" t="s">
        <v>90131</v>
      </c>
      <c r="B90124">
        <v>20.900000000000009</v>
      </c>
      <c r="C90124">
        <v>1.9294635058312846</v>
      </c>
      <c r="D90124">
        <v>0.81268090850435559</v>
      </c>
      <c r="E90124">
        <v>1.116782597326929</v>
      </c>
      <c r="F90124">
        <v>6.438614064806103E-2</v>
      </c>
      <c r="G90124">
        <v>20.800000000000026</v>
      </c>
      <c r="H90124">
        <v>171875000</v>
      </c>
      <c r="I90124">
        <v>0</v>
      </c>
    </row>
    <row r="90125" spans="1:9" x14ac:dyDescent="0.25">
      <c r="A90125" s="1" t="s">
        <v>90132</v>
      </c>
      <c r="B90125">
        <v>20.899999999999991</v>
      </c>
      <c r="C90125">
        <v>1.9398057056938209</v>
      </c>
      <c r="D90125">
        <v>0.81470649957201502</v>
      </c>
      <c r="E90125">
        <v>1.1250992061218059</v>
      </c>
      <c r="F90125">
        <v>6.4081837710419531E-2</v>
      </c>
      <c r="G90125">
        <v>20.800000000000026</v>
      </c>
      <c r="H90125">
        <v>203125000</v>
      </c>
      <c r="I90125">
        <v>0</v>
      </c>
    </row>
    <row r="90126" spans="1:9" x14ac:dyDescent="0.25">
      <c r="A90126" s="1" t="s">
        <v>90133</v>
      </c>
      <c r="B90126">
        <v>20.399999999999974</v>
      </c>
      <c r="C90126">
        <v>1.3204472858607952</v>
      </c>
      <c r="D90126">
        <v>0.54164454347593871</v>
      </c>
      <c r="E90126">
        <v>0.77880274238485647</v>
      </c>
      <c r="F90126">
        <v>-4.010627885897966E-2</v>
      </c>
      <c r="G90126">
        <v>20.300000000000018</v>
      </c>
      <c r="H90126">
        <v>203125000</v>
      </c>
      <c r="I90126">
        <v>0</v>
      </c>
    </row>
    <row r="90127" spans="1:9" x14ac:dyDescent="0.25">
      <c r="A90127" s="1" t="s">
        <v>90134</v>
      </c>
      <c r="B90127">
        <v>20.399999999999988</v>
      </c>
      <c r="C90127">
        <v>1.3272412014521033</v>
      </c>
      <c r="D90127">
        <v>0.54238222862340013</v>
      </c>
      <c r="E90127">
        <v>0.78485897282870321</v>
      </c>
      <c r="F90127">
        <v>-4.0294896269352787E-2</v>
      </c>
      <c r="G90127">
        <v>20.300000000000018</v>
      </c>
      <c r="H90127">
        <v>140625000</v>
      </c>
      <c r="I90127">
        <v>0</v>
      </c>
    </row>
    <row r="90128" spans="1:9" x14ac:dyDescent="0.25">
      <c r="A90128" s="1" t="s">
        <v>90135</v>
      </c>
      <c r="B90128">
        <v>27.699999999999992</v>
      </c>
      <c r="C90128">
        <v>4.9110530087651556</v>
      </c>
      <c r="D90128">
        <v>2.7720102828075208</v>
      </c>
      <c r="E90128">
        <v>2.1390427259576361</v>
      </c>
      <c r="F90128">
        <v>-1</v>
      </c>
      <c r="G90128">
        <v>27.600000000000122</v>
      </c>
      <c r="H90128">
        <v>203125000</v>
      </c>
      <c r="I90128">
        <v>0</v>
      </c>
    </row>
    <row r="90129" spans="1:9" x14ac:dyDescent="0.25">
      <c r="A90129" s="1" t="s">
        <v>90136</v>
      </c>
      <c r="B90129">
        <v>22.199999999999982</v>
      </c>
      <c r="C90129">
        <v>4.2297095803112814</v>
      </c>
      <c r="D90129">
        <v>1.9582988410793138</v>
      </c>
      <c r="E90129">
        <v>2.2714107392319711</v>
      </c>
      <c r="F90129">
        <v>1</v>
      </c>
      <c r="G90129">
        <v>22.100000000000044</v>
      </c>
      <c r="H90129">
        <v>171875000</v>
      </c>
      <c r="I90129">
        <v>0</v>
      </c>
    </row>
    <row r="90130" spans="1:9" x14ac:dyDescent="0.25">
      <c r="A90130" s="1" t="s">
        <v>90137</v>
      </c>
      <c r="B90130">
        <v>26.7</v>
      </c>
      <c r="C90130">
        <v>4.0085468844943986</v>
      </c>
      <c r="D90130">
        <v>1.708109894942873</v>
      </c>
      <c r="E90130">
        <v>2.3004369895515273</v>
      </c>
      <c r="F90130">
        <v>0.38409649551587632</v>
      </c>
      <c r="G90130">
        <v>26.600000000000108</v>
      </c>
      <c r="H90130">
        <v>234375000</v>
      </c>
      <c r="I90130">
        <v>0</v>
      </c>
    </row>
    <row r="90131" spans="1:9" x14ac:dyDescent="0.25">
      <c r="A90131" s="1" t="s">
        <v>90138</v>
      </c>
      <c r="B90131">
        <v>26.800000000000022</v>
      </c>
      <c r="C90131">
        <v>4.0159801581585626</v>
      </c>
      <c r="D90131">
        <v>1.7098371825846623</v>
      </c>
      <c r="E90131">
        <v>2.3061429755739056</v>
      </c>
      <c r="F90131">
        <v>0.40995431434314167</v>
      </c>
      <c r="G90131">
        <v>26.700000000000109</v>
      </c>
      <c r="H90131">
        <v>281250000</v>
      </c>
      <c r="I90131">
        <v>0</v>
      </c>
    </row>
    <row r="90132" spans="1:9" x14ac:dyDescent="0.25">
      <c r="A90132" s="1" t="s">
        <v>90139</v>
      </c>
      <c r="B90132">
        <v>22.199999999999992</v>
      </c>
      <c r="C90132">
        <v>3.49833371296506</v>
      </c>
      <c r="D90132">
        <v>1.9298780552655841</v>
      </c>
      <c r="E90132">
        <v>1.5684556576994759</v>
      </c>
      <c r="F90132">
        <v>-0.11519927701503363</v>
      </c>
      <c r="G90132">
        <v>22.100000000000044</v>
      </c>
      <c r="H90132">
        <v>156250000</v>
      </c>
      <c r="I90132">
        <v>0</v>
      </c>
    </row>
    <row r="90133" spans="1:9" x14ac:dyDescent="0.25">
      <c r="A90133" s="1" t="s">
        <v>90140</v>
      </c>
      <c r="B90133">
        <v>22.199999999999989</v>
      </c>
      <c r="C90133">
        <v>3.5091320039279146</v>
      </c>
      <c r="D90133">
        <v>1.9382445387894216</v>
      </c>
      <c r="E90133">
        <v>1.570887465138493</v>
      </c>
      <c r="F90133">
        <v>-0.10493309068344914</v>
      </c>
      <c r="G90133">
        <v>22.100000000000044</v>
      </c>
      <c r="H90133">
        <v>203125000</v>
      </c>
      <c r="I90133">
        <v>0</v>
      </c>
    </row>
    <row r="90134" spans="1:9" x14ac:dyDescent="0.25">
      <c r="A90134" s="1" t="s">
        <v>90141</v>
      </c>
      <c r="B90134">
        <v>21.499999999999982</v>
      </c>
      <c r="C90134">
        <v>2.8273457559531359</v>
      </c>
      <c r="D90134">
        <v>1.587640893745311</v>
      </c>
      <c r="E90134">
        <v>1.2397048622078248</v>
      </c>
      <c r="F90134">
        <v>7.4018224568082491E-2</v>
      </c>
      <c r="G90134">
        <v>21.400000000000034</v>
      </c>
      <c r="H90134">
        <v>171875000</v>
      </c>
      <c r="I90134">
        <v>0</v>
      </c>
    </row>
    <row r="90135" spans="1:9" x14ac:dyDescent="0.25">
      <c r="A90135" s="1" t="s">
        <v>90142</v>
      </c>
      <c r="B90135">
        <v>21.6</v>
      </c>
      <c r="C90135">
        <v>2.8333713971045622</v>
      </c>
      <c r="D90135">
        <v>1.5936228104149199</v>
      </c>
      <c r="E90135">
        <v>1.2397485866896423</v>
      </c>
      <c r="F90135">
        <v>7.4231722763802299E-2</v>
      </c>
      <c r="G90135">
        <v>21.500000000000036</v>
      </c>
      <c r="H90135">
        <v>156250000</v>
      </c>
      <c r="I90135">
        <v>0</v>
      </c>
    </row>
    <row r="90136" spans="1:9" x14ac:dyDescent="0.25">
      <c r="A90136" s="1" t="s">
        <v>90143</v>
      </c>
      <c r="B90136">
        <v>20.899999999999977</v>
      </c>
      <c r="C90136">
        <v>2.1373328692550313</v>
      </c>
      <c r="D90136">
        <v>1.2236257217065551</v>
      </c>
      <c r="E90136">
        <v>0.91370714754847615</v>
      </c>
      <c r="F90136">
        <v>6.3108701382551313E-2</v>
      </c>
      <c r="G90136">
        <v>20.800000000000026</v>
      </c>
      <c r="H90136">
        <v>187500000</v>
      </c>
      <c r="I90136">
        <v>0</v>
      </c>
    </row>
    <row r="90137" spans="1:9" x14ac:dyDescent="0.25">
      <c r="A90137" s="1" t="s">
        <v>90144</v>
      </c>
      <c r="B90137">
        <v>20.899999999999959</v>
      </c>
      <c r="C90137">
        <v>2.1444849499155292</v>
      </c>
      <c r="D90137">
        <v>1.2298517899772099</v>
      </c>
      <c r="E90137">
        <v>0.91463315993831928</v>
      </c>
      <c r="F90137">
        <v>6.3138931582801483E-2</v>
      </c>
      <c r="G90137">
        <v>20.800000000000026</v>
      </c>
      <c r="H90137">
        <v>156250000</v>
      </c>
      <c r="I90137">
        <v>0</v>
      </c>
    </row>
    <row r="90138" spans="1:9" x14ac:dyDescent="0.25">
      <c r="A90138" s="1" t="s">
        <v>90145</v>
      </c>
      <c r="B90138">
        <v>24.300000000000004</v>
      </c>
      <c r="C90138">
        <v>2.8724024317165462</v>
      </c>
      <c r="D90138">
        <v>1.1096535964424445</v>
      </c>
      <c r="E90138">
        <v>1.7627488352741016</v>
      </c>
      <c r="F90138">
        <v>-6.6913727394280365E-2</v>
      </c>
      <c r="G90138">
        <v>24.200000000000074</v>
      </c>
      <c r="H90138">
        <v>234375000</v>
      </c>
      <c r="I90138">
        <v>0</v>
      </c>
    </row>
    <row r="90139" spans="1:9" x14ac:dyDescent="0.25">
      <c r="A90139" s="1" t="s">
        <v>90146</v>
      </c>
      <c r="B90139">
        <v>24.300000000000015</v>
      </c>
      <c r="C90139">
        <v>2.8792297180803614</v>
      </c>
      <c r="D90139">
        <v>1.1102159562854137</v>
      </c>
      <c r="E90139">
        <v>1.7690137617949477</v>
      </c>
      <c r="F90139">
        <v>-6.6959946640860135E-2</v>
      </c>
      <c r="G90139">
        <v>24.200000000000074</v>
      </c>
      <c r="H90139">
        <v>234375000</v>
      </c>
      <c r="I90139">
        <v>0</v>
      </c>
    </row>
    <row r="90140" spans="1:9" x14ac:dyDescent="0.25">
      <c r="A90140" s="1" t="s">
        <v>90147</v>
      </c>
      <c r="B90140">
        <v>23.300000000000015</v>
      </c>
      <c r="C90140">
        <v>3.2583544237602404</v>
      </c>
      <c r="D90140">
        <v>1.3018435886015132</v>
      </c>
      <c r="E90140">
        <v>1.9565108351587273</v>
      </c>
      <c r="F90140">
        <v>0.14669263709089853</v>
      </c>
      <c r="G90140">
        <v>23.20000000000006</v>
      </c>
      <c r="H90140">
        <v>250000000</v>
      </c>
      <c r="I90140">
        <v>0</v>
      </c>
    </row>
    <row r="90141" spans="1:9" x14ac:dyDescent="0.25">
      <c r="A90141" s="1" t="s">
        <v>90148</v>
      </c>
      <c r="B90141">
        <v>23.300000000000008</v>
      </c>
      <c r="C90141">
        <v>3.2118525731240766</v>
      </c>
      <c r="D90141">
        <v>1.2754254134140237</v>
      </c>
      <c r="E90141">
        <v>1.9364271597100529</v>
      </c>
      <c r="F90141">
        <v>0.14287197922461647</v>
      </c>
      <c r="G90141">
        <v>23.20000000000006</v>
      </c>
      <c r="H90141">
        <v>250000000</v>
      </c>
      <c r="I90141">
        <v>0</v>
      </c>
    </row>
    <row r="90142" spans="1:9" x14ac:dyDescent="0.25">
      <c r="A90142" s="1" t="s">
        <v>90149</v>
      </c>
      <c r="B90142">
        <v>20.700000000000024</v>
      </c>
      <c r="C90142">
        <v>2.0434764629142097</v>
      </c>
      <c r="D90142">
        <v>1.1001159030662619</v>
      </c>
      <c r="E90142">
        <v>0.94336055984794775</v>
      </c>
      <c r="F90142">
        <v>-0.14178708604303303</v>
      </c>
      <c r="G90142">
        <v>20.600000000000023</v>
      </c>
      <c r="H90142">
        <v>203125000</v>
      </c>
      <c r="I90142">
        <v>0</v>
      </c>
    </row>
    <row r="90143" spans="1:9" x14ac:dyDescent="0.25">
      <c r="A90143" s="1" t="s">
        <v>90150</v>
      </c>
      <c r="B90143">
        <v>20.699999999999971</v>
      </c>
      <c r="C90143">
        <v>2.0734337413087145</v>
      </c>
      <c r="D90143">
        <v>1.1158575574071059</v>
      </c>
      <c r="E90143">
        <v>0.95757618390160859</v>
      </c>
      <c r="F90143">
        <v>-0.14688768899542959</v>
      </c>
      <c r="G90143">
        <v>20.600000000000023</v>
      </c>
      <c r="H90143">
        <v>125000000</v>
      </c>
      <c r="I90143">
        <v>0</v>
      </c>
    </row>
    <row r="90144" spans="1:9" x14ac:dyDescent="0.25">
      <c r="A90144" s="1" t="s">
        <v>90151</v>
      </c>
      <c r="B90144">
        <v>23.299999999999983</v>
      </c>
      <c r="C90144">
        <v>4.3409978948743451</v>
      </c>
      <c r="D90144">
        <v>2.3564022217404688</v>
      </c>
      <c r="E90144">
        <v>1.9845956731338776</v>
      </c>
      <c r="F90144">
        <v>-1</v>
      </c>
      <c r="G90144">
        <v>23.20000000000006</v>
      </c>
      <c r="H90144">
        <v>187500000</v>
      </c>
      <c r="I90144">
        <v>0</v>
      </c>
    </row>
    <row r="90145" spans="1:9" x14ac:dyDescent="0.25">
      <c r="A90145" s="1" t="s">
        <v>90152</v>
      </c>
      <c r="B90145">
        <v>26.599999999999987</v>
      </c>
      <c r="C90145">
        <v>4.6776478076445223</v>
      </c>
      <c r="D90145">
        <v>2.0388220719464161</v>
      </c>
      <c r="E90145">
        <v>2.6388257356980995</v>
      </c>
      <c r="F90145">
        <v>1</v>
      </c>
      <c r="G90145">
        <v>26.500000000000107</v>
      </c>
      <c r="H90145">
        <v>265625000</v>
      </c>
      <c r="I90145">
        <v>0</v>
      </c>
    </row>
    <row r="90146" spans="1:9" x14ac:dyDescent="0.25">
      <c r="A90146" s="1" t="s">
        <v>90153</v>
      </c>
      <c r="B90146">
        <v>26.800000000000018</v>
      </c>
      <c r="C90146">
        <v>6.2487684354099668</v>
      </c>
      <c r="D90146">
        <v>3.6658299262432106</v>
      </c>
      <c r="E90146">
        <v>2.5829385091667585</v>
      </c>
      <c r="F90146">
        <v>-1</v>
      </c>
      <c r="G90146">
        <v>26.700000000000109</v>
      </c>
      <c r="H90146">
        <v>156250000</v>
      </c>
      <c r="I90146">
        <v>0</v>
      </c>
    </row>
    <row r="90147" spans="1:9" x14ac:dyDescent="0.25">
      <c r="A90147" s="1" t="s">
        <v>90154</v>
      </c>
      <c r="B90147">
        <v>27.250000000000028</v>
      </c>
      <c r="C90147">
        <v>7.7101547405850939</v>
      </c>
      <c r="D90147">
        <v>4.3992591495357365</v>
      </c>
      <c r="E90147">
        <v>3.310895591049356</v>
      </c>
      <c r="F90147">
        <v>-1</v>
      </c>
      <c r="G90147">
        <v>27.200000000000117</v>
      </c>
      <c r="H90147">
        <v>218750000</v>
      </c>
      <c r="I90147">
        <v>0</v>
      </c>
    </row>
    <row r="90148" spans="1:9" x14ac:dyDescent="0.25">
      <c r="A90148" s="1" t="s">
        <v>90155</v>
      </c>
      <c r="B90148">
        <v>25.300000000000047</v>
      </c>
      <c r="C90148">
        <v>4.7653873465254017</v>
      </c>
      <c r="D90148">
        <v>3.098537821904829</v>
      </c>
      <c r="E90148">
        <v>1.6668495246205728</v>
      </c>
      <c r="F90148">
        <v>-0.103274530454319</v>
      </c>
      <c r="G90148">
        <v>25.200000000000088</v>
      </c>
      <c r="H90148">
        <v>187500000</v>
      </c>
      <c r="I90148">
        <v>0</v>
      </c>
    </row>
    <row r="90149" spans="1:9" x14ac:dyDescent="0.25">
      <c r="A90149" s="1" t="s">
        <v>90156</v>
      </c>
      <c r="B90149">
        <v>25.400000000000038</v>
      </c>
      <c r="C90149">
        <v>4.7904311451447557</v>
      </c>
      <c r="D90149">
        <v>3.1162308643748005</v>
      </c>
      <c r="E90149">
        <v>1.6742002807699552</v>
      </c>
      <c r="F90149">
        <v>-0.1030227615749455</v>
      </c>
      <c r="G90149">
        <v>25.30000000000009</v>
      </c>
      <c r="H90149">
        <v>218750000</v>
      </c>
      <c r="I90149">
        <v>0</v>
      </c>
    </row>
    <row r="90150" spans="1:9" x14ac:dyDescent="0.25">
      <c r="A90150" s="1" t="s">
        <v>90157</v>
      </c>
      <c r="B90150">
        <v>24.700000000000024</v>
      </c>
      <c r="C90150">
        <v>4.4360305350984968</v>
      </c>
      <c r="D90150">
        <v>3.078274550836789</v>
      </c>
      <c r="E90150">
        <v>1.3577559842617077</v>
      </c>
      <c r="F90150">
        <v>9.0590894281855849E-2</v>
      </c>
      <c r="G90150">
        <v>24.60000000000008</v>
      </c>
      <c r="H90150">
        <v>234375000</v>
      </c>
      <c r="I90150">
        <v>0</v>
      </c>
    </row>
    <row r="90151" spans="1:9" x14ac:dyDescent="0.25">
      <c r="A90151" s="1" t="s">
        <v>90158</v>
      </c>
      <c r="B90151">
        <v>24.700000000000024</v>
      </c>
      <c r="C90151">
        <v>4.448145299721288</v>
      </c>
      <c r="D90151">
        <v>3.0878249308100769</v>
      </c>
      <c r="E90151">
        <v>1.3603203689112111</v>
      </c>
      <c r="F90151">
        <v>9.0738725064193559E-2</v>
      </c>
      <c r="G90151">
        <v>24.60000000000008</v>
      </c>
      <c r="H90151">
        <v>218750000</v>
      </c>
      <c r="I90151">
        <v>0</v>
      </c>
    </row>
    <row r="90152" spans="1:9" x14ac:dyDescent="0.25">
      <c r="A90152" s="1" t="s">
        <v>90159</v>
      </c>
      <c r="B90152">
        <v>24.099999999999994</v>
      </c>
      <c r="C90152">
        <v>4.3648617194796389</v>
      </c>
      <c r="D90152">
        <v>3.3307475981999093</v>
      </c>
      <c r="E90152">
        <v>1.0341141212797296</v>
      </c>
      <c r="F90152">
        <v>0.11430210242645522</v>
      </c>
      <c r="G90152">
        <v>24.000000000000071</v>
      </c>
      <c r="H90152">
        <v>187500000</v>
      </c>
      <c r="I90152">
        <v>0</v>
      </c>
    </row>
    <row r="90153" spans="1:9" x14ac:dyDescent="0.25">
      <c r="A90153" s="1" t="s">
        <v>90160</v>
      </c>
      <c r="B90153">
        <v>24.199999999999996</v>
      </c>
      <c r="C90153">
        <v>4.4271459789131686</v>
      </c>
      <c r="D90153">
        <v>3.3877439687343793</v>
      </c>
      <c r="E90153">
        <v>1.0394020101787893</v>
      </c>
      <c r="F90153">
        <v>0.12246566128090919</v>
      </c>
      <c r="G90153">
        <v>24.100000000000072</v>
      </c>
      <c r="H90153">
        <v>234375000</v>
      </c>
      <c r="I90153">
        <v>0</v>
      </c>
    </row>
    <row r="90154" spans="1:9" x14ac:dyDescent="0.25">
      <c r="A90154" s="1" t="s">
        <v>90161</v>
      </c>
      <c r="B90154">
        <v>24.600000000000012</v>
      </c>
      <c r="C90154">
        <v>3.767286353015979</v>
      </c>
      <c r="D90154">
        <v>1.1205124576473029</v>
      </c>
      <c r="E90154">
        <v>2.6467738953686761</v>
      </c>
      <c r="F90154">
        <v>0.10236216832261613</v>
      </c>
      <c r="G90154">
        <v>24.500000000000078</v>
      </c>
      <c r="H90154">
        <v>171875000</v>
      </c>
      <c r="I90154">
        <v>0</v>
      </c>
    </row>
    <row r="90155" spans="1:9" x14ac:dyDescent="0.25">
      <c r="A90155" s="1" t="s">
        <v>90162</v>
      </c>
      <c r="B90155">
        <v>24.700000000000006</v>
      </c>
      <c r="C90155">
        <v>3.779555222916295</v>
      </c>
      <c r="D90155">
        <v>1.121364608908376</v>
      </c>
      <c r="E90155">
        <v>2.658190614007919</v>
      </c>
      <c r="F90155">
        <v>0.10255524193371057</v>
      </c>
      <c r="G90155">
        <v>24.60000000000008</v>
      </c>
      <c r="H90155">
        <v>187500000</v>
      </c>
      <c r="I90155">
        <v>0</v>
      </c>
    </row>
    <row r="90156" spans="1:9" x14ac:dyDescent="0.25">
      <c r="A90156" s="1" t="s">
        <v>90163</v>
      </c>
      <c r="B90156">
        <v>23.999999999999986</v>
      </c>
      <c r="C90156">
        <v>3.7012006565974431</v>
      </c>
      <c r="D90156">
        <v>0.85452049644173966</v>
      </c>
      <c r="E90156">
        <v>2.8466801601557035</v>
      </c>
      <c r="F90156">
        <v>-7.1048790216855728E-2</v>
      </c>
      <c r="G90156">
        <v>23.90000000000007</v>
      </c>
      <c r="H90156">
        <v>203125000</v>
      </c>
      <c r="I90156">
        <v>0</v>
      </c>
    </row>
    <row r="90157" spans="1:9" x14ac:dyDescent="0.25">
      <c r="A90157" s="1" t="s">
        <v>90164</v>
      </c>
      <c r="B90157">
        <v>24.10000000000003</v>
      </c>
      <c r="C90157">
        <v>3.720056842505969</v>
      </c>
      <c r="D90157">
        <v>0.85444582145019821</v>
      </c>
      <c r="E90157">
        <v>2.8656110210557708</v>
      </c>
      <c r="F90157">
        <v>-7.1037109309760371E-2</v>
      </c>
      <c r="G90157">
        <v>24.000000000000071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48.186677696720722</v>
      </c>
      <c r="C90158">
        <v>46.717400675716917</v>
      </c>
      <c r="D90158">
        <v>20.86142308794529</v>
      </c>
      <c r="E90158">
        <v>25.85597758777153</v>
      </c>
      <c r="F90158">
        <v>-1</v>
      </c>
      <c r="G90158">
        <v>0</v>
      </c>
      <c r="H90158">
        <v>531250000</v>
      </c>
      <c r="I90158">
        <v>0</v>
      </c>
    </row>
    <row r="90159" spans="1:9" x14ac:dyDescent="0.25">
      <c r="A90159" s="1" t="s">
        <v>90166</v>
      </c>
      <c r="B90159">
        <v>44.591656494262914</v>
      </c>
      <c r="C90159">
        <v>48.564353938300087</v>
      </c>
      <c r="D90159">
        <v>23.503093052857857</v>
      </c>
      <c r="E90159">
        <v>25.061260885442159</v>
      </c>
      <c r="F90159">
        <v>-1</v>
      </c>
      <c r="G90159">
        <v>0</v>
      </c>
      <c r="H90159">
        <v>515625000</v>
      </c>
      <c r="I90159">
        <v>0</v>
      </c>
    </row>
    <row r="90160" spans="1:9" x14ac:dyDescent="0.25">
      <c r="A90160" s="1" t="s">
        <v>90167</v>
      </c>
      <c r="B90160">
        <v>26.800000000000008</v>
      </c>
      <c r="C90160">
        <v>5.0883734718537514</v>
      </c>
      <c r="D90160">
        <v>3.1076780047786219</v>
      </c>
      <c r="E90160">
        <v>1.9806954670751282</v>
      </c>
      <c r="F90160">
        <v>-1</v>
      </c>
      <c r="G90160">
        <v>26.700000000000109</v>
      </c>
      <c r="H90160">
        <v>187500000</v>
      </c>
      <c r="I90160">
        <v>0</v>
      </c>
    </row>
    <row r="90161" spans="1:9" x14ac:dyDescent="0.25">
      <c r="A90161" s="1" t="s">
        <v>90168</v>
      </c>
      <c r="B90161">
        <v>25.600000000000016</v>
      </c>
      <c r="C90161">
        <v>5.2560718398550463</v>
      </c>
      <c r="D90161">
        <v>2.0381336819737386</v>
      </c>
      <c r="E90161">
        <v>3.2179381578813091</v>
      </c>
      <c r="F90161">
        <v>1</v>
      </c>
      <c r="G90161">
        <v>25.500000000000092</v>
      </c>
      <c r="H90161">
        <v>203125000</v>
      </c>
      <c r="I90161">
        <v>0</v>
      </c>
    </row>
    <row r="90162" spans="1:9" x14ac:dyDescent="0.25">
      <c r="A90162" s="1" t="s">
        <v>90169</v>
      </c>
      <c r="B90162">
        <v>30.300000000000082</v>
      </c>
      <c r="C90162">
        <v>10.155441115673026</v>
      </c>
      <c r="D90162">
        <v>1.5063214906524358</v>
      </c>
      <c r="E90162">
        <v>8.6491196250205942</v>
      </c>
      <c r="F90162">
        <v>-1</v>
      </c>
      <c r="G90162">
        <v>30.600000000000165</v>
      </c>
      <c r="H90162">
        <v>250000000</v>
      </c>
      <c r="I90162">
        <v>0</v>
      </c>
    </row>
    <row r="90163" spans="1:9" x14ac:dyDescent="0.25">
      <c r="A90163" s="1" t="s">
        <v>90170</v>
      </c>
      <c r="B90163">
        <v>30.32740871582341</v>
      </c>
      <c r="C90163">
        <v>9.2561735040408113</v>
      </c>
      <c r="D90163">
        <v>1.0520223317404698</v>
      </c>
      <c r="E90163">
        <v>8.2041511723003442</v>
      </c>
      <c r="F90163">
        <v>-1</v>
      </c>
      <c r="G90163">
        <v>30.300000000000161</v>
      </c>
      <c r="H90163">
        <v>296875000</v>
      </c>
      <c r="I90163">
        <v>0</v>
      </c>
    </row>
    <row r="90164" spans="1:9" x14ac:dyDescent="0.25">
      <c r="A90164" s="1" t="s">
        <v>90171</v>
      </c>
      <c r="B90164">
        <v>27.600000000000048</v>
      </c>
      <c r="C90164">
        <v>4.9443332158478395</v>
      </c>
      <c r="D90164">
        <v>3.2018990609372859</v>
      </c>
      <c r="E90164">
        <v>1.7424341549105535</v>
      </c>
      <c r="F90164">
        <v>0.10928678754443943</v>
      </c>
      <c r="G90164">
        <v>27.500000000000121</v>
      </c>
      <c r="H90164">
        <v>218750000</v>
      </c>
      <c r="I90164">
        <v>0</v>
      </c>
    </row>
    <row r="90165" spans="1:9" x14ac:dyDescent="0.25">
      <c r="A90165" s="1" t="s">
        <v>90172</v>
      </c>
      <c r="B90165">
        <v>27.700000000000074</v>
      </c>
      <c r="C90165">
        <v>4.9524883413190874</v>
      </c>
      <c r="D90165">
        <v>3.2093526496650391</v>
      </c>
      <c r="E90165">
        <v>1.7431356916540492</v>
      </c>
      <c r="F90165">
        <v>0.11263557800069446</v>
      </c>
      <c r="G90165">
        <v>27.600000000000122</v>
      </c>
      <c r="H90165">
        <v>265625000</v>
      </c>
      <c r="I90165">
        <v>0</v>
      </c>
    </row>
    <row r="90166" spans="1:9" x14ac:dyDescent="0.25">
      <c r="A90166" s="1" t="s">
        <v>90173</v>
      </c>
      <c r="B90166">
        <v>26.800000000000058</v>
      </c>
      <c r="C90166">
        <v>4.6250216452236286</v>
      </c>
      <c r="D90166">
        <v>3.1140128149356272</v>
      </c>
      <c r="E90166">
        <v>1.5110088302880009</v>
      </c>
      <c r="F90166">
        <v>-0.12093547595212861</v>
      </c>
      <c r="G90166">
        <v>26.700000000000109</v>
      </c>
      <c r="H90166">
        <v>187500000</v>
      </c>
      <c r="I90166">
        <v>0</v>
      </c>
    </row>
    <row r="90167" spans="1:9" x14ac:dyDescent="0.25">
      <c r="A90167" s="1" t="s">
        <v>90174</v>
      </c>
      <c r="B90167">
        <v>26.800000000000047</v>
      </c>
      <c r="C90167">
        <v>4.6013326252349067</v>
      </c>
      <c r="D90167">
        <v>3.106618517048549</v>
      </c>
      <c r="E90167">
        <v>1.4947141081863577</v>
      </c>
      <c r="F90167">
        <v>-0.11812435734944282</v>
      </c>
      <c r="G90167">
        <v>26.700000000000109</v>
      </c>
      <c r="H90167">
        <v>187500000</v>
      </c>
      <c r="I90167">
        <v>0</v>
      </c>
    </row>
    <row r="90168" spans="1:9" x14ac:dyDescent="0.25">
      <c r="A90168" s="1" t="s">
        <v>90175</v>
      </c>
      <c r="B90168">
        <v>20.599999999999948</v>
      </c>
      <c r="C90168">
        <v>2.0716368153686959</v>
      </c>
      <c r="D90168">
        <v>0.90177157637339178</v>
      </c>
      <c r="E90168">
        <v>1.1698652389953041</v>
      </c>
      <c r="F90168">
        <v>0.14766540221260627</v>
      </c>
      <c r="G90168">
        <v>20.500000000000021</v>
      </c>
      <c r="H90168">
        <v>140625000</v>
      </c>
      <c r="I90168">
        <v>0</v>
      </c>
    </row>
    <row r="90169" spans="1:9" x14ac:dyDescent="0.25">
      <c r="A90169" s="1" t="s">
        <v>90176</v>
      </c>
      <c r="B90169">
        <v>20.599999999999948</v>
      </c>
      <c r="C90169">
        <v>2.1102214728593478</v>
      </c>
      <c r="D90169">
        <v>0.92007384678023829</v>
      </c>
      <c r="E90169">
        <v>1.1901476260791095</v>
      </c>
      <c r="F90169">
        <v>0.15415742197303173</v>
      </c>
      <c r="G90169">
        <v>20.500000000000021</v>
      </c>
      <c r="H90169">
        <v>156250000</v>
      </c>
      <c r="I90169">
        <v>0</v>
      </c>
    </row>
    <row r="90170" spans="1:9" x14ac:dyDescent="0.25">
      <c r="A90170" s="1" t="s">
        <v>90177</v>
      </c>
      <c r="B90170">
        <v>22.499999999999979</v>
      </c>
      <c r="C90170">
        <v>3.8607644314044918</v>
      </c>
      <c r="D90170">
        <v>1.1131968683303599</v>
      </c>
      <c r="E90170">
        <v>2.7475675630741319</v>
      </c>
      <c r="F90170">
        <v>0.10223652806141192</v>
      </c>
      <c r="G90170">
        <v>22.400000000000048</v>
      </c>
      <c r="H90170">
        <v>218750000</v>
      </c>
      <c r="I90170">
        <v>0</v>
      </c>
    </row>
    <row r="90171" spans="1:9" x14ac:dyDescent="0.25">
      <c r="A90171" s="1" t="s">
        <v>90178</v>
      </c>
      <c r="B90171">
        <v>22.6</v>
      </c>
      <c r="C90171">
        <v>3.9090805338662173</v>
      </c>
      <c r="D90171">
        <v>1.1158197824954748</v>
      </c>
      <c r="E90171">
        <v>2.7932607513707426</v>
      </c>
      <c r="F90171">
        <v>0.10273484843668346</v>
      </c>
      <c r="G90171">
        <v>22.50000000000005</v>
      </c>
      <c r="H90171">
        <v>218750000</v>
      </c>
      <c r="I90171">
        <v>0</v>
      </c>
    </row>
    <row r="90172" spans="1:9" x14ac:dyDescent="0.25">
      <c r="A90172" s="1" t="s">
        <v>90179</v>
      </c>
      <c r="B90172">
        <v>42.314804106748703</v>
      </c>
      <c r="C90172">
        <v>35.049698570695689</v>
      </c>
      <c r="D90172">
        <v>16.478387102032183</v>
      </c>
      <c r="E90172">
        <v>18.571311468663495</v>
      </c>
      <c r="F90172">
        <v>-1</v>
      </c>
      <c r="G90172">
        <v>0</v>
      </c>
      <c r="H90172">
        <v>578125000</v>
      </c>
      <c r="I90172">
        <v>0</v>
      </c>
    </row>
    <row r="90173" spans="1:9" x14ac:dyDescent="0.25">
      <c r="A90173" s="1" t="s">
        <v>90180</v>
      </c>
      <c r="B90173">
        <v>48.96390240733826</v>
      </c>
      <c r="C90173">
        <v>49.832258787339349</v>
      </c>
      <c r="D90173">
        <v>42.814010992132317</v>
      </c>
      <c r="E90173">
        <v>7.0182477952070101</v>
      </c>
      <c r="F90173">
        <v>1</v>
      </c>
      <c r="G90173">
        <v>0</v>
      </c>
      <c r="H90173">
        <v>515625000</v>
      </c>
      <c r="I90173">
        <v>0</v>
      </c>
    </row>
    <row r="90174" spans="1:9" x14ac:dyDescent="0.25">
      <c r="A90174" s="1" t="s">
        <v>90181</v>
      </c>
      <c r="B90174">
        <v>58.108566046822027</v>
      </c>
      <c r="C90174">
        <v>32.677029220091192</v>
      </c>
      <c r="D90174">
        <v>21.40699221178842</v>
      </c>
      <c r="E90174">
        <v>11.270037008302761</v>
      </c>
      <c r="F90174">
        <v>1</v>
      </c>
      <c r="G90174">
        <v>0</v>
      </c>
      <c r="H90174">
        <v>484375000</v>
      </c>
      <c r="I90174">
        <v>0</v>
      </c>
    </row>
    <row r="90175" spans="1:9" x14ac:dyDescent="0.25">
      <c r="A90175" s="1" t="s">
        <v>90182</v>
      </c>
      <c r="B90175">
        <v>58.007982714559908</v>
      </c>
      <c r="C90175">
        <v>32.434601836961733</v>
      </c>
      <c r="D90175">
        <v>14.965436634245822</v>
      </c>
      <c r="E90175">
        <v>17.469165202715878</v>
      </c>
      <c r="F90175">
        <v>1</v>
      </c>
      <c r="G90175">
        <v>0</v>
      </c>
      <c r="H90175">
        <v>546875000</v>
      </c>
      <c r="I90175">
        <v>0</v>
      </c>
    </row>
    <row r="90176" spans="1:9" x14ac:dyDescent="0.25">
      <c r="A90176" s="1" t="s">
        <v>90183</v>
      </c>
      <c r="B90176">
        <v>29.70000000000006</v>
      </c>
      <c r="C90176">
        <v>5.5198382003129653</v>
      </c>
      <c r="D90176">
        <v>3.3778374312017156</v>
      </c>
      <c r="E90176">
        <v>2.1420007691112479</v>
      </c>
      <c r="F90176">
        <v>-1</v>
      </c>
      <c r="G90176">
        <v>29.600000000000151</v>
      </c>
      <c r="H90176">
        <v>203125000</v>
      </c>
      <c r="I90176">
        <v>0</v>
      </c>
    </row>
    <row r="90177" spans="1:9" x14ac:dyDescent="0.25">
      <c r="A90177" s="1" t="s">
        <v>90184</v>
      </c>
      <c r="B90177">
        <v>22.799999999999972</v>
      </c>
      <c r="C90177">
        <v>4.8964701138729998</v>
      </c>
      <c r="D90177">
        <v>1.9543771296825265</v>
      </c>
      <c r="E90177">
        <v>2.9420929841904755</v>
      </c>
      <c r="F90177">
        <v>1</v>
      </c>
      <c r="G90177">
        <v>22.700000000000053</v>
      </c>
      <c r="H90177">
        <v>187500000</v>
      </c>
      <c r="I90177">
        <v>0</v>
      </c>
    </row>
    <row r="90178" spans="1:9" x14ac:dyDescent="0.25">
      <c r="A90178" s="1" t="s">
        <v>90185</v>
      </c>
      <c r="B90178">
        <v>28.50000000000006</v>
      </c>
      <c r="C90178">
        <v>4.7022663623444707</v>
      </c>
      <c r="D90178">
        <v>1.7460008069547666</v>
      </c>
      <c r="E90178">
        <v>2.9562655553897055</v>
      </c>
      <c r="F90178">
        <v>0.38381679495069587</v>
      </c>
      <c r="G90178">
        <v>28.400000000000134</v>
      </c>
      <c r="H90178">
        <v>296875000</v>
      </c>
      <c r="I90178">
        <v>0</v>
      </c>
    </row>
    <row r="90179" spans="1:9" x14ac:dyDescent="0.25">
      <c r="A90179" s="1" t="s">
        <v>90186</v>
      </c>
      <c r="B90179">
        <v>28.600000000000055</v>
      </c>
      <c r="C90179">
        <v>4.713811736137691</v>
      </c>
      <c r="D90179">
        <v>1.7500829212268458</v>
      </c>
      <c r="E90179">
        <v>2.9637288149108425</v>
      </c>
      <c r="F90179">
        <v>0.43540441491171222</v>
      </c>
      <c r="G90179">
        <v>28.500000000000135</v>
      </c>
      <c r="H90179">
        <v>250000000</v>
      </c>
      <c r="I90179">
        <v>0</v>
      </c>
    </row>
    <row r="90180" spans="1:9" x14ac:dyDescent="0.25">
      <c r="A90180" s="1" t="s">
        <v>90187</v>
      </c>
      <c r="B90180">
        <v>23.2</v>
      </c>
      <c r="C90180">
        <v>4.6044082292483584</v>
      </c>
      <c r="D90180">
        <v>3.003465603246112</v>
      </c>
      <c r="E90180">
        <v>1.6009426260022463</v>
      </c>
      <c r="F90180">
        <v>-0.11564930831261622</v>
      </c>
      <c r="G90180">
        <v>23.100000000000058</v>
      </c>
      <c r="H90180">
        <v>234375000</v>
      </c>
      <c r="I90180">
        <v>0</v>
      </c>
    </row>
    <row r="90181" spans="1:9" x14ac:dyDescent="0.25">
      <c r="A90181" s="1" t="s">
        <v>90188</v>
      </c>
      <c r="B90181">
        <v>23.300000000000011</v>
      </c>
      <c r="C90181">
        <v>4.6458934000224215</v>
      </c>
      <c r="D90181">
        <v>3.0393209115032915</v>
      </c>
      <c r="E90181">
        <v>1.606572488519129</v>
      </c>
      <c r="F90181">
        <v>-0.1060514918644504</v>
      </c>
      <c r="G90181">
        <v>23.20000000000006</v>
      </c>
      <c r="H90181">
        <v>187500000</v>
      </c>
      <c r="I90181">
        <v>0</v>
      </c>
    </row>
    <row r="90182" spans="1:9" x14ac:dyDescent="0.25">
      <c r="A90182" s="1" t="s">
        <v>90189</v>
      </c>
      <c r="B90182">
        <v>46.546656451385047</v>
      </c>
      <c r="C90182">
        <v>45.316982664212787</v>
      </c>
      <c r="D90182">
        <v>27.9892409314727</v>
      </c>
      <c r="E90182">
        <v>17.327741732740083</v>
      </c>
      <c r="F90182">
        <v>1</v>
      </c>
      <c r="G90182">
        <v>0</v>
      </c>
      <c r="H90182">
        <v>531250000</v>
      </c>
      <c r="I90182">
        <v>0</v>
      </c>
    </row>
    <row r="90183" spans="1:9" x14ac:dyDescent="0.25">
      <c r="A90183" s="1" t="s">
        <v>90190</v>
      </c>
      <c r="B90183">
        <v>29.386897193976626</v>
      </c>
      <c r="C90183">
        <v>19.355871664840002</v>
      </c>
      <c r="D90183">
        <v>12.421996311092313</v>
      </c>
      <c r="E90183">
        <v>6.933875353747692</v>
      </c>
      <c r="F90183">
        <v>1</v>
      </c>
      <c r="G90183">
        <v>33.300000000000203</v>
      </c>
      <c r="H90183">
        <v>281250000</v>
      </c>
      <c r="I90183">
        <v>0</v>
      </c>
    </row>
    <row r="90184" spans="1:9" x14ac:dyDescent="0.25">
      <c r="A90184" s="1" t="s">
        <v>90191</v>
      </c>
      <c r="B90184">
        <v>50.394194607493482</v>
      </c>
      <c r="C90184">
        <v>53.006188215477572</v>
      </c>
      <c r="D90184">
        <v>29.095816683806191</v>
      </c>
      <c r="E90184">
        <v>23.910371531671373</v>
      </c>
      <c r="F90184">
        <v>1</v>
      </c>
      <c r="G90184">
        <v>0</v>
      </c>
      <c r="H90184">
        <v>484375000</v>
      </c>
      <c r="I90184">
        <v>0</v>
      </c>
    </row>
    <row r="90185" spans="1:9" x14ac:dyDescent="0.25">
      <c r="A90185" s="1" t="s">
        <v>90192</v>
      </c>
      <c r="B90185">
        <v>49.864339552091039</v>
      </c>
      <c r="C90185">
        <v>48.863289573924355</v>
      </c>
      <c r="D90185">
        <v>23.848755040417423</v>
      </c>
      <c r="E90185">
        <v>25.014534533506858</v>
      </c>
      <c r="F90185">
        <v>-1</v>
      </c>
      <c r="G90185">
        <v>0</v>
      </c>
      <c r="H90185">
        <v>437500000</v>
      </c>
      <c r="I90185">
        <v>0</v>
      </c>
    </row>
    <row r="90186" spans="1:9" x14ac:dyDescent="0.25">
      <c r="A90186" s="1" t="s">
        <v>90193</v>
      </c>
      <c r="B90186">
        <v>26.700000000000038</v>
      </c>
      <c r="C90186">
        <v>3.8027072212968194</v>
      </c>
      <c r="D90186">
        <v>1.1452530533038807</v>
      </c>
      <c r="E90186">
        <v>2.6574541679929387</v>
      </c>
      <c r="F90186">
        <v>-7.3834179875194916E-2</v>
      </c>
      <c r="G90186">
        <v>26.600000000000108</v>
      </c>
      <c r="H90186">
        <v>218750000</v>
      </c>
      <c r="I90186">
        <v>0</v>
      </c>
    </row>
    <row r="90187" spans="1:9" x14ac:dyDescent="0.25">
      <c r="A90187" s="1" t="s">
        <v>90194</v>
      </c>
      <c r="B90187">
        <v>26.800000000000061</v>
      </c>
      <c r="C90187">
        <v>3.8104656459745456</v>
      </c>
      <c r="D90187">
        <v>1.145746374679895</v>
      </c>
      <c r="E90187">
        <v>2.6647192712946506</v>
      </c>
      <c r="F90187">
        <v>-7.3685047578639473E-2</v>
      </c>
      <c r="G90187">
        <v>26.700000000000109</v>
      </c>
      <c r="H90187">
        <v>218750000</v>
      </c>
      <c r="I90187">
        <v>0</v>
      </c>
    </row>
    <row r="90188" spans="1:9" x14ac:dyDescent="0.25">
      <c r="A90188" s="1" t="s">
        <v>90195</v>
      </c>
      <c r="B90188">
        <v>26</v>
      </c>
      <c r="C90188">
        <v>4.4192310540550066</v>
      </c>
      <c r="D90188">
        <v>1.3566514904648908</v>
      </c>
      <c r="E90188">
        <v>3.0625795635901158</v>
      </c>
      <c r="F90188">
        <v>0.14558437478629038</v>
      </c>
      <c r="G90188">
        <v>25.900000000000098</v>
      </c>
      <c r="H90188">
        <v>250000000</v>
      </c>
      <c r="I90188">
        <v>0</v>
      </c>
    </row>
    <row r="90189" spans="1:9" x14ac:dyDescent="0.25">
      <c r="A90189" s="1" t="s">
        <v>90196</v>
      </c>
      <c r="B90189">
        <v>26.000000000000032</v>
      </c>
      <c r="C90189">
        <v>4.374378236689962</v>
      </c>
      <c r="D90189">
        <v>1.3299253823553672</v>
      </c>
      <c r="E90189">
        <v>3.0444528543345957</v>
      </c>
      <c r="F90189">
        <v>0.14198373991996505</v>
      </c>
      <c r="G90189">
        <v>25.900000000000098</v>
      </c>
      <c r="H90189">
        <v>265625000</v>
      </c>
      <c r="I90189">
        <v>0</v>
      </c>
    </row>
    <row r="90190" spans="1:9" x14ac:dyDescent="0.25">
      <c r="A90190" s="1" t="s">
        <v>90197</v>
      </c>
      <c r="B90190">
        <v>20.799999999999969</v>
      </c>
      <c r="C90190">
        <v>2.2126158483984186</v>
      </c>
      <c r="D90190">
        <v>1.2750693466771152</v>
      </c>
      <c r="E90190">
        <v>0.93754650172130338</v>
      </c>
      <c r="F90190">
        <v>-0.14064815958126298</v>
      </c>
      <c r="G90190">
        <v>20.700000000000024</v>
      </c>
      <c r="H90190">
        <v>171875000</v>
      </c>
      <c r="I90190">
        <v>0</v>
      </c>
    </row>
    <row r="90191" spans="1:9" x14ac:dyDescent="0.25">
      <c r="A90191" s="1" t="s">
        <v>90198</v>
      </c>
      <c r="B90191">
        <v>20.799999999999979</v>
      </c>
      <c r="C90191">
        <v>2.2437361228974879</v>
      </c>
      <c r="D90191">
        <v>1.2915079264094986</v>
      </c>
      <c r="E90191">
        <v>0.95222819648798929</v>
      </c>
      <c r="F90191">
        <v>-0.14596081757188184</v>
      </c>
      <c r="G90191">
        <v>20.700000000000024</v>
      </c>
      <c r="H90191">
        <v>203125000</v>
      </c>
      <c r="I90191">
        <v>0</v>
      </c>
    </row>
    <row r="90192" spans="1:9" x14ac:dyDescent="0.25">
      <c r="A90192" s="1" t="s">
        <v>90199</v>
      </c>
      <c r="B90192">
        <v>24.099999999999991</v>
      </c>
      <c r="C90192">
        <v>4.9103512422307372</v>
      </c>
      <c r="D90192">
        <v>2.929655775155612</v>
      </c>
      <c r="E90192">
        <v>1.9806954670751273</v>
      </c>
      <c r="F90192">
        <v>-1</v>
      </c>
      <c r="G90192">
        <v>24.000000000000071</v>
      </c>
      <c r="H90192">
        <v>187500000</v>
      </c>
      <c r="I90192">
        <v>0</v>
      </c>
    </row>
    <row r="90193" spans="1:9" x14ac:dyDescent="0.25">
      <c r="A90193" s="1" t="s">
        <v>90200</v>
      </c>
      <c r="B90193">
        <v>28.500000000000068</v>
      </c>
      <c r="C90193">
        <v>5.3913903541343231</v>
      </c>
      <c r="D90193">
        <v>2.0524438835802932</v>
      </c>
      <c r="E90193">
        <v>3.3389464705540282</v>
      </c>
      <c r="F90193">
        <v>1</v>
      </c>
      <c r="G90193">
        <v>28.400000000000134</v>
      </c>
      <c r="H90193">
        <v>218750000</v>
      </c>
      <c r="I90193">
        <v>0</v>
      </c>
    </row>
    <row r="90194" spans="1:9" x14ac:dyDescent="0.25">
      <c r="A90194" s="1" t="s">
        <v>90201</v>
      </c>
      <c r="B90194">
        <v>55.380124883257913</v>
      </c>
      <c r="C90194">
        <v>36.428400453961586</v>
      </c>
      <c r="D90194">
        <v>15.09887395223153</v>
      </c>
      <c r="E90194">
        <v>21.329526501730076</v>
      </c>
      <c r="F90194">
        <v>-1</v>
      </c>
      <c r="G90194">
        <v>0</v>
      </c>
      <c r="H90194">
        <v>609375000</v>
      </c>
      <c r="I90194">
        <v>0</v>
      </c>
    </row>
    <row r="90195" spans="1:9" x14ac:dyDescent="0.25">
      <c r="A90195" s="1" t="s">
        <v>90202</v>
      </c>
      <c r="B90195">
        <v>56.315446251687732</v>
      </c>
      <c r="C90195">
        <v>42.070937170418588</v>
      </c>
      <c r="D90195">
        <v>20.252412300663192</v>
      </c>
      <c r="E90195">
        <v>21.818524869755379</v>
      </c>
      <c r="F90195">
        <v>-1</v>
      </c>
      <c r="G90195">
        <v>0</v>
      </c>
      <c r="H90195">
        <v>484375000</v>
      </c>
      <c r="I90195">
        <v>0</v>
      </c>
    </row>
    <row r="90196" spans="1:9" x14ac:dyDescent="0.25">
      <c r="A90196" s="1" t="s">
        <v>90203</v>
      </c>
      <c r="B90196">
        <v>56.245818143406204</v>
      </c>
      <c r="C90196">
        <v>41.600495153977477</v>
      </c>
      <c r="D90196">
        <v>25.696870843087414</v>
      </c>
      <c r="E90196">
        <v>15.903624310890077</v>
      </c>
      <c r="F90196">
        <v>1</v>
      </c>
      <c r="G90196">
        <v>0</v>
      </c>
      <c r="H90196">
        <v>531250000</v>
      </c>
      <c r="I90196">
        <v>0</v>
      </c>
    </row>
    <row r="90197" spans="1:9" x14ac:dyDescent="0.25">
      <c r="A90197" s="1" t="s">
        <v>90204</v>
      </c>
      <c r="B90197">
        <v>56.330426554699642</v>
      </c>
      <c r="C90197">
        <v>39.512390240952321</v>
      </c>
      <c r="D90197">
        <v>18.938073696423398</v>
      </c>
      <c r="E90197">
        <v>20.574316544528919</v>
      </c>
      <c r="F90197">
        <v>1</v>
      </c>
      <c r="G90197">
        <v>0</v>
      </c>
      <c r="H90197">
        <v>546875000</v>
      </c>
      <c r="I90197">
        <v>0</v>
      </c>
    </row>
    <row r="90198" spans="1:9" x14ac:dyDescent="0.25">
      <c r="A90198" s="1" t="s">
        <v>90205</v>
      </c>
      <c r="B90198">
        <v>55.897362864275713</v>
      </c>
      <c r="C90198">
        <v>37.952847344598766</v>
      </c>
      <c r="D90198">
        <v>11.028447194122077</v>
      </c>
      <c r="E90198">
        <v>26.924400150476664</v>
      </c>
      <c r="F90198">
        <v>1</v>
      </c>
      <c r="G90198">
        <v>0</v>
      </c>
      <c r="H90198">
        <v>609375000</v>
      </c>
      <c r="I90198">
        <v>0</v>
      </c>
    </row>
    <row r="90199" spans="1:9" x14ac:dyDescent="0.25">
      <c r="A90199" s="1" t="s">
        <v>90206</v>
      </c>
      <c r="B90199">
        <v>56.022493477538163</v>
      </c>
      <c r="C90199">
        <v>39.430053860741182</v>
      </c>
      <c r="D90199">
        <v>14.73376943495964</v>
      </c>
      <c r="E90199">
        <v>24.696284425781514</v>
      </c>
      <c r="F90199">
        <v>1</v>
      </c>
      <c r="G90199">
        <v>0</v>
      </c>
      <c r="H90199">
        <v>593750000</v>
      </c>
      <c r="I90199">
        <v>0</v>
      </c>
    </row>
    <row r="90200" spans="1:9" x14ac:dyDescent="0.25">
      <c r="A90200" s="1" t="s">
        <v>90207</v>
      </c>
      <c r="B90200">
        <v>55.559805396292248</v>
      </c>
      <c r="C90200">
        <v>40.563684630880871</v>
      </c>
      <c r="D90200">
        <v>24.649734405991744</v>
      </c>
      <c r="E90200">
        <v>15.91395022488909</v>
      </c>
      <c r="F90200">
        <v>1</v>
      </c>
      <c r="G90200">
        <v>0</v>
      </c>
      <c r="H90200">
        <v>500000000</v>
      </c>
      <c r="I90200">
        <v>0</v>
      </c>
    </row>
    <row r="90201" spans="1:9" x14ac:dyDescent="0.25">
      <c r="A90201" s="1" t="s">
        <v>90208</v>
      </c>
      <c r="B90201">
        <v>55.993395618416891</v>
      </c>
      <c r="C90201">
        <v>37.576295350204198</v>
      </c>
      <c r="D90201">
        <v>13.722617121855352</v>
      </c>
      <c r="E90201">
        <v>23.853678228348866</v>
      </c>
      <c r="F90201">
        <v>-1</v>
      </c>
      <c r="G90201">
        <v>0</v>
      </c>
      <c r="H90201">
        <v>562500000</v>
      </c>
      <c r="I90201">
        <v>0</v>
      </c>
    </row>
    <row r="90202" spans="1:9" x14ac:dyDescent="0.25">
      <c r="A90202" s="1" t="s">
        <v>90209</v>
      </c>
      <c r="B90202">
        <v>56.907272178855074</v>
      </c>
      <c r="C90202">
        <v>32.167506616078192</v>
      </c>
      <c r="D90202">
        <v>12.076611413509195</v>
      </c>
      <c r="E90202">
        <v>20.090895202569019</v>
      </c>
      <c r="F90202">
        <v>-1</v>
      </c>
      <c r="G90202">
        <v>0</v>
      </c>
      <c r="H90202">
        <v>625000000</v>
      </c>
      <c r="I90202">
        <v>0</v>
      </c>
    </row>
    <row r="90203" spans="1:9" x14ac:dyDescent="0.25">
      <c r="A90203" s="1" t="s">
        <v>90210</v>
      </c>
      <c r="B90203">
        <v>56.942306998788716</v>
      </c>
      <c r="C90203">
        <v>40.116924869451402</v>
      </c>
      <c r="D90203">
        <v>22.154609255442811</v>
      </c>
      <c r="E90203">
        <v>17.962315614008606</v>
      </c>
      <c r="F90203">
        <v>1</v>
      </c>
      <c r="G90203">
        <v>0</v>
      </c>
      <c r="H90203">
        <v>437500000</v>
      </c>
      <c r="I90203">
        <v>0</v>
      </c>
    </row>
    <row r="90204" spans="1:9" x14ac:dyDescent="0.25">
      <c r="A90204" s="1" t="s">
        <v>90211</v>
      </c>
      <c r="B90204">
        <v>56.078212016854131</v>
      </c>
      <c r="C90204">
        <v>38.641058492529396</v>
      </c>
      <c r="D90204">
        <v>32.277647745948435</v>
      </c>
      <c r="E90204">
        <v>6.3634107465809286</v>
      </c>
      <c r="F90204">
        <v>1</v>
      </c>
      <c r="G90204">
        <v>0</v>
      </c>
      <c r="H90204">
        <v>593750000</v>
      </c>
      <c r="I90204">
        <v>0</v>
      </c>
    </row>
    <row r="90205" spans="1:9" x14ac:dyDescent="0.25">
      <c r="A90205" s="1" t="s">
        <v>90212</v>
      </c>
      <c r="B90205">
        <v>56.058459735568064</v>
      </c>
      <c r="C90205">
        <v>38.253279247859219</v>
      </c>
      <c r="D90205">
        <v>25.801683216501868</v>
      </c>
      <c r="E90205">
        <v>12.451596031357333</v>
      </c>
      <c r="F90205">
        <v>1</v>
      </c>
      <c r="G90205">
        <v>0</v>
      </c>
      <c r="H90205">
        <v>531250000</v>
      </c>
      <c r="I90205">
        <v>0</v>
      </c>
    </row>
    <row r="90206" spans="1:9" x14ac:dyDescent="0.25">
      <c r="A90206" s="1" t="s">
        <v>90213</v>
      </c>
      <c r="B90206">
        <v>55.444300180857496</v>
      </c>
      <c r="C90206">
        <v>43.710997787048569</v>
      </c>
      <c r="D90206">
        <v>34.694245659275389</v>
      </c>
      <c r="E90206">
        <v>9.0167521277731844</v>
      </c>
      <c r="F90206">
        <v>1</v>
      </c>
      <c r="G90206">
        <v>0</v>
      </c>
      <c r="H90206">
        <v>546875000</v>
      </c>
      <c r="I90206">
        <v>0</v>
      </c>
    </row>
    <row r="90207" spans="1:9" x14ac:dyDescent="0.25">
      <c r="A90207" s="1" t="s">
        <v>90214</v>
      </c>
      <c r="B90207">
        <v>55.663378526699553</v>
      </c>
      <c r="C90207">
        <v>37.78834878186931</v>
      </c>
      <c r="D90207">
        <v>28.631315118089205</v>
      </c>
      <c r="E90207">
        <v>9.1570336637801137</v>
      </c>
      <c r="F90207">
        <v>-1</v>
      </c>
      <c r="G90207">
        <v>0</v>
      </c>
      <c r="H90207">
        <v>546875000</v>
      </c>
      <c r="I90207">
        <v>0</v>
      </c>
    </row>
    <row r="90208" spans="1:9" x14ac:dyDescent="0.25">
      <c r="A90208" s="1" t="s">
        <v>90215</v>
      </c>
      <c r="B90208">
        <v>54.22479278922971</v>
      </c>
      <c r="C90208">
        <v>45.188086797337917</v>
      </c>
      <c r="D90208">
        <v>35.946328096223482</v>
      </c>
      <c r="E90208">
        <v>9.2417587011143834</v>
      </c>
      <c r="F90208">
        <v>-1</v>
      </c>
      <c r="G90208">
        <v>0</v>
      </c>
      <c r="H90208">
        <v>562500000</v>
      </c>
      <c r="I90208">
        <v>0</v>
      </c>
    </row>
    <row r="90209" spans="1:9" x14ac:dyDescent="0.25">
      <c r="A90209" s="1" t="s">
        <v>90216</v>
      </c>
      <c r="B90209">
        <v>54.239166288062407</v>
      </c>
      <c r="C90209">
        <v>41.951741915078543</v>
      </c>
      <c r="D90209">
        <v>24.363234169884841</v>
      </c>
      <c r="E90209">
        <v>17.58850774519367</v>
      </c>
      <c r="F90209">
        <v>1</v>
      </c>
      <c r="G90209">
        <v>0</v>
      </c>
      <c r="H90209">
        <v>609375000</v>
      </c>
      <c r="I90209">
        <v>0</v>
      </c>
    </row>
    <row r="90210" spans="1:9" x14ac:dyDescent="0.25">
      <c r="A90210" s="1" t="s">
        <v>90217</v>
      </c>
      <c r="B90210">
        <v>57.810836847765806</v>
      </c>
      <c r="C90210">
        <v>25.9091154319959</v>
      </c>
      <c r="D90210">
        <v>16.872929679407243</v>
      </c>
      <c r="E90210">
        <v>9.0361857525886542</v>
      </c>
      <c r="F90210">
        <v>-1</v>
      </c>
      <c r="G90210">
        <v>0</v>
      </c>
      <c r="H90210">
        <v>453125000</v>
      </c>
      <c r="I90210">
        <v>0</v>
      </c>
    </row>
    <row r="90211" spans="1:9" x14ac:dyDescent="0.25">
      <c r="A90211" s="1" t="s">
        <v>90218</v>
      </c>
      <c r="B90211">
        <v>57.948856319075816</v>
      </c>
      <c r="C90211">
        <v>26.884946313670962</v>
      </c>
      <c r="D90211">
        <v>8.116612295184547</v>
      </c>
      <c r="E90211">
        <v>18.76833401848641</v>
      </c>
      <c r="F90211">
        <v>-1</v>
      </c>
      <c r="G90211">
        <v>0</v>
      </c>
      <c r="H90211">
        <v>593750000</v>
      </c>
      <c r="I90211">
        <v>0</v>
      </c>
    </row>
    <row r="90212" spans="1:9" x14ac:dyDescent="0.25">
      <c r="A90212" s="1" t="s">
        <v>90219</v>
      </c>
      <c r="B90212">
        <v>52.744303392519363</v>
      </c>
      <c r="C90212">
        <v>40.545921401738852</v>
      </c>
      <c r="D90212">
        <v>30.178324085423917</v>
      </c>
      <c r="E90212">
        <v>10.367597316314942</v>
      </c>
      <c r="F90212">
        <v>1</v>
      </c>
      <c r="G90212">
        <v>0</v>
      </c>
      <c r="H90212">
        <v>546875000</v>
      </c>
      <c r="I90212">
        <v>0</v>
      </c>
    </row>
    <row r="90213" spans="1:9" x14ac:dyDescent="0.25">
      <c r="A90213" s="1" t="s">
        <v>90220</v>
      </c>
      <c r="B90213">
        <v>51.693526099585057</v>
      </c>
      <c r="C90213">
        <v>41.934163897154654</v>
      </c>
      <c r="D90213">
        <v>25.106619027383395</v>
      </c>
      <c r="E90213">
        <v>16.827544869771256</v>
      </c>
      <c r="F90213">
        <v>1</v>
      </c>
      <c r="G90213">
        <v>0</v>
      </c>
      <c r="H90213">
        <v>515625000</v>
      </c>
      <c r="I90213">
        <v>0</v>
      </c>
    </row>
    <row r="90214" spans="1:9" x14ac:dyDescent="0.25">
      <c r="A90214" s="1" t="s">
        <v>90221</v>
      </c>
      <c r="B90214">
        <v>50.920508515621627</v>
      </c>
      <c r="C90214">
        <v>38.483477028887989</v>
      </c>
      <c r="D90214">
        <v>15.364914085943653</v>
      </c>
      <c r="E90214">
        <v>23.118562942944312</v>
      </c>
      <c r="F90214">
        <v>-1</v>
      </c>
      <c r="G90214">
        <v>0</v>
      </c>
      <c r="H90214">
        <v>500000000</v>
      </c>
      <c r="I90214">
        <v>0</v>
      </c>
    </row>
    <row r="90215" spans="1:9" x14ac:dyDescent="0.25">
      <c r="A90215" s="1" t="s">
        <v>90222</v>
      </c>
      <c r="B90215">
        <v>51.070760603352447</v>
      </c>
      <c r="C90215">
        <v>39.113396696334334</v>
      </c>
      <c r="D90215">
        <v>15.697124912493205</v>
      </c>
      <c r="E90215">
        <v>23.416271783841154</v>
      </c>
      <c r="F90215">
        <v>-1</v>
      </c>
      <c r="G90215">
        <v>0</v>
      </c>
      <c r="H90215">
        <v>531250000</v>
      </c>
      <c r="I90215">
        <v>0</v>
      </c>
    </row>
    <row r="90216" spans="1:9" x14ac:dyDescent="0.25">
      <c r="A90216" s="1" t="s">
        <v>90223</v>
      </c>
      <c r="B90216">
        <v>46.138411124110995</v>
      </c>
      <c r="C90216">
        <v>41.28081345297327</v>
      </c>
      <c r="D90216">
        <v>19.172023955274788</v>
      </c>
      <c r="E90216">
        <v>22.108789497698467</v>
      </c>
      <c r="F90216">
        <v>-1</v>
      </c>
      <c r="G90216">
        <v>0</v>
      </c>
      <c r="H90216">
        <v>531250000</v>
      </c>
      <c r="I90216">
        <v>0</v>
      </c>
    </row>
    <row r="90217" spans="1:9" x14ac:dyDescent="0.25">
      <c r="A90217" s="1" t="s">
        <v>90224</v>
      </c>
      <c r="B90217">
        <v>46.121582148124638</v>
      </c>
      <c r="C90217">
        <v>41.212998390492842</v>
      </c>
      <c r="D90217">
        <v>19.136339846416828</v>
      </c>
      <c r="E90217">
        <v>22.076658544075975</v>
      </c>
      <c r="F90217">
        <v>-1</v>
      </c>
      <c r="G90217">
        <v>0</v>
      </c>
      <c r="H90217">
        <v>515625000</v>
      </c>
      <c r="I90217">
        <v>0</v>
      </c>
    </row>
    <row r="90218" spans="1:9" x14ac:dyDescent="0.25">
      <c r="A90218" s="1" t="s">
        <v>90225</v>
      </c>
      <c r="B90218">
        <v>58.31840596634396</v>
      </c>
      <c r="C90218">
        <v>22.341465011509893</v>
      </c>
      <c r="D90218">
        <v>11.83254036497166</v>
      </c>
      <c r="E90218">
        <v>10.508924646538201</v>
      </c>
      <c r="F90218">
        <v>1</v>
      </c>
      <c r="G90218">
        <v>0</v>
      </c>
      <c r="H90218">
        <v>562500000</v>
      </c>
      <c r="I90218">
        <v>0</v>
      </c>
    </row>
    <row r="90219" spans="1:9" x14ac:dyDescent="0.25">
      <c r="A90219" s="1" t="s">
        <v>90226</v>
      </c>
      <c r="B90219">
        <v>58.374083389126874</v>
      </c>
      <c r="C90219">
        <v>21.327386607984018</v>
      </c>
      <c r="D90219">
        <v>5.0133902558552021</v>
      </c>
      <c r="E90219">
        <v>16.313996352128811</v>
      </c>
      <c r="F90219">
        <v>-0.98460419916591491</v>
      </c>
      <c r="G90219">
        <v>0</v>
      </c>
      <c r="H90219">
        <v>453125000</v>
      </c>
      <c r="I90219">
        <v>0</v>
      </c>
    </row>
    <row r="90220" spans="1:9" x14ac:dyDescent="0.25">
      <c r="A90220" s="1" t="s">
        <v>90227</v>
      </c>
      <c r="B90220">
        <v>51.791308852046583</v>
      </c>
      <c r="C90220">
        <v>36.369515646040206</v>
      </c>
      <c r="D90220">
        <v>18.248123218309775</v>
      </c>
      <c r="E90220">
        <v>18.121392427730431</v>
      </c>
      <c r="F90220">
        <v>-1</v>
      </c>
      <c r="G90220">
        <v>0</v>
      </c>
      <c r="H90220">
        <v>546875000</v>
      </c>
      <c r="I90220">
        <v>0</v>
      </c>
    </row>
    <row r="90221" spans="1:9" x14ac:dyDescent="0.25">
      <c r="A90221" s="1" t="s">
        <v>90228</v>
      </c>
      <c r="B90221">
        <v>51.744106557688944</v>
      </c>
      <c r="C90221">
        <v>44.017782691806055</v>
      </c>
      <c r="D90221">
        <v>23.982576589807582</v>
      </c>
      <c r="E90221">
        <v>20.035206101998437</v>
      </c>
      <c r="F90221">
        <v>1</v>
      </c>
      <c r="G90221">
        <v>0</v>
      </c>
      <c r="H90221">
        <v>546875000</v>
      </c>
      <c r="I90221">
        <v>0</v>
      </c>
    </row>
    <row r="90222" spans="1:9" x14ac:dyDescent="0.25">
      <c r="A90222" s="1" t="s">
        <v>90229</v>
      </c>
      <c r="B90222">
        <v>48.869887933856923</v>
      </c>
      <c r="C90222">
        <v>43.272344485834253</v>
      </c>
      <c r="D90222">
        <v>20.318538017953195</v>
      </c>
      <c r="E90222">
        <v>22.953806467881073</v>
      </c>
      <c r="F90222">
        <v>-1</v>
      </c>
      <c r="G90222">
        <v>0</v>
      </c>
      <c r="H90222">
        <v>421875000</v>
      </c>
      <c r="I90222">
        <v>0</v>
      </c>
    </row>
    <row r="90223" spans="1:9" x14ac:dyDescent="0.25">
      <c r="A90223" s="1" t="s">
        <v>90230</v>
      </c>
      <c r="B90223">
        <v>48.116494474925837</v>
      </c>
      <c r="C90223">
        <v>47.61885431949203</v>
      </c>
      <c r="D90223">
        <v>4.0192066464398568</v>
      </c>
      <c r="E90223">
        <v>43.599647673052161</v>
      </c>
      <c r="F90223">
        <v>-1</v>
      </c>
      <c r="G90223">
        <v>0</v>
      </c>
      <c r="H90223">
        <v>593750000</v>
      </c>
      <c r="I90223">
        <v>0</v>
      </c>
    </row>
    <row r="90224" spans="1:9" x14ac:dyDescent="0.25">
      <c r="A90224" s="1" t="s">
        <v>90231</v>
      </c>
      <c r="B90224">
        <v>57.833351670442944</v>
      </c>
      <c r="C90224">
        <v>30.601400437682504</v>
      </c>
      <c r="D90224">
        <v>13.200690816142114</v>
      </c>
      <c r="E90224">
        <v>17.400709621540408</v>
      </c>
      <c r="F90224">
        <v>-1</v>
      </c>
      <c r="G90224">
        <v>0</v>
      </c>
      <c r="H90224">
        <v>578125000</v>
      </c>
      <c r="I90224">
        <v>0</v>
      </c>
    </row>
    <row r="90225" spans="1:9" x14ac:dyDescent="0.25">
      <c r="A90225" s="1" t="s">
        <v>90232</v>
      </c>
      <c r="B90225">
        <v>58.133309229438879</v>
      </c>
      <c r="C90225">
        <v>28.182316746240492</v>
      </c>
      <c r="D90225">
        <v>12.792155835184788</v>
      </c>
      <c r="E90225">
        <v>15.390160911055712</v>
      </c>
      <c r="F90225">
        <v>1</v>
      </c>
      <c r="G90225">
        <v>0</v>
      </c>
      <c r="H90225">
        <v>484375000</v>
      </c>
      <c r="I90225">
        <v>0</v>
      </c>
    </row>
    <row r="90226" spans="1:9" x14ac:dyDescent="0.25">
      <c r="A90226" s="1" t="s">
        <v>90233</v>
      </c>
      <c r="B90226">
        <v>58.351072233963777</v>
      </c>
      <c r="C90226">
        <v>26.3795671839503</v>
      </c>
      <c r="D90226">
        <v>13.976351434474495</v>
      </c>
      <c r="E90226">
        <v>12.403215749475795</v>
      </c>
      <c r="F90226">
        <v>-1</v>
      </c>
      <c r="G90226">
        <v>0</v>
      </c>
      <c r="H90226">
        <v>578125000</v>
      </c>
      <c r="I90226">
        <v>0</v>
      </c>
    </row>
    <row r="90227" spans="1:9" x14ac:dyDescent="0.25">
      <c r="A90227" s="1" t="s">
        <v>90234</v>
      </c>
      <c r="B90227">
        <v>58.339840077009534</v>
      </c>
      <c r="C90227">
        <v>25.401872923185074</v>
      </c>
      <c r="D90227">
        <v>13.488683037961589</v>
      </c>
      <c r="E90227">
        <v>11.91318988522349</v>
      </c>
      <c r="F90227">
        <v>-1</v>
      </c>
      <c r="G90227">
        <v>0</v>
      </c>
      <c r="H90227">
        <v>671875000</v>
      </c>
      <c r="I90227">
        <v>0</v>
      </c>
    </row>
    <row r="90228" spans="1:9" x14ac:dyDescent="0.25">
      <c r="A90228" s="1" t="s">
        <v>90235</v>
      </c>
      <c r="B90228">
        <v>58.564721908337226</v>
      </c>
      <c r="C90228">
        <v>23.647759076484476</v>
      </c>
      <c r="D90228">
        <v>17.569841620115124</v>
      </c>
      <c r="E90228">
        <v>6.077917456369347</v>
      </c>
      <c r="F90228">
        <v>1</v>
      </c>
      <c r="G90228">
        <v>0</v>
      </c>
      <c r="H90228">
        <v>609375000</v>
      </c>
      <c r="I90228">
        <v>0</v>
      </c>
    </row>
    <row r="90229" spans="1:9" x14ac:dyDescent="0.25">
      <c r="A90229" s="1" t="s">
        <v>90236</v>
      </c>
      <c r="B90229">
        <v>58.276178278875527</v>
      </c>
      <c r="C90229">
        <v>25.729470608696538</v>
      </c>
      <c r="D90229">
        <v>9.1991580096531731</v>
      </c>
      <c r="E90229">
        <v>16.530312599043377</v>
      </c>
      <c r="F90229">
        <v>-1</v>
      </c>
      <c r="G90229">
        <v>0</v>
      </c>
      <c r="H90229">
        <v>562500000</v>
      </c>
      <c r="I90229">
        <v>0</v>
      </c>
    </row>
    <row r="90230" spans="1:9" x14ac:dyDescent="0.25">
      <c r="A90230" s="1" t="s">
        <v>90237</v>
      </c>
      <c r="B90230">
        <v>52.77249292576343</v>
      </c>
      <c r="C90230">
        <v>46.718788851525218</v>
      </c>
      <c r="D90230">
        <v>25.336973412086198</v>
      </c>
      <c r="E90230">
        <v>21.381815439439041</v>
      </c>
      <c r="F90230">
        <v>-1</v>
      </c>
      <c r="G90230">
        <v>0</v>
      </c>
      <c r="H90230">
        <v>609375000</v>
      </c>
      <c r="I90230">
        <v>0</v>
      </c>
    </row>
    <row r="90231" spans="1:9" x14ac:dyDescent="0.25">
      <c r="A90231" s="1" t="s">
        <v>90238</v>
      </c>
      <c r="B90231">
        <v>52.551307673376975</v>
      </c>
      <c r="C90231">
        <v>47.011574709311397</v>
      </c>
      <c r="D90231">
        <v>7.6169935190360309</v>
      </c>
      <c r="E90231">
        <v>39.394581190275353</v>
      </c>
      <c r="F90231">
        <v>-1</v>
      </c>
      <c r="G90231">
        <v>0</v>
      </c>
      <c r="H90231">
        <v>500000000</v>
      </c>
      <c r="I90231">
        <v>0</v>
      </c>
    </row>
    <row r="90232" spans="1:9" x14ac:dyDescent="0.25">
      <c r="A90232" s="1" t="s">
        <v>90239</v>
      </c>
      <c r="B90232">
        <v>49.848919913484437</v>
      </c>
      <c r="C90232">
        <v>53.103968579567791</v>
      </c>
      <c r="D90232">
        <v>46.294479878105143</v>
      </c>
      <c r="E90232">
        <v>6.8094887014626666</v>
      </c>
      <c r="F90232">
        <v>1</v>
      </c>
      <c r="G90232">
        <v>0</v>
      </c>
      <c r="H90232">
        <v>546875000</v>
      </c>
      <c r="I90232">
        <v>0</v>
      </c>
    </row>
    <row r="90233" spans="1:9" x14ac:dyDescent="0.25">
      <c r="A90233" s="1" t="s">
        <v>90240</v>
      </c>
      <c r="B90233">
        <v>51.173220819381463</v>
      </c>
      <c r="C90233">
        <v>46.791730563091775</v>
      </c>
      <c r="D90233">
        <v>13.528593281886856</v>
      </c>
      <c r="E90233">
        <v>33.263137281204862</v>
      </c>
      <c r="F90233">
        <v>1</v>
      </c>
      <c r="G90233">
        <v>0</v>
      </c>
      <c r="H90233">
        <v>578125000</v>
      </c>
      <c r="I90233">
        <v>0</v>
      </c>
    </row>
    <row r="90234" spans="1:9" x14ac:dyDescent="0.25">
      <c r="A90234" s="1" t="s">
        <v>90241</v>
      </c>
      <c r="B90234">
        <v>54.016117220878172</v>
      </c>
      <c r="C90234">
        <v>34.053527565646739</v>
      </c>
      <c r="D90234">
        <v>15.983102599050175</v>
      </c>
      <c r="E90234">
        <v>18.07042496659659</v>
      </c>
      <c r="F90234">
        <v>-1</v>
      </c>
      <c r="G90234">
        <v>0</v>
      </c>
      <c r="H90234">
        <v>578125000</v>
      </c>
      <c r="I90234">
        <v>0</v>
      </c>
    </row>
    <row r="90235" spans="1:9" x14ac:dyDescent="0.25">
      <c r="A90235" s="1" t="s">
        <v>90242</v>
      </c>
      <c r="B90235">
        <v>53.734907501578832</v>
      </c>
      <c r="C90235">
        <v>38.4155799613659</v>
      </c>
      <c r="D90235">
        <v>18.147059745878533</v>
      </c>
      <c r="E90235">
        <v>20.268520215487364</v>
      </c>
      <c r="F90235">
        <v>-1</v>
      </c>
      <c r="G90235">
        <v>0</v>
      </c>
      <c r="H90235">
        <v>484375000</v>
      </c>
      <c r="I90235">
        <v>0</v>
      </c>
    </row>
    <row r="90236" spans="1:9" x14ac:dyDescent="0.25">
      <c r="A90236" s="1" t="s">
        <v>90243</v>
      </c>
      <c r="B90236">
        <v>56.272248616608458</v>
      </c>
      <c r="C90236">
        <v>38.04879576374924</v>
      </c>
      <c r="D90236">
        <v>21.005119720070695</v>
      </c>
      <c r="E90236">
        <v>17.043676043678506</v>
      </c>
      <c r="F90236">
        <v>1</v>
      </c>
      <c r="G90236">
        <v>0</v>
      </c>
      <c r="H90236">
        <v>562500000</v>
      </c>
      <c r="I90236">
        <v>0</v>
      </c>
    </row>
    <row r="90237" spans="1:9" x14ac:dyDescent="0.25">
      <c r="A90237" s="1" t="s">
        <v>90244</v>
      </c>
      <c r="B90237">
        <v>56.679845495792833</v>
      </c>
      <c r="C90237">
        <v>37.23376324946701</v>
      </c>
      <c r="D90237">
        <v>23.729064923545508</v>
      </c>
      <c r="E90237">
        <v>13.504698325921492</v>
      </c>
      <c r="F90237">
        <v>1</v>
      </c>
      <c r="G90237">
        <v>0</v>
      </c>
      <c r="H90237">
        <v>578125000</v>
      </c>
      <c r="I90237">
        <v>0</v>
      </c>
    </row>
    <row r="90238" spans="1:9" x14ac:dyDescent="0.25">
      <c r="A90238" s="1" t="s">
        <v>90245</v>
      </c>
      <c r="B90238">
        <v>49.594195304154958</v>
      </c>
      <c r="C90238">
        <v>41.449608859760517</v>
      </c>
      <c r="D90238">
        <v>19.148890081183239</v>
      </c>
      <c r="E90238">
        <v>22.300718778577295</v>
      </c>
      <c r="F90238">
        <v>-1</v>
      </c>
      <c r="G90238">
        <v>0</v>
      </c>
      <c r="H90238">
        <v>625000000</v>
      </c>
      <c r="I90238">
        <v>0</v>
      </c>
    </row>
    <row r="90239" spans="1:9" x14ac:dyDescent="0.25">
      <c r="A90239" s="1" t="s">
        <v>90246</v>
      </c>
      <c r="B90239">
        <v>48.838692194193129</v>
      </c>
      <c r="C90239">
        <v>47.970776395247611</v>
      </c>
      <c r="D90239">
        <v>22.487623526996259</v>
      </c>
      <c r="E90239">
        <v>25.48315286825132</v>
      </c>
      <c r="F90239">
        <v>-1</v>
      </c>
      <c r="G90239">
        <v>0</v>
      </c>
      <c r="H90239">
        <v>609375000</v>
      </c>
      <c r="I90239">
        <v>0</v>
      </c>
    </row>
    <row r="90240" spans="1:9" x14ac:dyDescent="0.25">
      <c r="A90240" s="1" t="s">
        <v>90247</v>
      </c>
      <c r="B90240">
        <v>54.075725815287846</v>
      </c>
      <c r="C90240">
        <v>36.444961316845593</v>
      </c>
      <c r="D90240">
        <v>14.071763641021258</v>
      </c>
      <c r="E90240">
        <v>22.373197675824319</v>
      </c>
      <c r="F90240">
        <v>-1</v>
      </c>
      <c r="G90240">
        <v>0</v>
      </c>
      <c r="H90240">
        <v>578125000</v>
      </c>
      <c r="I90240">
        <v>0</v>
      </c>
    </row>
    <row r="90241" spans="1:9" x14ac:dyDescent="0.25">
      <c r="A90241" s="1" t="s">
        <v>90248</v>
      </c>
      <c r="B90241">
        <v>55.350780065347088</v>
      </c>
      <c r="C90241">
        <v>35.767356525859718</v>
      </c>
      <c r="D90241">
        <v>20.250947294565737</v>
      </c>
      <c r="E90241">
        <v>15.516409231293981</v>
      </c>
      <c r="F90241">
        <v>1</v>
      </c>
      <c r="G90241">
        <v>0</v>
      </c>
      <c r="H90241">
        <v>593750000</v>
      </c>
      <c r="I90241">
        <v>0</v>
      </c>
    </row>
    <row r="90242" spans="1:9" x14ac:dyDescent="0.25">
      <c r="A90242" s="1" t="s">
        <v>90249</v>
      </c>
      <c r="B90242">
        <v>24.400000000000087</v>
      </c>
      <c r="C90242">
        <v>3.8798940107112379</v>
      </c>
      <c r="D90242">
        <v>2.0631045854797376</v>
      </c>
      <c r="E90242">
        <v>1.8167894252315002</v>
      </c>
      <c r="F90242">
        <v>-1</v>
      </c>
      <c r="G90242">
        <v>24.300000000000075</v>
      </c>
      <c r="H90242">
        <v>234375000</v>
      </c>
      <c r="I90242">
        <v>0</v>
      </c>
    </row>
    <row r="90243" spans="1:9" x14ac:dyDescent="0.25">
      <c r="A90243" s="1" t="s">
        <v>90250</v>
      </c>
      <c r="B90243">
        <v>25.550000000000058</v>
      </c>
      <c r="C90243">
        <v>5.849260321378841</v>
      </c>
      <c r="D90243">
        <v>2.7978105770927439</v>
      </c>
      <c r="E90243">
        <v>3.0514497442861006</v>
      </c>
      <c r="F90243">
        <v>1</v>
      </c>
      <c r="G90243">
        <v>25.500000000000092</v>
      </c>
      <c r="H90243">
        <v>187500000</v>
      </c>
      <c r="I90243">
        <v>0</v>
      </c>
    </row>
    <row r="90244" spans="1:9" x14ac:dyDescent="0.25">
      <c r="A90244" s="1" t="s">
        <v>90251</v>
      </c>
      <c r="B90244">
        <v>22.600000000000037</v>
      </c>
      <c r="C90244">
        <v>2.5971807412843657</v>
      </c>
      <c r="D90244">
        <v>1.4223225147703662</v>
      </c>
      <c r="E90244">
        <v>1.1748582265139995</v>
      </c>
      <c r="F90244">
        <v>-0.72654252800536057</v>
      </c>
      <c r="G90244">
        <v>22.50000000000005</v>
      </c>
      <c r="H90244">
        <v>187500000</v>
      </c>
      <c r="I90244">
        <v>0</v>
      </c>
    </row>
    <row r="90245" spans="1:9" x14ac:dyDescent="0.25">
      <c r="A90245" s="1" t="s">
        <v>90252</v>
      </c>
      <c r="B90245">
        <v>22.700000000000056</v>
      </c>
      <c r="C90245">
        <v>2.6020141940069865</v>
      </c>
      <c r="D90245">
        <v>1.4261548803362611</v>
      </c>
      <c r="E90245">
        <v>1.1758593136707254</v>
      </c>
      <c r="F90245">
        <v>-0.72654252800536057</v>
      </c>
      <c r="G90245">
        <v>22.600000000000051</v>
      </c>
      <c r="H90245">
        <v>218750000</v>
      </c>
      <c r="I90245">
        <v>0</v>
      </c>
    </row>
    <row r="90246" spans="1:9" x14ac:dyDescent="0.25">
      <c r="A90246" s="1" t="s">
        <v>90253</v>
      </c>
      <c r="B90246">
        <v>21.899999999999906</v>
      </c>
      <c r="C90246">
        <v>2.4647035063327025</v>
      </c>
      <c r="D90246">
        <v>1.3471980247845958</v>
      </c>
      <c r="E90246">
        <v>1.1175054815481067</v>
      </c>
      <c r="F90246">
        <v>-0.72654252800536057</v>
      </c>
      <c r="G90246">
        <v>21.80000000000004</v>
      </c>
      <c r="H90246">
        <v>171875000</v>
      </c>
      <c r="I90246">
        <v>0</v>
      </c>
    </row>
    <row r="90247" spans="1:9" x14ac:dyDescent="0.25">
      <c r="A90247" s="1" t="s">
        <v>90254</v>
      </c>
      <c r="B90247">
        <v>21.899999999999913</v>
      </c>
      <c r="C90247">
        <v>2.471171484934831</v>
      </c>
      <c r="D90247">
        <v>1.3517453247448019</v>
      </c>
      <c r="E90247">
        <v>1.1194261601900291</v>
      </c>
      <c r="F90247">
        <v>-0.72654252800536057</v>
      </c>
      <c r="G90247">
        <v>21.80000000000004</v>
      </c>
      <c r="H90247">
        <v>250000000</v>
      </c>
      <c r="I90247">
        <v>0</v>
      </c>
    </row>
    <row r="90248" spans="1:9" x14ac:dyDescent="0.25">
      <c r="A90248" s="1" t="s">
        <v>90255</v>
      </c>
      <c r="B90248">
        <v>21.299999999999933</v>
      </c>
      <c r="C90248">
        <v>2.3884178472412994</v>
      </c>
      <c r="D90248">
        <v>1.2939245370386812</v>
      </c>
      <c r="E90248">
        <v>1.0944933102026182</v>
      </c>
      <c r="F90248">
        <v>-0.72654252800536057</v>
      </c>
      <c r="G90248">
        <v>21.200000000000031</v>
      </c>
      <c r="H90248">
        <v>203125000</v>
      </c>
      <c r="I90248">
        <v>0</v>
      </c>
    </row>
    <row r="90249" spans="1:9" x14ac:dyDescent="0.25">
      <c r="A90249" s="1" t="s">
        <v>90256</v>
      </c>
      <c r="B90249">
        <v>21.300000000000043</v>
      </c>
      <c r="C90249">
        <v>2.3984100670443276</v>
      </c>
      <c r="D90249">
        <v>1.2999867900742008</v>
      </c>
      <c r="E90249">
        <v>1.0984232769701268</v>
      </c>
      <c r="F90249">
        <v>-0.72654252800536057</v>
      </c>
      <c r="G90249">
        <v>21.200000000000031</v>
      </c>
      <c r="H90249">
        <v>203125000</v>
      </c>
      <c r="I90249">
        <v>0</v>
      </c>
    </row>
    <row r="90250" spans="1:9" x14ac:dyDescent="0.25">
      <c r="A90250" s="1" t="s">
        <v>90257</v>
      </c>
      <c r="B90250">
        <v>23.399999999999906</v>
      </c>
      <c r="C90250">
        <v>3.8599112004381109</v>
      </c>
      <c r="D90250">
        <v>1.8004562282341134</v>
      </c>
      <c r="E90250">
        <v>2.0594549722039974</v>
      </c>
      <c r="F90250">
        <v>0.72654252800536057</v>
      </c>
      <c r="G90250">
        <v>23.300000000000061</v>
      </c>
      <c r="H90250">
        <v>218750000</v>
      </c>
      <c r="I90250">
        <v>0</v>
      </c>
    </row>
    <row r="90251" spans="1:9" x14ac:dyDescent="0.25">
      <c r="A90251" s="1" t="s">
        <v>90258</v>
      </c>
      <c r="B90251">
        <v>23.400000000000041</v>
      </c>
      <c r="C90251">
        <v>3.8710700271228276</v>
      </c>
      <c r="D90251">
        <v>1.8046503007886683</v>
      </c>
      <c r="E90251">
        <v>2.0664197263341593</v>
      </c>
      <c r="F90251">
        <v>0.72654252800536057</v>
      </c>
      <c r="G90251">
        <v>23.300000000000061</v>
      </c>
      <c r="H90251">
        <v>265625000</v>
      </c>
      <c r="I90251">
        <v>0</v>
      </c>
    </row>
    <row r="90252" spans="1:9" x14ac:dyDescent="0.25">
      <c r="A90252" s="1" t="s">
        <v>90259</v>
      </c>
      <c r="B90252">
        <v>22.600000000000037</v>
      </c>
      <c r="C90252">
        <v>3.7576245543113762</v>
      </c>
      <c r="D90252">
        <v>1.7545011664657548</v>
      </c>
      <c r="E90252">
        <v>2.0031233878456214</v>
      </c>
      <c r="F90252">
        <v>0.72654252800536057</v>
      </c>
      <c r="G90252">
        <v>22.50000000000005</v>
      </c>
      <c r="H90252">
        <v>218750000</v>
      </c>
      <c r="I90252">
        <v>0</v>
      </c>
    </row>
    <row r="90253" spans="1:9" x14ac:dyDescent="0.25">
      <c r="A90253" s="1" t="s">
        <v>90260</v>
      </c>
      <c r="B90253">
        <v>22.599999999999923</v>
      </c>
      <c r="C90253">
        <v>3.7722996066543799</v>
      </c>
      <c r="D90253">
        <v>1.7605469251269326</v>
      </c>
      <c r="E90253">
        <v>2.0117526815274474</v>
      </c>
      <c r="F90253">
        <v>0.72654252800536057</v>
      </c>
      <c r="G90253">
        <v>22.50000000000005</v>
      </c>
      <c r="H90253">
        <v>187500000</v>
      </c>
      <c r="I90253">
        <v>0</v>
      </c>
    </row>
    <row r="90254" spans="1:9" x14ac:dyDescent="0.25">
      <c r="A90254" s="1" t="s">
        <v>90261</v>
      </c>
      <c r="B90254">
        <v>21.900000000000063</v>
      </c>
      <c r="C90254">
        <v>3.4389197234549584</v>
      </c>
      <c r="D90254">
        <v>1.6056279645957057</v>
      </c>
      <c r="E90254">
        <v>1.8332917588592528</v>
      </c>
      <c r="F90254">
        <v>0.72654252800536057</v>
      </c>
      <c r="G90254">
        <v>21.80000000000004</v>
      </c>
      <c r="H90254">
        <v>187500000</v>
      </c>
      <c r="I90254">
        <v>0</v>
      </c>
    </row>
    <row r="90255" spans="1:9" x14ac:dyDescent="0.25">
      <c r="A90255" s="1" t="s">
        <v>90262</v>
      </c>
      <c r="B90255">
        <v>21.899999999999974</v>
      </c>
      <c r="C90255">
        <v>3.489089412252901</v>
      </c>
      <c r="D90255">
        <v>1.6296355503169644</v>
      </c>
      <c r="E90255">
        <v>1.8594538619359366</v>
      </c>
      <c r="F90255">
        <v>0.72654252800536057</v>
      </c>
      <c r="G90255">
        <v>21.80000000000004</v>
      </c>
      <c r="H90255">
        <v>250000000</v>
      </c>
      <c r="I90255">
        <v>0</v>
      </c>
    </row>
    <row r="90256" spans="1:9" x14ac:dyDescent="0.25">
      <c r="A90256" s="1" t="s">
        <v>90263</v>
      </c>
      <c r="B90256">
        <v>24.699999999999928</v>
      </c>
      <c r="C90256">
        <v>3.9701725561518217</v>
      </c>
      <c r="D90256">
        <v>1.8504337264639235</v>
      </c>
      <c r="E90256">
        <v>2.1197388296878983</v>
      </c>
      <c r="F90256">
        <v>1</v>
      </c>
      <c r="G90256">
        <v>24.60000000000008</v>
      </c>
      <c r="H90256">
        <v>187500000</v>
      </c>
      <c r="I90256">
        <v>0</v>
      </c>
    </row>
    <row r="90257" spans="1:9" x14ac:dyDescent="0.25">
      <c r="A90257" s="1" t="s">
        <v>90264</v>
      </c>
      <c r="B90257">
        <v>24.59999999999993</v>
      </c>
      <c r="C90257">
        <v>5.1991304876006588</v>
      </c>
      <c r="D90257">
        <v>2.7208371978864703</v>
      </c>
      <c r="E90257">
        <v>2.4782932897141947</v>
      </c>
      <c r="F90257">
        <v>-1</v>
      </c>
      <c r="G90257">
        <v>24.900000000000084</v>
      </c>
      <c r="H90257">
        <v>250000000</v>
      </c>
      <c r="I90257">
        <v>0</v>
      </c>
    </row>
    <row r="90258" spans="1:9" x14ac:dyDescent="0.25">
      <c r="A90258" s="1" t="s">
        <v>90265</v>
      </c>
      <c r="B90258">
        <v>26.199999999999903</v>
      </c>
      <c r="C90258">
        <v>3.8640184256008974</v>
      </c>
      <c r="D90258">
        <v>2.093181946074588</v>
      </c>
      <c r="E90258">
        <v>1.7708364795263094</v>
      </c>
      <c r="F90258">
        <v>-0.58661927457583563</v>
      </c>
      <c r="G90258">
        <v>26.100000000000101</v>
      </c>
      <c r="H90258">
        <v>218750000</v>
      </c>
      <c r="I90258">
        <v>0</v>
      </c>
    </row>
    <row r="90259" spans="1:9" x14ac:dyDescent="0.25">
      <c r="A90259" s="1" t="s">
        <v>90266</v>
      </c>
      <c r="B90259">
        <v>26.300000000000072</v>
      </c>
      <c r="C90259">
        <v>3.8829618024376096</v>
      </c>
      <c r="D90259">
        <v>2.1038951826660566</v>
      </c>
      <c r="E90259">
        <v>1.779066619771553</v>
      </c>
      <c r="F90259">
        <v>-0.66942100956676676</v>
      </c>
      <c r="G90259">
        <v>26.200000000000102</v>
      </c>
      <c r="H90259">
        <v>234375000</v>
      </c>
      <c r="I90259">
        <v>0</v>
      </c>
    </row>
    <row r="90260" spans="1:9" x14ac:dyDescent="0.25">
      <c r="A90260" s="1" t="s">
        <v>90267</v>
      </c>
      <c r="B90260">
        <v>24.499999999999972</v>
      </c>
      <c r="C90260">
        <v>4.3600431734727074</v>
      </c>
      <c r="D90260">
        <v>2.3451506887807332</v>
      </c>
      <c r="E90260">
        <v>2.0148924846919796</v>
      </c>
      <c r="F90260">
        <v>-1</v>
      </c>
      <c r="G90260">
        <v>24.400000000000077</v>
      </c>
      <c r="H90260">
        <v>187500000</v>
      </c>
      <c r="I90260">
        <v>0</v>
      </c>
    </row>
    <row r="90261" spans="1:9" x14ac:dyDescent="0.25">
      <c r="A90261" s="1" t="s">
        <v>90268</v>
      </c>
      <c r="B90261">
        <v>24.600000000000055</v>
      </c>
      <c r="C90261">
        <v>4.3641894730719564</v>
      </c>
      <c r="D90261">
        <v>2.3486448169303276</v>
      </c>
      <c r="E90261">
        <v>2.0155446561416399</v>
      </c>
      <c r="F90261">
        <v>-1</v>
      </c>
      <c r="G90261">
        <v>24.500000000000078</v>
      </c>
      <c r="H90261">
        <v>234375000</v>
      </c>
      <c r="I90261">
        <v>0</v>
      </c>
    </row>
    <row r="90262" spans="1:9" x14ac:dyDescent="0.25">
      <c r="A90262" s="1" t="s">
        <v>90269</v>
      </c>
      <c r="B90262">
        <v>23.900000000000016</v>
      </c>
      <c r="C90262">
        <v>4.5532034699821775</v>
      </c>
      <c r="D90262">
        <v>2.4348257841862861</v>
      </c>
      <c r="E90262">
        <v>2.1183776857958971</v>
      </c>
      <c r="F90262">
        <v>-1</v>
      </c>
      <c r="G90262">
        <v>23.800000000000068</v>
      </c>
      <c r="H90262">
        <v>187500000</v>
      </c>
      <c r="I90262">
        <v>0</v>
      </c>
    </row>
    <row r="90263" spans="1:9" x14ac:dyDescent="0.25">
      <c r="A90263" s="1" t="s">
        <v>90270</v>
      </c>
      <c r="B90263">
        <v>23.90000000000007</v>
      </c>
      <c r="C90263">
        <v>4.4057666407835665</v>
      </c>
      <c r="D90263">
        <v>2.3624654614306464</v>
      </c>
      <c r="E90263">
        <v>2.0433011793529268</v>
      </c>
      <c r="F90263">
        <v>-1</v>
      </c>
      <c r="G90263">
        <v>23.800000000000068</v>
      </c>
      <c r="H90263">
        <v>218750000</v>
      </c>
      <c r="I90263">
        <v>0</v>
      </c>
    </row>
    <row r="90264" spans="1:9" x14ac:dyDescent="0.25">
      <c r="A90264" s="1" t="s">
        <v>90271</v>
      </c>
      <c r="B90264">
        <v>20.099999999999909</v>
      </c>
      <c r="C90264">
        <v>1.4132966533197968</v>
      </c>
      <c r="D90264">
        <v>0.68832080600189238</v>
      </c>
      <c r="E90264">
        <v>0.72497584731790443</v>
      </c>
      <c r="F90264">
        <v>0.34123756013376028</v>
      </c>
      <c r="G90264">
        <v>20.000000000000014</v>
      </c>
      <c r="H90264">
        <v>171875000</v>
      </c>
      <c r="I90264">
        <v>0</v>
      </c>
    </row>
    <row r="90265" spans="1:9" x14ac:dyDescent="0.25">
      <c r="A90265" s="1" t="s">
        <v>90272</v>
      </c>
      <c r="B90265">
        <v>20.099999999999923</v>
      </c>
      <c r="C90265">
        <v>1.3745695872969366</v>
      </c>
      <c r="D90265">
        <v>0.66912540211264604</v>
      </c>
      <c r="E90265">
        <v>0.70544418518429053</v>
      </c>
      <c r="F90265">
        <v>0.36240350621086481</v>
      </c>
      <c r="G90265">
        <v>20.000000000000014</v>
      </c>
      <c r="H90265">
        <v>171875000</v>
      </c>
      <c r="I90265">
        <v>0</v>
      </c>
    </row>
    <row r="90266" spans="1:9" x14ac:dyDescent="0.25">
      <c r="A90266" s="1" t="s">
        <v>90273</v>
      </c>
      <c r="B90266">
        <v>22.000000000000043</v>
      </c>
      <c r="C90266">
        <v>3.2976931908133142</v>
      </c>
      <c r="D90266">
        <v>1.5609840496995506</v>
      </c>
      <c r="E90266">
        <v>1.7367091411137636</v>
      </c>
      <c r="F90266">
        <v>0.11798073930383346</v>
      </c>
      <c r="G90266">
        <v>21.900000000000041</v>
      </c>
      <c r="H90266">
        <v>218750000</v>
      </c>
      <c r="I90266">
        <v>0</v>
      </c>
    </row>
    <row r="90267" spans="1:9" x14ac:dyDescent="0.25">
      <c r="A90267" s="1" t="s">
        <v>90274</v>
      </c>
      <c r="B90267">
        <v>21.999999999999929</v>
      </c>
      <c r="C90267">
        <v>3.3005299449101067</v>
      </c>
      <c r="D90267">
        <v>1.5610400519381202</v>
      </c>
      <c r="E90267">
        <v>1.7394898929719864</v>
      </c>
      <c r="F90267">
        <v>0.10837859156566187</v>
      </c>
      <c r="G90267">
        <v>21.900000000000041</v>
      </c>
      <c r="H90267">
        <v>187500000</v>
      </c>
      <c r="I90267">
        <v>0</v>
      </c>
    </row>
    <row r="90268" spans="1:9" x14ac:dyDescent="0.25">
      <c r="A90268" s="1" t="s">
        <v>90275</v>
      </c>
      <c r="B90268">
        <v>21.300000000000061</v>
      </c>
      <c r="C90268">
        <v>2.6315210832917417</v>
      </c>
      <c r="D90268">
        <v>1.2346963500231896</v>
      </c>
      <c r="E90268">
        <v>1.3968247332685522</v>
      </c>
      <c r="F90268">
        <v>-6.9951387746333804E-2</v>
      </c>
      <c r="G90268">
        <v>21.200000000000031</v>
      </c>
      <c r="H90268">
        <v>203125000</v>
      </c>
      <c r="I90268">
        <v>0</v>
      </c>
    </row>
    <row r="90269" spans="1:9" x14ac:dyDescent="0.25">
      <c r="A90269" s="1" t="s">
        <v>90276</v>
      </c>
      <c r="B90269">
        <v>21.400000000000059</v>
      </c>
      <c r="C90269">
        <v>2.6384681875781895</v>
      </c>
      <c r="D90269">
        <v>1.2369364607204378</v>
      </c>
      <c r="E90269">
        <v>1.4015317268577516</v>
      </c>
      <c r="F90269">
        <v>-7.0043223868498039E-2</v>
      </c>
      <c r="G90269">
        <v>21.300000000000033</v>
      </c>
      <c r="H90269">
        <v>187500000</v>
      </c>
      <c r="I90269">
        <v>0</v>
      </c>
    </row>
    <row r="90270" spans="1:9" x14ac:dyDescent="0.25">
      <c r="A90270" s="1" t="s">
        <v>90277</v>
      </c>
      <c r="B90270">
        <v>20.800000000000047</v>
      </c>
      <c r="C90270">
        <v>1.964689861777273</v>
      </c>
      <c r="D90270">
        <v>0.91337563249449705</v>
      </c>
      <c r="E90270">
        <v>1.051314229282776</v>
      </c>
      <c r="F90270">
        <v>7.4445791313388021E-2</v>
      </c>
      <c r="G90270">
        <v>20.700000000000024</v>
      </c>
      <c r="H90270">
        <v>187500000</v>
      </c>
      <c r="I90270">
        <v>0</v>
      </c>
    </row>
    <row r="90271" spans="1:9" x14ac:dyDescent="0.25">
      <c r="A90271" s="1" t="s">
        <v>90278</v>
      </c>
      <c r="B90271">
        <v>20.800000000000058</v>
      </c>
      <c r="C90271">
        <v>1.9712151445317652</v>
      </c>
      <c r="D90271">
        <v>0.91565583671064266</v>
      </c>
      <c r="E90271">
        <v>1.0555593078211225</v>
      </c>
      <c r="F90271">
        <v>7.5280645565503956E-2</v>
      </c>
      <c r="G90271">
        <v>20.700000000000024</v>
      </c>
      <c r="H90271">
        <v>156250000</v>
      </c>
      <c r="I90271">
        <v>0</v>
      </c>
    </row>
    <row r="90272" spans="1:9" x14ac:dyDescent="0.25">
      <c r="A90272" s="1" t="s">
        <v>90279</v>
      </c>
      <c r="B90272">
        <v>22.899999999999945</v>
      </c>
      <c r="C90272">
        <v>3.8917193746365824</v>
      </c>
      <c r="D90272">
        <v>1.8504337264639186</v>
      </c>
      <c r="E90272">
        <v>2.0412856481726638</v>
      </c>
      <c r="F90272">
        <v>1</v>
      </c>
      <c r="G90272">
        <v>22.800000000000054</v>
      </c>
      <c r="H90272">
        <v>234375000</v>
      </c>
      <c r="I90272">
        <v>0</v>
      </c>
    </row>
    <row r="90273" spans="1:9" x14ac:dyDescent="0.25">
      <c r="A90273" s="1" t="s">
        <v>90280</v>
      </c>
      <c r="B90273">
        <v>26.500000000000068</v>
      </c>
      <c r="C90273">
        <v>5.2998635571585373</v>
      </c>
      <c r="D90273">
        <v>2.8103403083697249</v>
      </c>
      <c r="E90273">
        <v>2.4895232487888181</v>
      </c>
      <c r="F90273">
        <v>-1</v>
      </c>
      <c r="G90273">
        <v>26.800000000000111</v>
      </c>
      <c r="H90273">
        <v>265625000</v>
      </c>
      <c r="I90273">
        <v>0</v>
      </c>
    </row>
    <row r="90274" spans="1:9" x14ac:dyDescent="0.25">
      <c r="A90274" s="1" t="s">
        <v>90281</v>
      </c>
      <c r="B90274">
        <v>27.000000000000089</v>
      </c>
      <c r="C90274">
        <v>5.3023652522354254</v>
      </c>
      <c r="D90274">
        <v>2.4879606844319362</v>
      </c>
      <c r="E90274">
        <v>2.8144045678034919</v>
      </c>
      <c r="F90274">
        <v>1</v>
      </c>
      <c r="G90274">
        <v>26.900000000000112</v>
      </c>
      <c r="H90274">
        <v>234375000</v>
      </c>
      <c r="I90274">
        <v>0</v>
      </c>
    </row>
    <row r="90275" spans="1:9" x14ac:dyDescent="0.25">
      <c r="A90275" s="1" t="s">
        <v>90282</v>
      </c>
      <c r="B90275">
        <v>27.000000000000085</v>
      </c>
      <c r="C90275">
        <v>5.4711919930349184</v>
      </c>
      <c r="D90275">
        <v>2.5711424789865092</v>
      </c>
      <c r="E90275">
        <v>2.9000495140484133</v>
      </c>
      <c r="F90275">
        <v>1</v>
      </c>
      <c r="G90275">
        <v>26.900000000000112</v>
      </c>
      <c r="H90275">
        <v>250000000</v>
      </c>
      <c r="I90275">
        <v>0</v>
      </c>
    </row>
    <row r="90276" spans="1:9" x14ac:dyDescent="0.25">
      <c r="A90276" s="1" t="s">
        <v>90283</v>
      </c>
      <c r="B90276">
        <v>21.400000000000055</v>
      </c>
      <c r="C90276">
        <v>2.490097045219902</v>
      </c>
      <c r="D90276">
        <v>1.3259561300340206</v>
      </c>
      <c r="E90276">
        <v>1.1641409151858815</v>
      </c>
      <c r="F90276">
        <v>-0.10521503493579054</v>
      </c>
      <c r="G90276">
        <v>21.300000000000033</v>
      </c>
      <c r="H90276">
        <v>171875000</v>
      </c>
      <c r="I90276">
        <v>0</v>
      </c>
    </row>
    <row r="90277" spans="1:9" x14ac:dyDescent="0.25">
      <c r="A90277" s="1" t="s">
        <v>90284</v>
      </c>
      <c r="B90277">
        <v>21.400000000000034</v>
      </c>
      <c r="C90277">
        <v>2.4945486789621465</v>
      </c>
      <c r="D90277">
        <v>1.3295713545961378</v>
      </c>
      <c r="E90277">
        <v>1.1649773243660086</v>
      </c>
      <c r="F90277">
        <v>-0.1050371143801434</v>
      </c>
      <c r="G90277">
        <v>21.300000000000033</v>
      </c>
      <c r="H90277">
        <v>234375000</v>
      </c>
      <c r="I90277">
        <v>0</v>
      </c>
    </row>
    <row r="90278" spans="1:9" x14ac:dyDescent="0.25">
      <c r="A90278" s="1" t="s">
        <v>90285</v>
      </c>
      <c r="B90278">
        <v>20.800000000000047</v>
      </c>
      <c r="C90278">
        <v>1.900887288002759</v>
      </c>
      <c r="D90278">
        <v>1.020512473023659</v>
      </c>
      <c r="E90278">
        <v>0.88037481497909997</v>
      </c>
      <c r="F90278">
        <v>-6.4741424471505216E-2</v>
      </c>
      <c r="G90278">
        <v>20.700000000000024</v>
      </c>
      <c r="H90278">
        <v>171875000</v>
      </c>
      <c r="I90278">
        <v>0</v>
      </c>
    </row>
    <row r="90279" spans="1:9" x14ac:dyDescent="0.25">
      <c r="A90279" s="1" t="s">
        <v>90286</v>
      </c>
      <c r="B90279">
        <v>20.900000000000059</v>
      </c>
      <c r="C90279">
        <v>1.9049311583733322</v>
      </c>
      <c r="D90279">
        <v>1.0237787132015144</v>
      </c>
      <c r="E90279">
        <v>0.88115244517181779</v>
      </c>
      <c r="F90279">
        <v>-6.4733336075080583E-2</v>
      </c>
      <c r="G90279">
        <v>20.800000000000026</v>
      </c>
      <c r="H90279">
        <v>156250000</v>
      </c>
      <c r="I90279">
        <v>0</v>
      </c>
    </row>
    <row r="90280" spans="1:9" x14ac:dyDescent="0.25">
      <c r="A90280" s="1" t="s">
        <v>90287</v>
      </c>
      <c r="B90280">
        <v>20.400000000000048</v>
      </c>
      <c r="C90280">
        <v>1.3122911968300857</v>
      </c>
      <c r="D90280">
        <v>0.70940347648448476</v>
      </c>
      <c r="E90280">
        <v>0.6028877203456009</v>
      </c>
      <c r="F90280">
        <v>3.9890053140121839E-2</v>
      </c>
      <c r="G90280">
        <v>20.300000000000018</v>
      </c>
      <c r="H90280">
        <v>140625000</v>
      </c>
      <c r="I90280">
        <v>0</v>
      </c>
    </row>
    <row r="90281" spans="1:9" x14ac:dyDescent="0.25">
      <c r="A90281" s="1" t="s">
        <v>90288</v>
      </c>
      <c r="B90281">
        <v>20.399999999999956</v>
      </c>
      <c r="C90281">
        <v>1.3163989431408019</v>
      </c>
      <c r="D90281">
        <v>0.71241206419377878</v>
      </c>
      <c r="E90281">
        <v>0.60398687894702308</v>
      </c>
      <c r="F90281">
        <v>3.9897420347985157E-2</v>
      </c>
      <c r="G90281">
        <v>20.300000000000018</v>
      </c>
      <c r="H90281">
        <v>109375000</v>
      </c>
      <c r="I90281">
        <v>0</v>
      </c>
    </row>
    <row r="90282" spans="1:9" x14ac:dyDescent="0.25">
      <c r="A90282" s="1" t="s">
        <v>90289</v>
      </c>
      <c r="B90282">
        <v>25.349999999999948</v>
      </c>
      <c r="C90282">
        <v>5.3941592357008146</v>
      </c>
      <c r="D90282">
        <v>2.5273192126814079</v>
      </c>
      <c r="E90282">
        <v>2.8668400230194213</v>
      </c>
      <c r="F90282">
        <v>1</v>
      </c>
      <c r="G90282">
        <v>25.30000000000009</v>
      </c>
      <c r="H90282">
        <v>140625000</v>
      </c>
      <c r="I90282">
        <v>0</v>
      </c>
    </row>
    <row r="90283" spans="1:9" x14ac:dyDescent="0.25">
      <c r="A90283" s="1" t="s">
        <v>90290</v>
      </c>
      <c r="B90283">
        <v>25.449999999999889</v>
      </c>
      <c r="C90283">
        <v>5.4787249432938001</v>
      </c>
      <c r="D90283">
        <v>2.5682141413423079</v>
      </c>
      <c r="E90283">
        <v>2.9105108019514971</v>
      </c>
      <c r="F90283">
        <v>1</v>
      </c>
      <c r="G90283">
        <v>25.400000000000091</v>
      </c>
      <c r="H90283">
        <v>234375000</v>
      </c>
      <c r="I90283">
        <v>0</v>
      </c>
    </row>
    <row r="90284" spans="1:9" x14ac:dyDescent="0.25">
      <c r="A90284" s="1" t="s">
        <v>90291</v>
      </c>
      <c r="B90284">
        <v>20.000000000000039</v>
      </c>
      <c r="C90284">
        <v>1.0483631280800854</v>
      </c>
      <c r="D90284">
        <v>0.53693975034116459</v>
      </c>
      <c r="E90284">
        <v>0.51142337773892077</v>
      </c>
      <c r="F90284">
        <v>-0.18369899672306378</v>
      </c>
      <c r="G90284">
        <v>19.900000000000013</v>
      </c>
      <c r="H90284">
        <v>218750000</v>
      </c>
      <c r="I90284">
        <v>0</v>
      </c>
    </row>
    <row r="90285" spans="1:9" x14ac:dyDescent="0.25">
      <c r="A90285" s="1" t="s">
        <v>90292</v>
      </c>
      <c r="B90285">
        <v>20.000000000000096</v>
      </c>
      <c r="C90285">
        <v>0.91701700780479323</v>
      </c>
      <c r="D90285">
        <v>0.47008168026448471</v>
      </c>
      <c r="E90285">
        <v>0.44693532754030851</v>
      </c>
      <c r="F90285">
        <v>-0.15912672688781715</v>
      </c>
      <c r="G90285">
        <v>19.900000000000013</v>
      </c>
      <c r="H90285">
        <v>171875000</v>
      </c>
      <c r="I90285">
        <v>0</v>
      </c>
    </row>
    <row r="90286" spans="1:9" x14ac:dyDescent="0.25">
      <c r="A90286" s="1" t="s">
        <v>90293</v>
      </c>
      <c r="B90286">
        <v>19.999999999999908</v>
      </c>
      <c r="C90286">
        <v>0.80187619637950469</v>
      </c>
      <c r="D90286">
        <v>0.41132505534188901</v>
      </c>
      <c r="E90286">
        <v>0.39055114103761568</v>
      </c>
      <c r="F90286">
        <v>-0.23105739187449759</v>
      </c>
      <c r="G90286">
        <v>19.900000000000013</v>
      </c>
      <c r="H90286">
        <v>187500000</v>
      </c>
      <c r="I90286">
        <v>0</v>
      </c>
    </row>
    <row r="90287" spans="1:9" x14ac:dyDescent="0.25">
      <c r="A90287" s="1" t="s">
        <v>90294</v>
      </c>
      <c r="B90287">
        <v>19.999999999999918</v>
      </c>
      <c r="C90287">
        <v>0.82099177270154389</v>
      </c>
      <c r="D90287">
        <v>0.42090833719609977</v>
      </c>
      <c r="E90287">
        <v>0.40008343550544412</v>
      </c>
      <c r="F90287">
        <v>-0.24263492672870557</v>
      </c>
      <c r="G90287">
        <v>19.900000000000013</v>
      </c>
      <c r="H90287">
        <v>203125000</v>
      </c>
      <c r="I90287">
        <v>0</v>
      </c>
    </row>
    <row r="90288" spans="1:9" x14ac:dyDescent="0.25">
      <c r="A90288" s="1" t="s">
        <v>90295</v>
      </c>
      <c r="B90288">
        <v>26.600000000000041</v>
      </c>
      <c r="C90288">
        <v>4.0615181652862971</v>
      </c>
      <c r="D90288">
        <v>1.8582351052130472</v>
      </c>
      <c r="E90288">
        <v>2.2032830600732591</v>
      </c>
      <c r="F90288">
        <v>1</v>
      </c>
      <c r="G90288">
        <v>26.500000000000107</v>
      </c>
      <c r="H90288">
        <v>281250000</v>
      </c>
      <c r="I90288">
        <v>0</v>
      </c>
    </row>
    <row r="90289" spans="1:9" x14ac:dyDescent="0.25">
      <c r="A90289" s="1" t="s">
        <v>90296</v>
      </c>
      <c r="B90289">
        <v>26.900000000000073</v>
      </c>
      <c r="C90289">
        <v>4.5359154266621342</v>
      </c>
      <c r="D90289">
        <v>2.0941440397857982</v>
      </c>
      <c r="E90289">
        <v>2.4417713868763373</v>
      </c>
      <c r="F90289">
        <v>1</v>
      </c>
      <c r="G90289">
        <v>26.800000000000111</v>
      </c>
      <c r="H90289">
        <v>234375000</v>
      </c>
      <c r="I90289">
        <v>0</v>
      </c>
    </row>
    <row r="90290" spans="1:9" x14ac:dyDescent="0.25">
      <c r="A90290" s="1" t="s">
        <v>90297</v>
      </c>
      <c r="B90290">
        <v>24.600000000000019</v>
      </c>
      <c r="C90290">
        <v>4.1099681822389229</v>
      </c>
      <c r="D90290">
        <v>2.2012854905825932</v>
      </c>
      <c r="E90290">
        <v>1.9086826916563373</v>
      </c>
      <c r="F90290">
        <v>-1</v>
      </c>
      <c r="G90290">
        <v>24.500000000000078</v>
      </c>
      <c r="H90290">
        <v>171875000</v>
      </c>
      <c r="I90290">
        <v>0</v>
      </c>
    </row>
    <row r="90291" spans="1:9" x14ac:dyDescent="0.25">
      <c r="A90291" s="1" t="s">
        <v>90298</v>
      </c>
      <c r="B90291">
        <v>24.950000000000042</v>
      </c>
      <c r="C90291">
        <v>5.0919352599482846</v>
      </c>
      <c r="D90291">
        <v>2.6937807009608012</v>
      </c>
      <c r="E90291">
        <v>2.3981545589874846</v>
      </c>
      <c r="F90291">
        <v>-1</v>
      </c>
      <c r="G90291">
        <v>24.900000000000084</v>
      </c>
      <c r="H90291">
        <v>203125000</v>
      </c>
      <c r="I90291">
        <v>0</v>
      </c>
    </row>
    <row r="90292" spans="1:9" x14ac:dyDescent="0.25">
      <c r="A90292" s="1" t="s">
        <v>90299</v>
      </c>
      <c r="B90292">
        <v>22.599999999999984</v>
      </c>
      <c r="C90292">
        <v>2.6278156421102707</v>
      </c>
      <c r="D90292">
        <v>1.4634641813834612</v>
      </c>
      <c r="E90292">
        <v>1.1643514607268095</v>
      </c>
      <c r="F90292">
        <v>-0.10569955511233164</v>
      </c>
      <c r="G90292">
        <v>22.50000000000005</v>
      </c>
      <c r="H90292">
        <v>234375000</v>
      </c>
      <c r="I90292">
        <v>0</v>
      </c>
    </row>
    <row r="90293" spans="1:9" x14ac:dyDescent="0.25">
      <c r="A90293" s="1" t="s">
        <v>90300</v>
      </c>
      <c r="B90293">
        <v>22.70000000000001</v>
      </c>
      <c r="C90293">
        <v>2.630976630484732</v>
      </c>
      <c r="D90293">
        <v>1.4667798304264856</v>
      </c>
      <c r="E90293">
        <v>1.1641968000582463</v>
      </c>
      <c r="F90293">
        <v>-0.105343871186792</v>
      </c>
      <c r="G90293">
        <v>22.600000000000051</v>
      </c>
      <c r="H90293">
        <v>203125000</v>
      </c>
      <c r="I90293">
        <v>0</v>
      </c>
    </row>
    <row r="90294" spans="1:9" x14ac:dyDescent="0.25">
      <c r="A90294" s="1" t="s">
        <v>90301</v>
      </c>
      <c r="B90294">
        <v>21.699999999999978</v>
      </c>
      <c r="C90294">
        <v>2.0587507635263846</v>
      </c>
      <c r="D90294">
        <v>1.1695111753961238</v>
      </c>
      <c r="E90294">
        <v>0.88923958813026083</v>
      </c>
      <c r="F90294">
        <v>-5.6305482342578372E-2</v>
      </c>
      <c r="G90294">
        <v>21.600000000000037</v>
      </c>
      <c r="H90294">
        <v>218750000</v>
      </c>
      <c r="I90294">
        <v>0</v>
      </c>
    </row>
    <row r="90295" spans="1:9" x14ac:dyDescent="0.25">
      <c r="A90295" s="1" t="s">
        <v>90302</v>
      </c>
      <c r="B90295">
        <v>21.800000000000004</v>
      </c>
      <c r="C90295">
        <v>2.0644478423406358</v>
      </c>
      <c r="D90295">
        <v>1.1740129925070293</v>
      </c>
      <c r="E90295">
        <v>0.89043484983360655</v>
      </c>
      <c r="F90295">
        <v>-5.7844552027333407E-2</v>
      </c>
      <c r="G90295">
        <v>21.700000000000038</v>
      </c>
      <c r="H90295">
        <v>203125000</v>
      </c>
      <c r="I90295">
        <v>0</v>
      </c>
    </row>
    <row r="90296" spans="1:9" x14ac:dyDescent="0.25">
      <c r="A90296" s="1" t="s">
        <v>90303</v>
      </c>
      <c r="B90296">
        <v>21.000000000000007</v>
      </c>
      <c r="C90296">
        <v>1.8313335499409975</v>
      </c>
      <c r="D90296">
        <v>1.0383706132290529</v>
      </c>
      <c r="E90296">
        <v>0.79296293671194462</v>
      </c>
      <c r="F90296">
        <v>-4.5993022286738849E-2</v>
      </c>
      <c r="G90296">
        <v>20.900000000000027</v>
      </c>
      <c r="H90296">
        <v>203125000</v>
      </c>
      <c r="I90296">
        <v>0</v>
      </c>
    </row>
    <row r="90297" spans="1:9" x14ac:dyDescent="0.25">
      <c r="A90297" s="1" t="s">
        <v>90304</v>
      </c>
      <c r="B90297">
        <v>21</v>
      </c>
      <c r="C90297">
        <v>1.8163247719436173</v>
      </c>
      <c r="D90297">
        <v>1.0322497949915932</v>
      </c>
      <c r="E90297">
        <v>0.78407497695202411</v>
      </c>
      <c r="F90297">
        <v>-5.282660412656881E-2</v>
      </c>
      <c r="G90297">
        <v>20.900000000000027</v>
      </c>
      <c r="H90297">
        <v>203125000</v>
      </c>
      <c r="I90297">
        <v>0</v>
      </c>
    </row>
    <row r="90298" spans="1:9" x14ac:dyDescent="0.25">
      <c r="A90298" s="1" t="s">
        <v>90305</v>
      </c>
      <c r="B90298">
        <v>23.199999999999982</v>
      </c>
      <c r="C90298">
        <v>3.4429699540119856</v>
      </c>
      <c r="D90298">
        <v>1.5658042753009758</v>
      </c>
      <c r="E90298">
        <v>1.8771656787110098</v>
      </c>
      <c r="F90298">
        <v>0.10587998513813712</v>
      </c>
      <c r="G90298">
        <v>23.100000000000058</v>
      </c>
      <c r="H90298">
        <v>234375000</v>
      </c>
      <c r="I90298">
        <v>0</v>
      </c>
    </row>
    <row r="90299" spans="1:9" x14ac:dyDescent="0.25">
      <c r="A90299" s="1" t="s">
        <v>90306</v>
      </c>
      <c r="B90299">
        <v>23.300000000000029</v>
      </c>
      <c r="C90299">
        <v>3.4483800053936138</v>
      </c>
      <c r="D90299">
        <v>1.5668208729189503</v>
      </c>
      <c r="E90299">
        <v>1.8815591324746634</v>
      </c>
      <c r="F90299">
        <v>0.10571708952063874</v>
      </c>
      <c r="G90299">
        <v>23.20000000000006</v>
      </c>
      <c r="H90299">
        <v>265625000</v>
      </c>
      <c r="I90299">
        <v>0</v>
      </c>
    </row>
    <row r="90300" spans="1:9" x14ac:dyDescent="0.25">
      <c r="A90300" s="1" t="s">
        <v>90307</v>
      </c>
      <c r="B90300">
        <v>22.299999999999983</v>
      </c>
      <c r="C90300">
        <v>2.8064813608262709</v>
      </c>
      <c r="D90300">
        <v>1.2526570811100264</v>
      </c>
      <c r="E90300">
        <v>1.5538242797162445</v>
      </c>
      <c r="F90300">
        <v>-7.37602845609997E-2</v>
      </c>
      <c r="G90300">
        <v>22.200000000000045</v>
      </c>
      <c r="H90300">
        <v>250000000</v>
      </c>
      <c r="I90300">
        <v>0</v>
      </c>
    </row>
    <row r="90301" spans="1:9" x14ac:dyDescent="0.25">
      <c r="A90301" s="1" t="s">
        <v>90308</v>
      </c>
      <c r="B90301">
        <v>22.399999999999974</v>
      </c>
      <c r="C90301">
        <v>2.8142679804992237</v>
      </c>
      <c r="D90301">
        <v>1.2549381453864683</v>
      </c>
      <c r="E90301">
        <v>1.5593298351127554</v>
      </c>
      <c r="F90301">
        <v>-7.3824251833295662E-2</v>
      </c>
      <c r="G90301">
        <v>22.300000000000047</v>
      </c>
      <c r="H90301">
        <v>234375000</v>
      </c>
      <c r="I90301">
        <v>0</v>
      </c>
    </row>
    <row r="90302" spans="1:9" x14ac:dyDescent="0.25">
      <c r="A90302" s="1" t="s">
        <v>90309</v>
      </c>
      <c r="B90302">
        <v>21.5</v>
      </c>
      <c r="C90302">
        <v>2.1524078290147859</v>
      </c>
      <c r="D90302">
        <v>0.93726150698608279</v>
      </c>
      <c r="E90302">
        <v>1.2151463220287031</v>
      </c>
      <c r="F90302">
        <v>-6.3637323062436302E-2</v>
      </c>
      <c r="G90302">
        <v>21.400000000000034</v>
      </c>
      <c r="H90302">
        <v>171875000</v>
      </c>
      <c r="I90302">
        <v>0</v>
      </c>
    </row>
    <row r="90303" spans="1:9" x14ac:dyDescent="0.25">
      <c r="A90303" s="1" t="s">
        <v>90310</v>
      </c>
      <c r="B90303">
        <v>21.500000000000004</v>
      </c>
      <c r="C90303">
        <v>2.155830601361338</v>
      </c>
      <c r="D90303">
        <v>0.93758793654315475</v>
      </c>
      <c r="E90303">
        <v>1.2182426648181832</v>
      </c>
      <c r="F90303">
        <v>-6.3736060701437225E-2</v>
      </c>
      <c r="G90303">
        <v>21.400000000000034</v>
      </c>
      <c r="H90303">
        <v>234375000</v>
      </c>
      <c r="I90303">
        <v>0</v>
      </c>
    </row>
    <row r="90304" spans="1:9" x14ac:dyDescent="0.25">
      <c r="A90304" s="1" t="s">
        <v>90311</v>
      </c>
      <c r="B90304">
        <v>24.799999999999947</v>
      </c>
      <c r="C90304">
        <v>4.0226011607931174</v>
      </c>
      <c r="D90304">
        <v>1.8512947083224169</v>
      </c>
      <c r="E90304">
        <v>2.171306452470704</v>
      </c>
      <c r="F90304">
        <v>1</v>
      </c>
      <c r="G90304">
        <v>24.700000000000081</v>
      </c>
      <c r="H90304">
        <v>265625000</v>
      </c>
      <c r="I90304">
        <v>0</v>
      </c>
    </row>
    <row r="90305" spans="1:9" x14ac:dyDescent="0.25">
      <c r="A90305" s="1" t="s">
        <v>90312</v>
      </c>
      <c r="B90305">
        <v>25.60000000000003</v>
      </c>
      <c r="C90305">
        <v>5.2565198121422796</v>
      </c>
      <c r="D90305">
        <v>2.4666841015614831</v>
      </c>
      <c r="E90305">
        <v>2.7898357105808023</v>
      </c>
      <c r="F90305">
        <v>1</v>
      </c>
      <c r="G90305">
        <v>25.900000000000098</v>
      </c>
      <c r="H90305">
        <v>328125000</v>
      </c>
      <c r="I90305">
        <v>0</v>
      </c>
    </row>
    <row r="90306" spans="1:9" x14ac:dyDescent="0.25">
      <c r="A90306" s="1" t="s">
        <v>90313</v>
      </c>
      <c r="B90306">
        <v>26.200000000000067</v>
      </c>
      <c r="C90306">
        <v>3.9256453714470707</v>
      </c>
      <c r="D90306">
        <v>2.1534075943143103</v>
      </c>
      <c r="E90306">
        <v>1.7722377771327604</v>
      </c>
      <c r="F90306">
        <v>-0.38415404666910602</v>
      </c>
      <c r="G90306">
        <v>26.100000000000101</v>
      </c>
      <c r="H90306">
        <v>265625000</v>
      </c>
      <c r="I90306">
        <v>0</v>
      </c>
    </row>
    <row r="90307" spans="1:9" x14ac:dyDescent="0.25">
      <c r="A90307" s="1" t="s">
        <v>90314</v>
      </c>
      <c r="B90307">
        <v>26.299999999999958</v>
      </c>
      <c r="C90307">
        <v>3.9335595258259834</v>
      </c>
      <c r="D90307">
        <v>2.158799526471896</v>
      </c>
      <c r="E90307">
        <v>1.7747599993540875</v>
      </c>
      <c r="F90307">
        <v>-0.41015074360862114</v>
      </c>
      <c r="G90307">
        <v>26.200000000000102</v>
      </c>
      <c r="H90307">
        <v>265625000</v>
      </c>
      <c r="I90307">
        <v>0</v>
      </c>
    </row>
    <row r="90308" spans="1:9" x14ac:dyDescent="0.25">
      <c r="A90308" s="1" t="s">
        <v>90315</v>
      </c>
      <c r="B90308">
        <v>23.700000000000021</v>
      </c>
      <c r="C90308">
        <v>2.7402853727104115</v>
      </c>
      <c r="D90308">
        <v>1.5686137874015</v>
      </c>
      <c r="E90308">
        <v>1.1716715853089115</v>
      </c>
      <c r="F90308">
        <v>6.6140387774052734E-2</v>
      </c>
      <c r="G90308">
        <v>23.600000000000065</v>
      </c>
      <c r="H90308">
        <v>187500000</v>
      </c>
      <c r="I90308">
        <v>0</v>
      </c>
    </row>
    <row r="90309" spans="1:9" x14ac:dyDescent="0.25">
      <c r="A90309" s="1" t="s">
        <v>90316</v>
      </c>
      <c r="B90309">
        <v>23.799999999999983</v>
      </c>
      <c r="C90309">
        <v>2.7438241315035667</v>
      </c>
      <c r="D90309">
        <v>1.5721078972355933</v>
      </c>
      <c r="E90309">
        <v>1.1717162342679734</v>
      </c>
      <c r="F90309">
        <v>6.6178158170613344E-2</v>
      </c>
      <c r="G90309">
        <v>23.700000000000067</v>
      </c>
      <c r="H90309">
        <v>234375000</v>
      </c>
      <c r="I90309">
        <v>0</v>
      </c>
    </row>
    <row r="90310" spans="1:9" x14ac:dyDescent="0.25">
      <c r="A90310" s="1" t="s">
        <v>90317</v>
      </c>
      <c r="B90310">
        <v>22.799999999999997</v>
      </c>
      <c r="C90310">
        <v>3.1020419602857383</v>
      </c>
      <c r="D90310">
        <v>1.7429811546547409</v>
      </c>
      <c r="E90310">
        <v>1.3590608056309974</v>
      </c>
      <c r="F90310">
        <v>-0.14967886834699673</v>
      </c>
      <c r="G90310">
        <v>22.700000000000053</v>
      </c>
      <c r="H90310">
        <v>156250000</v>
      </c>
      <c r="I90310">
        <v>0</v>
      </c>
    </row>
    <row r="90311" spans="1:9" x14ac:dyDescent="0.25">
      <c r="A90311" s="1" t="s">
        <v>90318</v>
      </c>
      <c r="B90311">
        <v>22.800000000000004</v>
      </c>
      <c r="C90311">
        <v>3.0479586915258152</v>
      </c>
      <c r="D90311">
        <v>1.7176394693418371</v>
      </c>
      <c r="E90311">
        <v>1.3303192221839781</v>
      </c>
      <c r="F90311">
        <v>-0.14228053246283556</v>
      </c>
      <c r="G90311">
        <v>22.700000000000053</v>
      </c>
      <c r="H90311">
        <v>234375000</v>
      </c>
      <c r="I90311">
        <v>0</v>
      </c>
    </row>
    <row r="90312" spans="1:9" x14ac:dyDescent="0.25">
      <c r="A90312" s="1" t="s">
        <v>90319</v>
      </c>
      <c r="B90312">
        <v>20.599999999999895</v>
      </c>
      <c r="C90312">
        <v>1.9785566444052329</v>
      </c>
      <c r="D90312">
        <v>0.9384182537974719</v>
      </c>
      <c r="E90312">
        <v>1.040138390607761</v>
      </c>
      <c r="F90312">
        <v>0.14312174065653949</v>
      </c>
      <c r="G90312">
        <v>20.500000000000021</v>
      </c>
      <c r="H90312">
        <v>140625000</v>
      </c>
      <c r="I90312">
        <v>0</v>
      </c>
    </row>
    <row r="90313" spans="1:9" x14ac:dyDescent="0.25">
      <c r="A90313" s="1" t="s">
        <v>90320</v>
      </c>
      <c r="B90313">
        <v>20.700000000000067</v>
      </c>
      <c r="C90313">
        <v>2.0136643171424153</v>
      </c>
      <c r="D90313">
        <v>0.95540519807069479</v>
      </c>
      <c r="E90313">
        <v>1.0582591190717205</v>
      </c>
      <c r="F90313">
        <v>0.14773527425368282</v>
      </c>
      <c r="G90313">
        <v>20.600000000000023</v>
      </c>
      <c r="H90313">
        <v>156250000</v>
      </c>
      <c r="I90313">
        <v>0</v>
      </c>
    </row>
    <row r="90314" spans="1:9" x14ac:dyDescent="0.25">
      <c r="A90314" s="1" t="s">
        <v>90321</v>
      </c>
      <c r="B90314">
        <v>22.000000000000007</v>
      </c>
      <c r="C90314">
        <v>3.3387319042350918</v>
      </c>
      <c r="D90314">
        <v>1.563363844355373</v>
      </c>
      <c r="E90314">
        <v>1.7753680598797188</v>
      </c>
      <c r="F90314">
        <v>0.11429997434282457</v>
      </c>
      <c r="G90314">
        <v>21.900000000000041</v>
      </c>
      <c r="H90314">
        <v>218750000</v>
      </c>
      <c r="I90314">
        <v>0</v>
      </c>
    </row>
    <row r="90315" spans="1:9" x14ac:dyDescent="0.25">
      <c r="A90315" s="1" t="s">
        <v>90322</v>
      </c>
      <c r="B90315">
        <v>21.999999999999982</v>
      </c>
      <c r="C90315">
        <v>3.341909421405707</v>
      </c>
      <c r="D90315">
        <v>1.5632861290717943</v>
      </c>
      <c r="E90315">
        <v>1.7786232923339127</v>
      </c>
      <c r="F90315">
        <v>0.10530921087507084</v>
      </c>
      <c r="G90315">
        <v>21.900000000000041</v>
      </c>
      <c r="H90315">
        <v>218750000</v>
      </c>
      <c r="I90315">
        <v>0</v>
      </c>
    </row>
    <row r="90316" spans="1:9" x14ac:dyDescent="0.25">
      <c r="A90316" s="1" t="s">
        <v>90323</v>
      </c>
      <c r="B90316">
        <v>21.400000000000002</v>
      </c>
      <c r="C90316">
        <v>2.6679595155097089</v>
      </c>
      <c r="D90316">
        <v>1.2354249911307651</v>
      </c>
      <c r="E90316">
        <v>1.4325345243789438</v>
      </c>
      <c r="F90316">
        <v>-7.0797247699448285E-2</v>
      </c>
      <c r="G90316">
        <v>21.300000000000033</v>
      </c>
      <c r="H90316">
        <v>187500000</v>
      </c>
      <c r="I90316">
        <v>0</v>
      </c>
    </row>
    <row r="90317" spans="1:9" x14ac:dyDescent="0.25">
      <c r="A90317" s="1" t="s">
        <v>90324</v>
      </c>
      <c r="B90317">
        <v>21.400000000000016</v>
      </c>
      <c r="C90317">
        <v>2.6757394223769566</v>
      </c>
      <c r="D90317">
        <v>1.2377776877916586</v>
      </c>
      <c r="E90317">
        <v>1.437961734585298</v>
      </c>
      <c r="F90317">
        <v>-7.0906070691605372E-2</v>
      </c>
      <c r="G90317">
        <v>21.300000000000033</v>
      </c>
      <c r="H90317">
        <v>203125000</v>
      </c>
      <c r="I90317">
        <v>0</v>
      </c>
    </row>
    <row r="90318" spans="1:9" x14ac:dyDescent="0.25">
      <c r="A90318" s="1" t="s">
        <v>90325</v>
      </c>
      <c r="B90318">
        <v>20.800000000000004</v>
      </c>
      <c r="C90318">
        <v>1.9949789517571177</v>
      </c>
      <c r="D90318">
        <v>0.91300494897326878</v>
      </c>
      <c r="E90318">
        <v>1.0819740027838489</v>
      </c>
      <c r="F90318">
        <v>-5.9120814061218496E-2</v>
      </c>
      <c r="G90318">
        <v>20.700000000000024</v>
      </c>
      <c r="H90318">
        <v>234375000</v>
      </c>
      <c r="I90318">
        <v>0</v>
      </c>
    </row>
    <row r="90319" spans="1:9" x14ac:dyDescent="0.25">
      <c r="A90319" s="1" t="s">
        <v>90326</v>
      </c>
      <c r="B90319">
        <v>20.800000000000033</v>
      </c>
      <c r="C90319">
        <v>2.0023351648848826</v>
      </c>
      <c r="D90319">
        <v>0.91543128947814356</v>
      </c>
      <c r="E90319">
        <v>1.0869038754067391</v>
      </c>
      <c r="F90319">
        <v>-5.9148310937553905E-2</v>
      </c>
      <c r="G90319">
        <v>20.700000000000024</v>
      </c>
      <c r="H90319">
        <v>171875000</v>
      </c>
      <c r="I90319">
        <v>0</v>
      </c>
    </row>
    <row r="90320" spans="1:9" x14ac:dyDescent="0.25">
      <c r="A90320" s="1" t="s">
        <v>90327</v>
      </c>
      <c r="B90320">
        <v>22.900000000000048</v>
      </c>
      <c r="C90320">
        <v>3.9302344432039247</v>
      </c>
      <c r="D90320">
        <v>1.8512947083224063</v>
      </c>
      <c r="E90320">
        <v>2.0789397348815184</v>
      </c>
      <c r="F90320">
        <v>1</v>
      </c>
      <c r="G90320">
        <v>22.800000000000054</v>
      </c>
      <c r="H90320">
        <v>250000000</v>
      </c>
      <c r="I90320">
        <v>0</v>
      </c>
    </row>
    <row r="90321" spans="1:9" x14ac:dyDescent="0.25">
      <c r="A90321" s="1" t="s">
        <v>90328</v>
      </c>
      <c r="B90321">
        <v>23.699999999999982</v>
      </c>
      <c r="C90321">
        <v>5.1590560858220353</v>
      </c>
      <c r="D90321">
        <v>2.4640811523110528</v>
      </c>
      <c r="E90321">
        <v>2.6949749335109829</v>
      </c>
      <c r="F90321">
        <v>1</v>
      </c>
      <c r="G90321">
        <v>24.000000000000071</v>
      </c>
      <c r="H90321">
        <v>203125000</v>
      </c>
      <c r="I90321">
        <v>0</v>
      </c>
    </row>
    <row r="90322" spans="1:9" x14ac:dyDescent="0.25">
      <c r="A90322" s="1" t="s">
        <v>90329</v>
      </c>
      <c r="B90322">
        <v>27.100000000000062</v>
      </c>
      <c r="C90322">
        <v>5.1277015012780831</v>
      </c>
      <c r="D90322">
        <v>2.3710954007241698</v>
      </c>
      <c r="E90322">
        <v>2.7566061005539191</v>
      </c>
      <c r="F90322">
        <v>0.69700302621765076</v>
      </c>
      <c r="G90322">
        <v>27.000000000000114</v>
      </c>
      <c r="H90322">
        <v>312500000</v>
      </c>
      <c r="I90322">
        <v>0</v>
      </c>
    </row>
    <row r="90323" spans="1:9" x14ac:dyDescent="0.25">
      <c r="A90323" s="1" t="s">
        <v>90330</v>
      </c>
      <c r="B90323">
        <v>27.199999999999953</v>
      </c>
      <c r="C90323">
        <v>5.6360084038571534</v>
      </c>
      <c r="D90323">
        <v>2.6238271918389597</v>
      </c>
      <c r="E90323">
        <v>3.0121812120181941</v>
      </c>
      <c r="F90323">
        <v>1</v>
      </c>
      <c r="G90323">
        <v>27.100000000000115</v>
      </c>
      <c r="H90323">
        <v>218750000</v>
      </c>
      <c r="I90323">
        <v>0</v>
      </c>
    </row>
    <row r="90324" spans="1:9" x14ac:dyDescent="0.25">
      <c r="A90324" s="1" t="s">
        <v>90331</v>
      </c>
      <c r="B90324">
        <v>21.399999999999988</v>
      </c>
      <c r="C90324">
        <v>2.5233951903642686</v>
      </c>
      <c r="D90324">
        <v>1.3598677565021231</v>
      </c>
      <c r="E90324">
        <v>1.1635274338621455</v>
      </c>
      <c r="F90324">
        <v>-0.10581117082914071</v>
      </c>
      <c r="G90324">
        <v>21.300000000000033</v>
      </c>
      <c r="H90324">
        <v>218750000</v>
      </c>
      <c r="I90324">
        <v>0</v>
      </c>
    </row>
    <row r="90325" spans="1:9" x14ac:dyDescent="0.25">
      <c r="A90325" s="1" t="s">
        <v>90332</v>
      </c>
      <c r="B90325">
        <v>21.500000000000036</v>
      </c>
      <c r="C90325">
        <v>2.5284713386477344</v>
      </c>
      <c r="D90325">
        <v>1.3641157787925158</v>
      </c>
      <c r="E90325">
        <v>1.1643555598552187</v>
      </c>
      <c r="F90325">
        <v>-0.10563288030156359</v>
      </c>
      <c r="G90325">
        <v>21.400000000000034</v>
      </c>
      <c r="H90325">
        <v>234375000</v>
      </c>
      <c r="I90325">
        <v>0</v>
      </c>
    </row>
    <row r="90326" spans="1:9" x14ac:dyDescent="0.25">
      <c r="A90326" s="1" t="s">
        <v>90333</v>
      </c>
      <c r="B90326">
        <v>20.899999999999984</v>
      </c>
      <c r="C90326">
        <v>1.9290180254891247</v>
      </c>
      <c r="D90326">
        <v>1.0503231372670196</v>
      </c>
      <c r="E90326">
        <v>0.87869488822210506</v>
      </c>
      <c r="F90326">
        <v>-6.4684291680169537E-2</v>
      </c>
      <c r="G90326">
        <v>20.800000000000026</v>
      </c>
      <c r="H90326">
        <v>140625000</v>
      </c>
      <c r="I90326">
        <v>0</v>
      </c>
    </row>
    <row r="90327" spans="1:9" x14ac:dyDescent="0.25">
      <c r="A90327" s="1" t="s">
        <v>90334</v>
      </c>
      <c r="B90327">
        <v>20.899999999999988</v>
      </c>
      <c r="C90327">
        <v>1.933665257834579</v>
      </c>
      <c r="D90327">
        <v>1.0542096300981294</v>
      </c>
      <c r="E90327">
        <v>0.87945562773644959</v>
      </c>
      <c r="F90327">
        <v>-6.497772972566862E-2</v>
      </c>
      <c r="G90327">
        <v>20.800000000000026</v>
      </c>
      <c r="H90327">
        <v>218750000</v>
      </c>
      <c r="I90327">
        <v>0</v>
      </c>
    </row>
    <row r="90328" spans="1:9" x14ac:dyDescent="0.25">
      <c r="A90328" s="1" t="s">
        <v>90335</v>
      </c>
      <c r="B90328">
        <v>20.400000000000006</v>
      </c>
      <c r="C90328">
        <v>1.3325905481724147</v>
      </c>
      <c r="D90328">
        <v>0.73203917408631458</v>
      </c>
      <c r="E90328">
        <v>0.60055137408610015</v>
      </c>
      <c r="F90328">
        <v>4.0677350402681611E-2</v>
      </c>
      <c r="G90328">
        <v>20.300000000000018</v>
      </c>
      <c r="H90328">
        <v>187500000</v>
      </c>
      <c r="I90328">
        <v>0</v>
      </c>
    </row>
    <row r="90329" spans="1:9" x14ac:dyDescent="0.25">
      <c r="A90329" s="1" t="s">
        <v>90336</v>
      </c>
      <c r="B90329">
        <v>20.400000000000006</v>
      </c>
      <c r="C90329">
        <v>1.3372577026085555</v>
      </c>
      <c r="D90329">
        <v>0.73559155462693937</v>
      </c>
      <c r="E90329">
        <v>0.60166614798161611</v>
      </c>
      <c r="F90329">
        <v>4.0711070629277479E-2</v>
      </c>
      <c r="G90329">
        <v>20.300000000000018</v>
      </c>
      <c r="H90329">
        <v>187500000</v>
      </c>
      <c r="I90329">
        <v>0</v>
      </c>
    </row>
    <row r="90330" spans="1:9" x14ac:dyDescent="0.25">
      <c r="A90330" s="1" t="s">
        <v>90337</v>
      </c>
      <c r="B90330">
        <v>24.500000000000028</v>
      </c>
      <c r="C90330">
        <v>3.5773742974590941</v>
      </c>
      <c r="D90330">
        <v>1.5856730186869168</v>
      </c>
      <c r="E90330">
        <v>1.9917012787721773</v>
      </c>
      <c r="F90330">
        <v>8.907072435910024E-2</v>
      </c>
      <c r="G90330">
        <v>24.400000000000077</v>
      </c>
      <c r="H90330">
        <v>203125000</v>
      </c>
      <c r="I90330">
        <v>0</v>
      </c>
    </row>
    <row r="90331" spans="1:9" x14ac:dyDescent="0.25">
      <c r="A90331" s="1" t="s">
        <v>90338</v>
      </c>
      <c r="B90331">
        <v>24.600000000000026</v>
      </c>
      <c r="C90331">
        <v>3.5817009183306521</v>
      </c>
      <c r="D90331">
        <v>1.5861614640888195</v>
      </c>
      <c r="E90331">
        <v>1.9955394542418325</v>
      </c>
      <c r="F90331">
        <v>8.7364284654229074E-2</v>
      </c>
      <c r="G90331">
        <v>24.500000000000078</v>
      </c>
      <c r="H90331">
        <v>203125000</v>
      </c>
      <c r="I90331">
        <v>0</v>
      </c>
    </row>
    <row r="90332" spans="1:9" x14ac:dyDescent="0.25">
      <c r="A90332" s="1" t="s">
        <v>90339</v>
      </c>
      <c r="B90332">
        <v>23.400000000000006</v>
      </c>
      <c r="C90332">
        <v>3.1861288211446745</v>
      </c>
      <c r="D90332">
        <v>1.3929126062549271</v>
      </c>
      <c r="E90332">
        <v>1.7932162148897475</v>
      </c>
      <c r="F90332">
        <v>0.12527304909997783</v>
      </c>
      <c r="G90332">
        <v>23.300000000000061</v>
      </c>
      <c r="H90332">
        <v>140625000</v>
      </c>
      <c r="I90332">
        <v>0</v>
      </c>
    </row>
    <row r="90333" spans="1:9" x14ac:dyDescent="0.25">
      <c r="A90333" s="1" t="s">
        <v>90340</v>
      </c>
      <c r="B90333">
        <v>23.500000000000018</v>
      </c>
      <c r="C90333">
        <v>3.1551988498615029</v>
      </c>
      <c r="D90333">
        <v>1.3757996793777556</v>
      </c>
      <c r="E90333">
        <v>1.7793991704837473</v>
      </c>
      <c r="F90333">
        <v>0.11923015443622642</v>
      </c>
      <c r="G90333">
        <v>23.400000000000063</v>
      </c>
      <c r="H90333">
        <v>171875000</v>
      </c>
      <c r="I90333">
        <v>0</v>
      </c>
    </row>
    <row r="90334" spans="1:9" x14ac:dyDescent="0.25">
      <c r="A90334" s="1" t="s">
        <v>90341</v>
      </c>
      <c r="B90334">
        <v>20.500000000000053</v>
      </c>
      <c r="C90334">
        <v>1.9410179824370886</v>
      </c>
      <c r="D90334">
        <v>1.0144926662873841</v>
      </c>
      <c r="E90334">
        <v>0.92652531614970446</v>
      </c>
      <c r="F90334">
        <v>-0.22072048640364095</v>
      </c>
      <c r="G90334">
        <v>20.40000000000002</v>
      </c>
      <c r="H90334">
        <v>203125000</v>
      </c>
      <c r="I90334">
        <v>0</v>
      </c>
    </row>
    <row r="90335" spans="1:9" x14ac:dyDescent="0.25">
      <c r="A90335" s="1" t="s">
        <v>90342</v>
      </c>
      <c r="B90335">
        <v>20.59999999999993</v>
      </c>
      <c r="C90335">
        <v>1.9932876192561388</v>
      </c>
      <c r="D90335">
        <v>1.0411815639265467</v>
      </c>
      <c r="E90335">
        <v>0.95210605532959214</v>
      </c>
      <c r="F90335">
        <v>-0.22073623809262788</v>
      </c>
      <c r="G90335">
        <v>20.500000000000021</v>
      </c>
      <c r="H90335">
        <v>203125000</v>
      </c>
      <c r="I90335">
        <v>0</v>
      </c>
    </row>
    <row r="90336" spans="1:9" x14ac:dyDescent="0.25">
      <c r="A90336" s="1" t="s">
        <v>90343</v>
      </c>
      <c r="B90336">
        <v>26.800000000000004</v>
      </c>
      <c r="C90336">
        <v>4.1206012606503908</v>
      </c>
      <c r="D90336">
        <v>1.8563417050172992</v>
      </c>
      <c r="E90336">
        <v>2.2642595556330933</v>
      </c>
      <c r="F90336">
        <v>1</v>
      </c>
      <c r="G90336">
        <v>26.700000000000109</v>
      </c>
      <c r="H90336">
        <v>234375000</v>
      </c>
      <c r="I90336">
        <v>0</v>
      </c>
    </row>
    <row r="90337" spans="1:9" x14ac:dyDescent="0.25">
      <c r="A90337" s="1" t="s">
        <v>90344</v>
      </c>
      <c r="B90337">
        <v>27.15</v>
      </c>
      <c r="C90337">
        <v>4.8971371052025727</v>
      </c>
      <c r="D90337">
        <v>2.2431207469487946</v>
      </c>
      <c r="E90337">
        <v>2.654016358253779</v>
      </c>
      <c r="F90337">
        <v>1</v>
      </c>
      <c r="G90337">
        <v>27.100000000000115</v>
      </c>
      <c r="H90337">
        <v>265625000</v>
      </c>
      <c r="I90337">
        <v>0</v>
      </c>
    </row>
    <row r="90338" spans="1:9" x14ac:dyDescent="0.25">
      <c r="A90338" s="1" t="s">
        <v>90345</v>
      </c>
      <c r="B90338">
        <v>24.899999999999995</v>
      </c>
      <c r="C90338">
        <v>4.2945220935194852</v>
      </c>
      <c r="D90338">
        <v>2.3804684776799521</v>
      </c>
      <c r="E90338">
        <v>1.9140536158395314</v>
      </c>
      <c r="F90338">
        <v>-1</v>
      </c>
      <c r="G90338">
        <v>24.800000000000082</v>
      </c>
      <c r="H90338">
        <v>250000000</v>
      </c>
      <c r="I90338">
        <v>0</v>
      </c>
    </row>
    <row r="90339" spans="1:9" x14ac:dyDescent="0.25">
      <c r="A90339" s="1" t="s">
        <v>90346</v>
      </c>
      <c r="B90339">
        <v>25.250000000000011</v>
      </c>
      <c r="C90339">
        <v>5.2821562802021829</v>
      </c>
      <c r="D90339">
        <v>2.8765357337250386</v>
      </c>
      <c r="E90339">
        <v>2.4056205464771487</v>
      </c>
      <c r="F90339">
        <v>-1</v>
      </c>
      <c r="G90339">
        <v>25.200000000000088</v>
      </c>
      <c r="H90339">
        <v>218750000</v>
      </c>
      <c r="I90339">
        <v>0</v>
      </c>
    </row>
    <row r="90340" spans="1:9" x14ac:dyDescent="0.25">
      <c r="A90340" s="1" t="s">
        <v>90347</v>
      </c>
      <c r="B90340">
        <v>22.999999999999982</v>
      </c>
      <c r="C90340">
        <v>2.8421069294022274</v>
      </c>
      <c r="D90340">
        <v>1.6760205723899482</v>
      </c>
      <c r="E90340">
        <v>1.1660863570122793</v>
      </c>
      <c r="F90340">
        <v>-0.10512631941621597</v>
      </c>
      <c r="G90340">
        <v>22.900000000000055</v>
      </c>
      <c r="H90340">
        <v>171875000</v>
      </c>
      <c r="I90340">
        <v>0</v>
      </c>
    </row>
    <row r="90341" spans="1:9" x14ac:dyDescent="0.25">
      <c r="A90341" s="1" t="s">
        <v>90348</v>
      </c>
      <c r="B90341">
        <v>22.999999999999982</v>
      </c>
      <c r="C90341">
        <v>2.8484616469654545</v>
      </c>
      <c r="D90341">
        <v>1.6822503147850383</v>
      </c>
      <c r="E90341">
        <v>1.1662113321804162</v>
      </c>
      <c r="F90341">
        <v>-0.10477165906322128</v>
      </c>
      <c r="G90341">
        <v>22.900000000000055</v>
      </c>
      <c r="H90341">
        <v>218750000</v>
      </c>
      <c r="I90341">
        <v>0</v>
      </c>
    </row>
    <row r="90342" spans="1:9" x14ac:dyDescent="0.25">
      <c r="A90342" s="1" t="s">
        <v>90349</v>
      </c>
      <c r="B90342">
        <v>22.100000000000012</v>
      </c>
      <c r="C90342">
        <v>2.2718740333849601</v>
      </c>
      <c r="D90342">
        <v>1.3849831073253989</v>
      </c>
      <c r="E90342">
        <v>0.88689092605956121</v>
      </c>
      <c r="F90342">
        <v>6.1210239255787613E-2</v>
      </c>
      <c r="G90342">
        <v>22.000000000000043</v>
      </c>
      <c r="H90342">
        <v>187500000</v>
      </c>
      <c r="I90342">
        <v>0</v>
      </c>
    </row>
    <row r="90343" spans="1:9" x14ac:dyDescent="0.25">
      <c r="A90343" s="1" t="s">
        <v>90350</v>
      </c>
      <c r="B90343">
        <v>22.1</v>
      </c>
      <c r="C90343">
        <v>2.2816852151022236</v>
      </c>
      <c r="D90343">
        <v>1.3931434160730025</v>
      </c>
      <c r="E90343">
        <v>0.88854179902922104</v>
      </c>
      <c r="F90343">
        <v>6.1505198344288914E-2</v>
      </c>
      <c r="G90343">
        <v>22.000000000000043</v>
      </c>
      <c r="H90343">
        <v>156250000</v>
      </c>
      <c r="I90343">
        <v>0</v>
      </c>
    </row>
    <row r="90344" spans="1:9" x14ac:dyDescent="0.25">
      <c r="A90344" s="1" t="s">
        <v>90351</v>
      </c>
      <c r="B90344">
        <v>21.199999999999967</v>
      </c>
      <c r="C90344">
        <v>2.0320541430781391</v>
      </c>
      <c r="D90344">
        <v>1.2433543434871841</v>
      </c>
      <c r="E90344">
        <v>0.78869979959095504</v>
      </c>
      <c r="F90344">
        <v>5.174677093193969E-2</v>
      </c>
      <c r="G90344">
        <v>21.10000000000003</v>
      </c>
      <c r="H90344">
        <v>234375000</v>
      </c>
      <c r="I90344">
        <v>0</v>
      </c>
    </row>
    <row r="90345" spans="1:9" x14ac:dyDescent="0.25">
      <c r="A90345" s="1" t="s">
        <v>90352</v>
      </c>
      <c r="B90345">
        <v>21.299999999999976</v>
      </c>
      <c r="C90345">
        <v>2.0193436337937563</v>
      </c>
      <c r="D90345">
        <v>1.2401154791463114</v>
      </c>
      <c r="E90345">
        <v>0.77922815464744488</v>
      </c>
      <c r="F90345">
        <v>5.1905181597157402E-2</v>
      </c>
      <c r="G90345">
        <v>21.200000000000031</v>
      </c>
      <c r="H90345">
        <v>109375000</v>
      </c>
      <c r="I90345">
        <v>0</v>
      </c>
    </row>
    <row r="90346" spans="1:9" x14ac:dyDescent="0.25">
      <c r="A90346" s="1" t="s">
        <v>90353</v>
      </c>
      <c r="B90346">
        <v>23.599999999999984</v>
      </c>
      <c r="C90346">
        <v>3.6869804017226726</v>
      </c>
      <c r="D90346">
        <v>1.583532994140235</v>
      </c>
      <c r="E90346">
        <v>2.1034474075824376</v>
      </c>
      <c r="F90346">
        <v>0.1053216509551369</v>
      </c>
      <c r="G90346">
        <v>23.500000000000064</v>
      </c>
      <c r="H90346">
        <v>140625000</v>
      </c>
      <c r="I90346">
        <v>0</v>
      </c>
    </row>
    <row r="90347" spans="1:9" x14ac:dyDescent="0.25">
      <c r="A90347" s="1" t="s">
        <v>90354</v>
      </c>
      <c r="B90347">
        <v>23.699999999999996</v>
      </c>
      <c r="C90347">
        <v>3.6931142841899547</v>
      </c>
      <c r="D90347">
        <v>1.5836953732407935</v>
      </c>
      <c r="E90347">
        <v>2.1094189109491612</v>
      </c>
      <c r="F90347">
        <v>0.10515725184683111</v>
      </c>
      <c r="G90347">
        <v>23.600000000000065</v>
      </c>
      <c r="H90347">
        <v>250000000</v>
      </c>
      <c r="I90347">
        <v>0</v>
      </c>
    </row>
    <row r="90348" spans="1:9" x14ac:dyDescent="0.25">
      <c r="A90348" s="1" t="s">
        <v>90355</v>
      </c>
      <c r="B90348">
        <v>22.7</v>
      </c>
      <c r="C90348">
        <v>3.0556609913754653</v>
      </c>
      <c r="D90348">
        <v>1.2683595945439357</v>
      </c>
      <c r="E90348">
        <v>1.7873013968315297</v>
      </c>
      <c r="F90348">
        <v>-7.8444690763181057E-2</v>
      </c>
      <c r="G90348">
        <v>22.600000000000051</v>
      </c>
      <c r="H90348">
        <v>218750000</v>
      </c>
      <c r="I90348">
        <v>0</v>
      </c>
    </row>
    <row r="90349" spans="1:9" x14ac:dyDescent="0.25">
      <c r="A90349" s="1" t="s">
        <v>90356</v>
      </c>
      <c r="B90349">
        <v>22.699999999999974</v>
      </c>
      <c r="C90349">
        <v>3.066392821433845</v>
      </c>
      <c r="D90349">
        <v>1.2706689096554769</v>
      </c>
      <c r="E90349">
        <v>1.7957239117783681</v>
      </c>
      <c r="F90349">
        <v>-7.8549721088785773E-2</v>
      </c>
      <c r="G90349">
        <v>22.600000000000051</v>
      </c>
      <c r="H90349">
        <v>234375000</v>
      </c>
      <c r="I90349">
        <v>0</v>
      </c>
    </row>
    <row r="90350" spans="1:9" x14ac:dyDescent="0.25">
      <c r="A90350" s="1" t="s">
        <v>90357</v>
      </c>
      <c r="B90350">
        <v>21.800000000000015</v>
      </c>
      <c r="C90350">
        <v>2.395868407727515</v>
      </c>
      <c r="D90350">
        <v>0.95031376821032332</v>
      </c>
      <c r="E90350">
        <v>1.4455546395171917</v>
      </c>
      <c r="F90350">
        <v>-6.9840667804196954E-2</v>
      </c>
      <c r="G90350">
        <v>21.700000000000038</v>
      </c>
      <c r="H90350">
        <v>218750000</v>
      </c>
      <c r="I90350">
        <v>0</v>
      </c>
    </row>
    <row r="90351" spans="1:9" x14ac:dyDescent="0.25">
      <c r="A90351" s="1" t="s">
        <v>90358</v>
      </c>
      <c r="B90351">
        <v>21.800000000000004</v>
      </c>
      <c r="C90351">
        <v>2.4024549515670288</v>
      </c>
      <c r="D90351">
        <v>0.95065723491787368</v>
      </c>
      <c r="E90351">
        <v>1.4517977166491551</v>
      </c>
      <c r="F90351">
        <v>-6.9931714444918747E-2</v>
      </c>
      <c r="G90351">
        <v>21.700000000000038</v>
      </c>
      <c r="H90351">
        <v>218750000</v>
      </c>
      <c r="I90351">
        <v>0</v>
      </c>
    </row>
    <row r="90352" spans="1:9" x14ac:dyDescent="0.25">
      <c r="A90352" s="1" t="s">
        <v>90359</v>
      </c>
      <c r="B90352">
        <v>25.199999999999982</v>
      </c>
      <c r="C90352">
        <v>4.2148572463737439</v>
      </c>
      <c r="D90352">
        <v>1.8526576791868052</v>
      </c>
      <c r="E90352">
        <v>2.36219956718694</v>
      </c>
      <c r="F90352">
        <v>1</v>
      </c>
      <c r="G90352">
        <v>25.100000000000087</v>
      </c>
      <c r="H90352">
        <v>218750000</v>
      </c>
      <c r="I90352">
        <v>0</v>
      </c>
    </row>
    <row r="90353" spans="1:9" x14ac:dyDescent="0.25">
      <c r="A90353" s="1" t="s">
        <v>90360</v>
      </c>
      <c r="B90353">
        <v>25.999999999999996</v>
      </c>
      <c r="C90353">
        <v>5.4419948822947743</v>
      </c>
      <c r="D90353">
        <v>2.4639105759726236</v>
      </c>
      <c r="E90353">
        <v>2.978084306322152</v>
      </c>
      <c r="F90353">
        <v>1</v>
      </c>
      <c r="G90353">
        <v>26.300000000000104</v>
      </c>
      <c r="H90353">
        <v>171875000</v>
      </c>
      <c r="I90353">
        <v>0</v>
      </c>
    </row>
    <row r="90354" spans="1:9" x14ac:dyDescent="0.25">
      <c r="A90354" s="1" t="s">
        <v>90361</v>
      </c>
      <c r="B90354">
        <v>26.800000000000011</v>
      </c>
      <c r="C90354">
        <v>4.16250443936738</v>
      </c>
      <c r="D90354">
        <v>2.3781512834409391</v>
      </c>
      <c r="E90354">
        <v>1.7843531559264414</v>
      </c>
      <c r="F90354">
        <v>-0.38409649551587677</v>
      </c>
      <c r="G90354">
        <v>26.700000000000109</v>
      </c>
      <c r="H90354">
        <v>187500000</v>
      </c>
      <c r="I90354">
        <v>0</v>
      </c>
    </row>
    <row r="90355" spans="1:9" x14ac:dyDescent="0.25">
      <c r="A90355" s="1" t="s">
        <v>90362</v>
      </c>
      <c r="B90355">
        <v>26.899999999999967</v>
      </c>
      <c r="C90355">
        <v>4.1700039975296175</v>
      </c>
      <c r="D90355">
        <v>2.3838840824732506</v>
      </c>
      <c r="E90355">
        <v>1.7861199150563669</v>
      </c>
      <c r="F90355">
        <v>-0.40995431434314122</v>
      </c>
      <c r="G90355">
        <v>26.800000000000111</v>
      </c>
      <c r="H90355">
        <v>250000000</v>
      </c>
      <c r="I90355">
        <v>0</v>
      </c>
    </row>
    <row r="90356" spans="1:9" x14ac:dyDescent="0.25">
      <c r="A90356" s="1" t="s">
        <v>90363</v>
      </c>
      <c r="B90356">
        <v>24.399999999999974</v>
      </c>
      <c r="C90356">
        <v>3.0123557823945846</v>
      </c>
      <c r="D90356">
        <v>1.8339269252109087</v>
      </c>
      <c r="E90356">
        <v>1.1784288571836758</v>
      </c>
      <c r="F90356">
        <v>7.0543619552902115E-2</v>
      </c>
      <c r="G90356">
        <v>24.300000000000075</v>
      </c>
      <c r="H90356">
        <v>234375000</v>
      </c>
      <c r="I90356">
        <v>0</v>
      </c>
    </row>
    <row r="90357" spans="1:9" x14ac:dyDescent="0.25">
      <c r="A90357" s="1" t="s">
        <v>90364</v>
      </c>
      <c r="B90357">
        <v>24.500000000000025</v>
      </c>
      <c r="C90357">
        <v>3.0181716192891326</v>
      </c>
      <c r="D90357">
        <v>1.8396653360827027</v>
      </c>
      <c r="E90357">
        <v>1.1785062832064299</v>
      </c>
      <c r="F90357">
        <v>7.0709352898485456E-2</v>
      </c>
      <c r="G90357">
        <v>24.400000000000077</v>
      </c>
      <c r="H90357">
        <v>156250000</v>
      </c>
      <c r="I90357">
        <v>0</v>
      </c>
    </row>
    <row r="90358" spans="1:9" x14ac:dyDescent="0.25">
      <c r="A90358" s="1" t="s">
        <v>90365</v>
      </c>
      <c r="B90358">
        <v>23.400000000000031</v>
      </c>
      <c r="C90358">
        <v>3.3998873661736124</v>
      </c>
      <c r="D90358">
        <v>2.0292663170846339</v>
      </c>
      <c r="E90358">
        <v>1.3706210490889785</v>
      </c>
      <c r="F90358">
        <v>-0.15189616951896001</v>
      </c>
      <c r="G90358">
        <v>23.300000000000061</v>
      </c>
      <c r="H90358">
        <v>171875000</v>
      </c>
      <c r="I90358">
        <v>0</v>
      </c>
    </row>
    <row r="90359" spans="1:9" x14ac:dyDescent="0.25">
      <c r="A90359" s="1" t="s">
        <v>90366</v>
      </c>
      <c r="B90359">
        <v>23.399999999999988</v>
      </c>
      <c r="C90359">
        <v>3.3485381326606549</v>
      </c>
      <c r="D90359">
        <v>2.0067321902809105</v>
      </c>
      <c r="E90359">
        <v>1.3418059423797444</v>
      </c>
      <c r="F90359">
        <v>-0.14476011072070794</v>
      </c>
      <c r="G90359">
        <v>23.300000000000061</v>
      </c>
      <c r="H90359">
        <v>250000000</v>
      </c>
      <c r="I90359">
        <v>0</v>
      </c>
    </row>
    <row r="90360" spans="1:9" x14ac:dyDescent="0.25">
      <c r="A90360" s="1" t="s">
        <v>90367</v>
      </c>
      <c r="B90360">
        <v>20.699999999999996</v>
      </c>
      <c r="C90360">
        <v>2.0275435510396904</v>
      </c>
      <c r="D90360">
        <v>0.93634830610444109</v>
      </c>
      <c r="E90360">
        <v>1.0911952449352493</v>
      </c>
      <c r="F90360">
        <v>0.14150418536906262</v>
      </c>
      <c r="G90360">
        <v>20.600000000000023</v>
      </c>
      <c r="H90360">
        <v>187500000</v>
      </c>
      <c r="I90360">
        <v>0</v>
      </c>
    </row>
    <row r="90361" spans="1:9" x14ac:dyDescent="0.25">
      <c r="A90361" s="1" t="s">
        <v>90368</v>
      </c>
      <c r="B90361">
        <v>20.699999999999989</v>
      </c>
      <c r="C90361">
        <v>2.0533474550259889</v>
      </c>
      <c r="D90361">
        <v>0.94849118879942917</v>
      </c>
      <c r="E90361">
        <v>1.1048562662265597</v>
      </c>
      <c r="F90361">
        <v>0.14203663489099982</v>
      </c>
      <c r="G90361">
        <v>20.600000000000023</v>
      </c>
      <c r="H90361">
        <v>203125000</v>
      </c>
      <c r="I90361">
        <v>0</v>
      </c>
    </row>
    <row r="90362" spans="1:9" x14ac:dyDescent="0.25">
      <c r="A90362" s="1" t="s">
        <v>90369</v>
      </c>
      <c r="B90362">
        <v>22.199999999999982</v>
      </c>
      <c r="C90362">
        <v>3.4993661183726985</v>
      </c>
      <c r="D90362">
        <v>1.5690317922454646</v>
      </c>
      <c r="E90362">
        <v>1.9303343261272339</v>
      </c>
      <c r="F90362">
        <v>0.11434066304293378</v>
      </c>
      <c r="G90362">
        <v>22.100000000000044</v>
      </c>
      <c r="H90362">
        <v>187500000</v>
      </c>
      <c r="I90362">
        <v>0</v>
      </c>
    </row>
    <row r="90363" spans="1:9" x14ac:dyDescent="0.25">
      <c r="A90363" s="1" t="s">
        <v>90370</v>
      </c>
      <c r="B90363">
        <v>22.20000000000001</v>
      </c>
      <c r="C90363">
        <v>3.5061700062696017</v>
      </c>
      <c r="D90363">
        <v>1.5694563866901259</v>
      </c>
      <c r="E90363">
        <v>1.9367136195794759</v>
      </c>
      <c r="F90363">
        <v>0.10494171872873936</v>
      </c>
      <c r="G90363">
        <v>22.100000000000044</v>
      </c>
      <c r="H90363">
        <v>203125000</v>
      </c>
      <c r="I90363">
        <v>0</v>
      </c>
    </row>
    <row r="90364" spans="1:9" x14ac:dyDescent="0.25">
      <c r="A90364" s="1" t="s">
        <v>90371</v>
      </c>
      <c r="B90364">
        <v>21.499999999999986</v>
      </c>
      <c r="C90364">
        <v>2.8226850931888676</v>
      </c>
      <c r="D90364">
        <v>1.2377747550264413</v>
      </c>
      <c r="E90364">
        <v>1.5849103381624263</v>
      </c>
      <c r="F90364">
        <v>-7.404710585557428E-2</v>
      </c>
      <c r="G90364">
        <v>21.400000000000034</v>
      </c>
      <c r="H90364">
        <v>218750000</v>
      </c>
      <c r="I90364">
        <v>0</v>
      </c>
    </row>
    <row r="90365" spans="1:9" x14ac:dyDescent="0.25">
      <c r="A90365" s="1" t="s">
        <v>90372</v>
      </c>
      <c r="B90365">
        <v>21.599999999999991</v>
      </c>
      <c r="C90365">
        <v>2.8339920439480961</v>
      </c>
      <c r="D90365">
        <v>1.2404430419423242</v>
      </c>
      <c r="E90365">
        <v>1.5935490020057719</v>
      </c>
      <c r="F90365">
        <v>-7.4166348964550544E-2</v>
      </c>
      <c r="G90365">
        <v>21.500000000000036</v>
      </c>
      <c r="H90365">
        <v>187500000</v>
      </c>
      <c r="I90365">
        <v>0</v>
      </c>
    </row>
    <row r="90366" spans="1:9" x14ac:dyDescent="0.25">
      <c r="A90366" s="1" t="s">
        <v>90373</v>
      </c>
      <c r="B90366">
        <v>20.899999999999984</v>
      </c>
      <c r="C90366">
        <v>2.1309110088041985</v>
      </c>
      <c r="D90366">
        <v>0.91153654443747101</v>
      </c>
      <c r="E90366">
        <v>1.2193744643667275</v>
      </c>
      <c r="F90366">
        <v>-6.2962725587896617E-2</v>
      </c>
      <c r="G90366">
        <v>20.800000000000026</v>
      </c>
      <c r="H90366">
        <v>187500000</v>
      </c>
      <c r="I90366">
        <v>0</v>
      </c>
    </row>
    <row r="90367" spans="1:9" x14ac:dyDescent="0.25">
      <c r="A90367" s="1" t="s">
        <v>90374</v>
      </c>
      <c r="B90367">
        <v>20.899999999999984</v>
      </c>
      <c r="C90367">
        <v>2.141591243065796</v>
      </c>
      <c r="D90367">
        <v>0.91421489491259589</v>
      </c>
      <c r="E90367">
        <v>1.2273763481532001</v>
      </c>
      <c r="F90367">
        <v>-6.3125892433207209E-2</v>
      </c>
      <c r="G90367">
        <v>20.800000000000026</v>
      </c>
      <c r="H90367">
        <v>203125000</v>
      </c>
      <c r="I90367">
        <v>0</v>
      </c>
    </row>
    <row r="90368" spans="1:9" x14ac:dyDescent="0.25">
      <c r="A90368" s="1" t="s">
        <v>90375</v>
      </c>
      <c r="B90368">
        <v>23.1</v>
      </c>
      <c r="C90368">
        <v>4.0750682088369903</v>
      </c>
      <c r="D90368">
        <v>1.8526576791868052</v>
      </c>
      <c r="E90368">
        <v>2.2224105296501877</v>
      </c>
      <c r="F90368">
        <v>1</v>
      </c>
      <c r="G90368">
        <v>23.000000000000057</v>
      </c>
      <c r="H90368">
        <v>218750000</v>
      </c>
      <c r="I90368">
        <v>0</v>
      </c>
    </row>
    <row r="90369" spans="1:9" x14ac:dyDescent="0.25">
      <c r="A90369" s="1" t="s">
        <v>90376</v>
      </c>
      <c r="B90369">
        <v>23.899999999999991</v>
      </c>
      <c r="C90369">
        <v>5.2948887615326861</v>
      </c>
      <c r="D90369">
        <v>2.4600143219247546</v>
      </c>
      <c r="E90369">
        <v>2.8348744396079328</v>
      </c>
      <c r="F90369">
        <v>1</v>
      </c>
      <c r="G90369">
        <v>24.200000000000074</v>
      </c>
      <c r="H90369">
        <v>218750000</v>
      </c>
      <c r="I90369">
        <v>0</v>
      </c>
    </row>
    <row r="90370" spans="1:9" x14ac:dyDescent="0.25">
      <c r="A90370" s="1" t="s">
        <v>90377</v>
      </c>
      <c r="B90370">
        <v>27.700000000000003</v>
      </c>
      <c r="C90370">
        <v>5.4400595089348656</v>
      </c>
      <c r="D90370">
        <v>2.4209215334148126</v>
      </c>
      <c r="E90370">
        <v>3.0191379755200551</v>
      </c>
      <c r="F90370">
        <v>0.69912348423689608</v>
      </c>
      <c r="G90370">
        <v>27.600000000000122</v>
      </c>
      <c r="H90370">
        <v>250000000</v>
      </c>
      <c r="I90370">
        <v>0</v>
      </c>
    </row>
    <row r="90371" spans="1:9" x14ac:dyDescent="0.25">
      <c r="A90371" s="1" t="s">
        <v>90378</v>
      </c>
      <c r="B90371">
        <v>27.799999999999997</v>
      </c>
      <c r="C90371">
        <v>5.9377232293667133</v>
      </c>
      <c r="D90371">
        <v>2.6677926548011808</v>
      </c>
      <c r="E90371">
        <v>3.2699305745655356</v>
      </c>
      <c r="F90371">
        <v>1</v>
      </c>
      <c r="G90371">
        <v>27.700000000000124</v>
      </c>
      <c r="H90371">
        <v>234375000</v>
      </c>
      <c r="I90371">
        <v>0</v>
      </c>
    </row>
    <row r="90372" spans="1:9" x14ac:dyDescent="0.25">
      <c r="A90372" s="1" t="s">
        <v>90379</v>
      </c>
      <c r="B90372">
        <v>21.6</v>
      </c>
      <c r="C90372">
        <v>2.6651043354351129</v>
      </c>
      <c r="D90372">
        <v>1.5038000979699802</v>
      </c>
      <c r="E90372">
        <v>1.1613042374651328</v>
      </c>
      <c r="F90372">
        <v>-0.10515117041172761</v>
      </c>
      <c r="G90372">
        <v>21.500000000000036</v>
      </c>
      <c r="H90372">
        <v>218750000</v>
      </c>
      <c r="I90372">
        <v>0</v>
      </c>
    </row>
    <row r="90373" spans="1:9" x14ac:dyDescent="0.25">
      <c r="A90373" s="1" t="s">
        <v>90380</v>
      </c>
      <c r="B90373">
        <v>21.6</v>
      </c>
      <c r="C90373">
        <v>2.6731324164611796</v>
      </c>
      <c r="D90373">
        <v>1.5109402256978086</v>
      </c>
      <c r="E90373">
        <v>1.162192190763371</v>
      </c>
      <c r="F90373">
        <v>-0.10497315707202448</v>
      </c>
      <c r="G90373">
        <v>21.500000000000036</v>
      </c>
      <c r="H90373">
        <v>218750000</v>
      </c>
      <c r="I90373">
        <v>0</v>
      </c>
    </row>
    <row r="90374" spans="1:9" x14ac:dyDescent="0.25">
      <c r="A90374" s="1" t="s">
        <v>90381</v>
      </c>
      <c r="B90374">
        <v>20.999999999999975</v>
      </c>
      <c r="C90374">
        <v>2.0571853040499666</v>
      </c>
      <c r="D90374">
        <v>1.1847471671441521</v>
      </c>
      <c r="E90374">
        <v>0.87243813690581451</v>
      </c>
      <c r="F90374">
        <v>-6.4165444593492271E-2</v>
      </c>
      <c r="G90374">
        <v>20.900000000000027</v>
      </c>
      <c r="H90374">
        <v>171875000</v>
      </c>
      <c r="I90374">
        <v>0</v>
      </c>
    </row>
    <row r="90375" spans="1:9" x14ac:dyDescent="0.25">
      <c r="A90375" s="1" t="s">
        <v>90382</v>
      </c>
      <c r="B90375">
        <v>20.999999999999986</v>
      </c>
      <c r="C90375">
        <v>2.0648955504062103</v>
      </c>
      <c r="D90375">
        <v>1.1917374112978525</v>
      </c>
      <c r="E90375">
        <v>0.87315813910835782</v>
      </c>
      <c r="F90375">
        <v>-6.4454318149442358E-2</v>
      </c>
      <c r="G90375">
        <v>20.900000000000027</v>
      </c>
      <c r="H90375">
        <v>234375000</v>
      </c>
      <c r="I90375">
        <v>0</v>
      </c>
    </row>
    <row r="90376" spans="1:9" x14ac:dyDescent="0.25">
      <c r="A90376" s="1" t="s">
        <v>90383</v>
      </c>
      <c r="B90376">
        <v>20.499999999999979</v>
      </c>
      <c r="C90376">
        <v>1.4307750168622451</v>
      </c>
      <c r="D90376">
        <v>0.83972162909979131</v>
      </c>
      <c r="E90376">
        <v>0.59105338776245375</v>
      </c>
      <c r="F90376">
        <v>4.4216001755083667E-2</v>
      </c>
      <c r="G90376">
        <v>20.40000000000002</v>
      </c>
      <c r="H90376">
        <v>187500000</v>
      </c>
      <c r="I90376">
        <v>0</v>
      </c>
    </row>
    <row r="90377" spans="1:9" x14ac:dyDescent="0.25">
      <c r="A90377" s="1" t="s">
        <v>90384</v>
      </c>
      <c r="B90377">
        <v>20.499999999999986</v>
      </c>
      <c r="C90377">
        <v>1.4384730741921148</v>
      </c>
      <c r="D90377">
        <v>0.84625421173711235</v>
      </c>
      <c r="E90377">
        <v>0.59221886245500244</v>
      </c>
      <c r="F90377">
        <v>4.4466864885089219E-2</v>
      </c>
      <c r="G90377">
        <v>20.40000000000002</v>
      </c>
      <c r="H90377">
        <v>125000000</v>
      </c>
      <c r="I90377">
        <v>0</v>
      </c>
    </row>
    <row r="90378" spans="1:9" x14ac:dyDescent="0.25">
      <c r="A90378" s="1" t="s">
        <v>90385</v>
      </c>
      <c r="B90378">
        <v>25.200000000000014</v>
      </c>
      <c r="C90378">
        <v>3.8864990322809332</v>
      </c>
      <c r="D90378">
        <v>1.6138611945089787</v>
      </c>
      <c r="E90378">
        <v>2.2726378377719545</v>
      </c>
      <c r="F90378">
        <v>8.8674271442157782E-2</v>
      </c>
      <c r="G90378">
        <v>25.100000000000087</v>
      </c>
      <c r="H90378">
        <v>156250000</v>
      </c>
      <c r="I90378">
        <v>0</v>
      </c>
    </row>
    <row r="90379" spans="1:9" x14ac:dyDescent="0.25">
      <c r="A90379" s="1" t="s">
        <v>90386</v>
      </c>
      <c r="B90379">
        <v>25.299999999999979</v>
      </c>
      <c r="C90379">
        <v>3.8871520782209021</v>
      </c>
      <c r="D90379">
        <v>1.6114835774893539</v>
      </c>
      <c r="E90379">
        <v>2.2756685007315482</v>
      </c>
      <c r="F90379">
        <v>8.6979273894677966E-2</v>
      </c>
      <c r="G90379">
        <v>25.200000000000088</v>
      </c>
      <c r="H90379">
        <v>187500000</v>
      </c>
      <c r="I90379">
        <v>0</v>
      </c>
    </row>
    <row r="90380" spans="1:9" x14ac:dyDescent="0.25">
      <c r="A90380" s="1" t="s">
        <v>90387</v>
      </c>
      <c r="B90380">
        <v>24.099999999999998</v>
      </c>
      <c r="C90380">
        <v>3.5146339123087356</v>
      </c>
      <c r="D90380">
        <v>1.4232050284472115</v>
      </c>
      <c r="E90380">
        <v>2.091428883861524</v>
      </c>
      <c r="F90380">
        <v>0.12716498041051327</v>
      </c>
      <c r="G90380">
        <v>24.000000000000071</v>
      </c>
      <c r="H90380">
        <v>218750000</v>
      </c>
      <c r="I90380">
        <v>0</v>
      </c>
    </row>
    <row r="90381" spans="1:9" x14ac:dyDescent="0.25">
      <c r="A90381" s="1" t="s">
        <v>90388</v>
      </c>
      <c r="B90381">
        <v>24.20000000000001</v>
      </c>
      <c r="C90381">
        <v>3.4907173280529755</v>
      </c>
      <c r="D90381">
        <v>1.4083050235098078</v>
      </c>
      <c r="E90381">
        <v>2.0824123045431677</v>
      </c>
      <c r="F90381">
        <v>0.12039566752250641</v>
      </c>
      <c r="G90381">
        <v>24.100000000000072</v>
      </c>
      <c r="H90381">
        <v>203125000</v>
      </c>
      <c r="I90381">
        <v>0</v>
      </c>
    </row>
    <row r="90382" spans="1:9" x14ac:dyDescent="0.25">
      <c r="A90382" s="1" t="s">
        <v>90389</v>
      </c>
      <c r="B90382">
        <v>20.500000000000007</v>
      </c>
      <c r="C90382">
        <v>1.9410649574031238</v>
      </c>
      <c r="D90382">
        <v>1.0369020941523681</v>
      </c>
      <c r="E90382">
        <v>0.90416286325075568</v>
      </c>
      <c r="F90382">
        <v>-0.14631579210015477</v>
      </c>
      <c r="G90382">
        <v>20.40000000000002</v>
      </c>
      <c r="H90382">
        <v>218750000</v>
      </c>
      <c r="I90382">
        <v>0</v>
      </c>
    </row>
    <row r="90383" spans="1:9" x14ac:dyDescent="0.25">
      <c r="A90383" s="1" t="s">
        <v>90390</v>
      </c>
      <c r="B90383">
        <v>20.499999999999982</v>
      </c>
      <c r="C90383">
        <v>1.9762407900896322</v>
      </c>
      <c r="D90383">
        <v>1.0552360879457434</v>
      </c>
      <c r="E90383">
        <v>0.92100470214388874</v>
      </c>
      <c r="F90383">
        <v>-0.14896957611188855</v>
      </c>
      <c r="G90383">
        <v>20.40000000000002</v>
      </c>
      <c r="H90383">
        <v>187500000</v>
      </c>
      <c r="I90383">
        <v>0</v>
      </c>
    </row>
    <row r="90384" spans="1:9" x14ac:dyDescent="0.25">
      <c r="A90384" s="1" t="s">
        <v>90391</v>
      </c>
      <c r="B90384">
        <v>27.500000000000011</v>
      </c>
      <c r="C90384">
        <v>4.353628711404526</v>
      </c>
      <c r="D90384">
        <v>1.86025134582012</v>
      </c>
      <c r="E90384">
        <v>2.4933773655844043</v>
      </c>
      <c r="F90384">
        <v>1</v>
      </c>
      <c r="G90384">
        <v>27.400000000000119</v>
      </c>
      <c r="H90384">
        <v>234375000</v>
      </c>
      <c r="I90384">
        <v>0</v>
      </c>
    </row>
    <row r="90385" spans="1:9" x14ac:dyDescent="0.25">
      <c r="A90385" s="1" t="s">
        <v>90392</v>
      </c>
      <c r="B90385">
        <v>27.750000000000014</v>
      </c>
      <c r="C90385">
        <v>5.1321507828591315</v>
      </c>
      <c r="D90385">
        <v>2.2474807727774486</v>
      </c>
      <c r="E90385">
        <v>2.8846700100816864</v>
      </c>
      <c r="F90385">
        <v>1</v>
      </c>
      <c r="G90385">
        <v>27.700000000000124</v>
      </c>
      <c r="H90385">
        <v>203125000</v>
      </c>
      <c r="I90385">
        <v>0</v>
      </c>
    </row>
    <row r="90386" spans="1:9" x14ac:dyDescent="0.25">
      <c r="A90386" s="1" t="s">
        <v>90393</v>
      </c>
      <c r="B90386">
        <v>26.100000000000037</v>
      </c>
      <c r="C90386">
        <v>4.9543911979608399</v>
      </c>
      <c r="D90386">
        <v>3.0170200203751767</v>
      </c>
      <c r="E90386">
        <v>1.9373711775856619</v>
      </c>
      <c r="F90386">
        <v>-1</v>
      </c>
      <c r="G90386">
        <v>26.000000000000099</v>
      </c>
      <c r="H90386">
        <v>171875000</v>
      </c>
      <c r="I90386">
        <v>0</v>
      </c>
    </row>
    <row r="90387" spans="1:9" x14ac:dyDescent="0.25">
      <c r="A90387" s="1" t="s">
        <v>90394</v>
      </c>
      <c r="B90387">
        <v>26.550000000000033</v>
      </c>
      <c r="C90387">
        <v>5.9581440965988808</v>
      </c>
      <c r="D90387">
        <v>3.5216723641929613</v>
      </c>
      <c r="E90387">
        <v>2.4364717324059195</v>
      </c>
      <c r="F90387">
        <v>-1</v>
      </c>
      <c r="G90387">
        <v>26.500000000000107</v>
      </c>
      <c r="H90387">
        <v>171875000</v>
      </c>
      <c r="I90387">
        <v>0</v>
      </c>
    </row>
    <row r="90388" spans="1:9" x14ac:dyDescent="0.25">
      <c r="A90388" s="1" t="s">
        <v>90395</v>
      </c>
      <c r="B90388">
        <v>24.700000000000017</v>
      </c>
      <c r="C90388">
        <v>3.9145919872809349</v>
      </c>
      <c r="D90388">
        <v>2.7158226065156188</v>
      </c>
      <c r="E90388">
        <v>1.1987693807653161</v>
      </c>
      <c r="F90388">
        <v>-0.10320613527678235</v>
      </c>
      <c r="G90388">
        <v>24.60000000000008</v>
      </c>
      <c r="H90388">
        <v>218750000</v>
      </c>
      <c r="I90388">
        <v>0</v>
      </c>
    </row>
    <row r="90389" spans="1:9" x14ac:dyDescent="0.25">
      <c r="A90389" s="1" t="s">
        <v>90396</v>
      </c>
      <c r="B90389">
        <v>24.800000000000015</v>
      </c>
      <c r="C90389">
        <v>3.9272616952517008</v>
      </c>
      <c r="D90389">
        <v>2.7274084739472921</v>
      </c>
      <c r="E90389">
        <v>1.1998532213044086</v>
      </c>
      <c r="F90389">
        <v>-0.10285485510294423</v>
      </c>
      <c r="G90389">
        <v>24.700000000000081</v>
      </c>
      <c r="H90389">
        <v>203125000</v>
      </c>
      <c r="I90389">
        <v>0</v>
      </c>
    </row>
    <row r="90390" spans="1:9" x14ac:dyDescent="0.25">
      <c r="A90390" s="1" t="s">
        <v>90397</v>
      </c>
      <c r="B90390">
        <v>24.100000000000009</v>
      </c>
      <c r="C90390">
        <v>3.8028939252691227</v>
      </c>
      <c r="D90390">
        <v>2.8829223723106492</v>
      </c>
      <c r="E90390">
        <v>0.91997155295847355</v>
      </c>
      <c r="F90390">
        <v>7.3917727149353407E-2</v>
      </c>
      <c r="G90390">
        <v>24.000000000000071</v>
      </c>
      <c r="H90390">
        <v>250000000</v>
      </c>
      <c r="I90390">
        <v>0</v>
      </c>
    </row>
    <row r="90391" spans="1:9" x14ac:dyDescent="0.25">
      <c r="A90391" s="1" t="s">
        <v>90398</v>
      </c>
      <c r="B90391">
        <v>24.2</v>
      </c>
      <c r="C90391">
        <v>3.8233871295289044</v>
      </c>
      <c r="D90391">
        <v>2.9024934862410809</v>
      </c>
      <c r="E90391">
        <v>0.92089364328782342</v>
      </c>
      <c r="F90391">
        <v>7.3889171292566225E-2</v>
      </c>
      <c r="G90391">
        <v>24.100000000000072</v>
      </c>
      <c r="H90391">
        <v>234375000</v>
      </c>
      <c r="I90391">
        <v>0</v>
      </c>
    </row>
    <row r="90392" spans="1:9" x14ac:dyDescent="0.25">
      <c r="A90392" s="1" t="s">
        <v>90399</v>
      </c>
      <c r="B90392">
        <v>47.323314096490627</v>
      </c>
      <c r="C90392">
        <v>46.565184405031367</v>
      </c>
      <c r="D90392">
        <v>27.571403425289141</v>
      </c>
      <c r="E90392">
        <v>18.993780979742233</v>
      </c>
      <c r="F90392">
        <v>1</v>
      </c>
      <c r="G90392">
        <v>0</v>
      </c>
      <c r="H90392">
        <v>640625000</v>
      </c>
      <c r="I90392">
        <v>0</v>
      </c>
    </row>
    <row r="90393" spans="1:9" x14ac:dyDescent="0.25">
      <c r="A90393" s="1" t="s">
        <v>90400</v>
      </c>
      <c r="B90393">
        <v>48.878648179177958</v>
      </c>
      <c r="C90393">
        <v>53.522362353706228</v>
      </c>
      <c r="D90393">
        <v>34.499223877385511</v>
      </c>
      <c r="E90393">
        <v>19.023138476320725</v>
      </c>
      <c r="F90393">
        <v>1</v>
      </c>
      <c r="G90393">
        <v>0</v>
      </c>
      <c r="H90393">
        <v>578125000</v>
      </c>
      <c r="I90393">
        <v>0</v>
      </c>
    </row>
    <row r="90394" spans="1:9" x14ac:dyDescent="0.25">
      <c r="A90394" s="1" t="s">
        <v>90401</v>
      </c>
      <c r="B90394">
        <v>25.300000000000043</v>
      </c>
      <c r="C90394">
        <v>4.778128626766768</v>
      </c>
      <c r="D90394">
        <v>1.6693282611433133</v>
      </c>
      <c r="E90394">
        <v>3.1088003656234555</v>
      </c>
      <c r="F90394">
        <v>0.10349645541330332</v>
      </c>
      <c r="G90394">
        <v>25.200000000000088</v>
      </c>
      <c r="H90394">
        <v>187500000</v>
      </c>
      <c r="I90394">
        <v>0</v>
      </c>
    </row>
    <row r="90395" spans="1:9" x14ac:dyDescent="0.25">
      <c r="A90395" s="1" t="s">
        <v>90402</v>
      </c>
      <c r="B90395">
        <v>25.400000000000023</v>
      </c>
      <c r="C90395">
        <v>4.797436592803888</v>
      </c>
      <c r="D90395">
        <v>1.6737982978562016</v>
      </c>
      <c r="E90395">
        <v>3.1236382949476846</v>
      </c>
      <c r="F90395">
        <v>0.10333851204169076</v>
      </c>
      <c r="G90395">
        <v>25.30000000000009</v>
      </c>
      <c r="H90395">
        <v>234375000</v>
      </c>
      <c r="I90395">
        <v>0</v>
      </c>
    </row>
    <row r="90396" spans="1:9" x14ac:dyDescent="0.25">
      <c r="A90396" s="1" t="s">
        <v>90403</v>
      </c>
      <c r="B90396">
        <v>24.70000000000001</v>
      </c>
      <c r="C90396">
        <v>4.4586488004897555</v>
      </c>
      <c r="D90396">
        <v>1.3585960208258863</v>
      </c>
      <c r="E90396">
        <v>3.1000527796638702</v>
      </c>
      <c r="F90396">
        <v>-9.0614494198538509E-2</v>
      </c>
      <c r="G90396">
        <v>24.60000000000008</v>
      </c>
      <c r="H90396">
        <v>171875000</v>
      </c>
      <c r="I90396">
        <v>0</v>
      </c>
    </row>
    <row r="90397" spans="1:9" x14ac:dyDescent="0.25">
      <c r="A90397" s="1" t="s">
        <v>90404</v>
      </c>
      <c r="B90397">
        <v>24.700000000000021</v>
      </c>
      <c r="C90397">
        <v>4.4641846730262369</v>
      </c>
      <c r="D90397">
        <v>1.3583411155061462</v>
      </c>
      <c r="E90397">
        <v>3.1058435575200907</v>
      </c>
      <c r="F90397">
        <v>-9.075696773023223E-2</v>
      </c>
      <c r="G90397">
        <v>24.60000000000008</v>
      </c>
      <c r="H90397">
        <v>250000000</v>
      </c>
      <c r="I90397">
        <v>0</v>
      </c>
    </row>
    <row r="90398" spans="1:9" x14ac:dyDescent="0.25">
      <c r="A90398" s="1" t="s">
        <v>90405</v>
      </c>
      <c r="B90398">
        <v>24.100000000000009</v>
      </c>
      <c r="C90398">
        <v>4.3616326745985941</v>
      </c>
      <c r="D90398">
        <v>1.0334835848156287</v>
      </c>
      <c r="E90398">
        <v>3.3281490897829644</v>
      </c>
      <c r="F90398">
        <v>-0.10160086325767237</v>
      </c>
      <c r="G90398">
        <v>24.000000000000071</v>
      </c>
      <c r="H90398">
        <v>203125000</v>
      </c>
      <c r="I90398">
        <v>0</v>
      </c>
    </row>
    <row r="90399" spans="1:9" x14ac:dyDescent="0.25">
      <c r="A90399" s="1" t="s">
        <v>90406</v>
      </c>
      <c r="B90399">
        <v>24.200000000000006</v>
      </c>
      <c r="C90399">
        <v>4.4151227976154219</v>
      </c>
      <c r="D90399">
        <v>1.038277140714901</v>
      </c>
      <c r="E90399">
        <v>3.3768456569005214</v>
      </c>
      <c r="F90399">
        <v>-0.10622011687173138</v>
      </c>
      <c r="G90399">
        <v>24.100000000000072</v>
      </c>
      <c r="H90399">
        <v>187500000</v>
      </c>
      <c r="I90399">
        <v>0</v>
      </c>
    </row>
    <row r="90400" spans="1:9" x14ac:dyDescent="0.25">
      <c r="A90400" s="1" t="s">
        <v>90407</v>
      </c>
      <c r="B90400">
        <v>26.600000000000012</v>
      </c>
      <c r="C90400">
        <v>4.8516555517531916</v>
      </c>
      <c r="D90400">
        <v>1.8575902700183087</v>
      </c>
      <c r="E90400">
        <v>2.9940652817348847</v>
      </c>
      <c r="F90400">
        <v>1</v>
      </c>
      <c r="G90400">
        <v>26.500000000000107</v>
      </c>
      <c r="H90400">
        <v>250000000</v>
      </c>
      <c r="I90400">
        <v>0</v>
      </c>
    </row>
    <row r="90401" spans="1:9" x14ac:dyDescent="0.25">
      <c r="A90401" s="1" t="s">
        <v>90408</v>
      </c>
      <c r="B90401">
        <v>27.400000000000034</v>
      </c>
      <c r="C90401">
        <v>6.0557792174019882</v>
      </c>
      <c r="D90401">
        <v>2.4571076373059948</v>
      </c>
      <c r="E90401">
        <v>3.5986715800959885</v>
      </c>
      <c r="F90401">
        <v>1</v>
      </c>
      <c r="G90401">
        <v>27.700000000000124</v>
      </c>
      <c r="H90401">
        <v>218750000</v>
      </c>
      <c r="I90401">
        <v>0</v>
      </c>
    </row>
    <row r="90402" spans="1:9" x14ac:dyDescent="0.25">
      <c r="A90402" s="1" t="s">
        <v>90409</v>
      </c>
      <c r="B90402">
        <v>28.600000000000048</v>
      </c>
      <c r="C90402">
        <v>4.8725578876721372</v>
      </c>
      <c r="D90402">
        <v>3.041731826076616</v>
      </c>
      <c r="E90402">
        <v>1.8308260615955221</v>
      </c>
      <c r="F90402">
        <v>-0.3838167949506972</v>
      </c>
      <c r="G90402">
        <v>28.500000000000135</v>
      </c>
      <c r="H90402">
        <v>265625000</v>
      </c>
      <c r="I90402">
        <v>0</v>
      </c>
    </row>
    <row r="90403" spans="1:9" x14ac:dyDescent="0.25">
      <c r="A90403" s="1" t="s">
        <v>90410</v>
      </c>
      <c r="B90403">
        <v>28.700000000000077</v>
      </c>
      <c r="C90403">
        <v>4.8809187174298367</v>
      </c>
      <c r="D90403">
        <v>3.0475973700114509</v>
      </c>
      <c r="E90403">
        <v>1.8333213474183867</v>
      </c>
      <c r="F90403">
        <v>-0.43540441491171222</v>
      </c>
      <c r="G90403">
        <v>28.600000000000136</v>
      </c>
      <c r="H90403">
        <v>312500000</v>
      </c>
      <c r="I90403">
        <v>0</v>
      </c>
    </row>
    <row r="90404" spans="1:9" x14ac:dyDescent="0.25">
      <c r="A90404" s="1" t="s">
        <v>90411</v>
      </c>
      <c r="B90404">
        <v>26.800000000000075</v>
      </c>
      <c r="C90404">
        <v>3.9581841795549106</v>
      </c>
      <c r="D90404">
        <v>2.7330895018849963</v>
      </c>
      <c r="E90404">
        <v>1.2250946776699143</v>
      </c>
      <c r="F90404">
        <v>7.5906901817705652E-2</v>
      </c>
      <c r="G90404">
        <v>26.700000000000109</v>
      </c>
      <c r="H90404">
        <v>234375000</v>
      </c>
      <c r="I90404">
        <v>0</v>
      </c>
    </row>
    <row r="90405" spans="1:9" x14ac:dyDescent="0.25">
      <c r="A90405" s="1" t="s">
        <v>90412</v>
      </c>
      <c r="B90405">
        <v>26.900000000000059</v>
      </c>
      <c r="C90405">
        <v>3.9677037989940227</v>
      </c>
      <c r="D90405">
        <v>2.7412345439356836</v>
      </c>
      <c r="E90405">
        <v>1.2264692550583391</v>
      </c>
      <c r="F90405">
        <v>7.5753765287224883E-2</v>
      </c>
      <c r="G90405">
        <v>26.800000000000111</v>
      </c>
      <c r="H90405">
        <v>312500000</v>
      </c>
      <c r="I90405">
        <v>0</v>
      </c>
    </row>
    <row r="90406" spans="1:9" x14ac:dyDescent="0.25">
      <c r="A90406" s="1" t="s">
        <v>90413</v>
      </c>
      <c r="B90406">
        <v>26.099999999999998</v>
      </c>
      <c r="C90406">
        <v>4.5794945130594531</v>
      </c>
      <c r="D90406">
        <v>3.1381327943036244</v>
      </c>
      <c r="E90406">
        <v>1.4413617187558287</v>
      </c>
      <c r="F90406">
        <v>-0.15101834815833604</v>
      </c>
      <c r="G90406">
        <v>26.000000000000099</v>
      </c>
      <c r="H90406">
        <v>250000000</v>
      </c>
      <c r="I90406">
        <v>0</v>
      </c>
    </row>
    <row r="90407" spans="1:9" x14ac:dyDescent="0.25">
      <c r="A90407" s="1" t="s">
        <v>90414</v>
      </c>
      <c r="B90407">
        <v>26.200000000000042</v>
      </c>
      <c r="C90407">
        <v>4.5291115444503447</v>
      </c>
      <c r="D90407">
        <v>3.1175984831433681</v>
      </c>
      <c r="E90407">
        <v>1.4115130613069766</v>
      </c>
      <c r="F90407">
        <v>-0.14409483399023371</v>
      </c>
      <c r="G90407">
        <v>26.100000000000101</v>
      </c>
      <c r="H90407">
        <v>265625000</v>
      </c>
      <c r="I90407">
        <v>0</v>
      </c>
    </row>
    <row r="90408" spans="1:9" x14ac:dyDescent="0.25">
      <c r="A90408" s="1" t="s">
        <v>90415</v>
      </c>
      <c r="B90408">
        <v>20.799999999999969</v>
      </c>
      <c r="C90408">
        <v>2.1934737934081467</v>
      </c>
      <c r="D90408">
        <v>0.93082604270613079</v>
      </c>
      <c r="E90408">
        <v>1.262647750702016</v>
      </c>
      <c r="F90408">
        <v>0.1405336293827073</v>
      </c>
      <c r="G90408">
        <v>20.700000000000024</v>
      </c>
      <c r="H90408">
        <v>187500000</v>
      </c>
      <c r="I90408">
        <v>0</v>
      </c>
    </row>
    <row r="90409" spans="1:9" x14ac:dyDescent="0.25">
      <c r="A90409" s="1" t="s">
        <v>90416</v>
      </c>
      <c r="B90409">
        <v>20.799999999999969</v>
      </c>
      <c r="C90409">
        <v>2.2193443605328107</v>
      </c>
      <c r="D90409">
        <v>0.94287585461480461</v>
      </c>
      <c r="E90409">
        <v>1.2764685059180061</v>
      </c>
      <c r="F90409">
        <v>0.14134307942306634</v>
      </c>
      <c r="G90409">
        <v>20.700000000000024</v>
      </c>
      <c r="H90409">
        <v>156250000</v>
      </c>
      <c r="I90409">
        <v>0</v>
      </c>
    </row>
    <row r="90410" spans="1:9" x14ac:dyDescent="0.25">
      <c r="A90410" s="1" t="s">
        <v>90417</v>
      </c>
      <c r="B90410">
        <v>23.199999999999989</v>
      </c>
      <c r="C90410">
        <v>4.6249427341911193</v>
      </c>
      <c r="D90410">
        <v>1.6027649183553745</v>
      </c>
      <c r="E90410">
        <v>3.0221778158357449</v>
      </c>
      <c r="F90410">
        <v>0.14406357039418261</v>
      </c>
      <c r="G90410">
        <v>23.100000000000058</v>
      </c>
      <c r="H90410">
        <v>156250000</v>
      </c>
      <c r="I90410">
        <v>0</v>
      </c>
    </row>
    <row r="90411" spans="1:9" x14ac:dyDescent="0.25">
      <c r="A90411" s="1" t="s">
        <v>90418</v>
      </c>
      <c r="B90411">
        <v>23.300000000000004</v>
      </c>
      <c r="C90411">
        <v>4.6614917080660803</v>
      </c>
      <c r="D90411">
        <v>1.6054467289366832</v>
      </c>
      <c r="E90411">
        <v>3.0560449791293949</v>
      </c>
      <c r="F90411">
        <v>0.1287946558006321</v>
      </c>
      <c r="G90411">
        <v>23.20000000000006</v>
      </c>
      <c r="H90411">
        <v>234375000</v>
      </c>
      <c r="I90411">
        <v>0</v>
      </c>
    </row>
    <row r="90412" spans="1:9" x14ac:dyDescent="0.25">
      <c r="A90412" s="1" t="s">
        <v>90419</v>
      </c>
      <c r="B90412">
        <v>24.693405683021059</v>
      </c>
      <c r="C90412">
        <v>9.8458368971877626</v>
      </c>
      <c r="D90412">
        <v>5.2321157522514143</v>
      </c>
      <c r="E90412">
        <v>4.6137211449363447</v>
      </c>
      <c r="F90412">
        <v>0.58318482820894246</v>
      </c>
      <c r="G90412">
        <v>27.000000000000114</v>
      </c>
      <c r="H90412">
        <v>187500000</v>
      </c>
      <c r="I90412">
        <v>0</v>
      </c>
    </row>
    <row r="90413" spans="1:9" x14ac:dyDescent="0.25">
      <c r="A90413" s="1" t="s">
        <v>90420</v>
      </c>
      <c r="B90413">
        <v>33.67723848632577</v>
      </c>
      <c r="C90413">
        <v>27.049221826195975</v>
      </c>
      <c r="D90413">
        <v>6.6973700211786236</v>
      </c>
      <c r="E90413">
        <v>20.351851805017354</v>
      </c>
      <c r="F90413">
        <v>-1</v>
      </c>
      <c r="G90413">
        <v>42.100000000000328</v>
      </c>
      <c r="H90413">
        <v>328125000</v>
      </c>
      <c r="I90413">
        <v>0</v>
      </c>
    </row>
    <row r="90414" spans="1:9" x14ac:dyDescent="0.25">
      <c r="A90414" s="1" t="s">
        <v>90421</v>
      </c>
      <c r="B90414">
        <v>53.703595934647105</v>
      </c>
      <c r="C90414">
        <v>56.310684273093571</v>
      </c>
      <c r="D90414">
        <v>27.512357735635995</v>
      </c>
      <c r="E90414">
        <v>28.798326537457502</v>
      </c>
      <c r="F90414">
        <v>1</v>
      </c>
      <c r="G90414">
        <v>0</v>
      </c>
      <c r="H90414">
        <v>468750000</v>
      </c>
      <c r="I90414">
        <v>0</v>
      </c>
    </row>
    <row r="90415" spans="1:9" x14ac:dyDescent="0.25">
      <c r="A90415" s="1" t="s">
        <v>90422</v>
      </c>
      <c r="B90415">
        <v>52.4657243612738</v>
      </c>
      <c r="C90415">
        <v>48.177682519183158</v>
      </c>
      <c r="D90415">
        <v>26.124651689147363</v>
      </c>
      <c r="E90415">
        <v>22.053030830035784</v>
      </c>
      <c r="F90415">
        <v>1</v>
      </c>
      <c r="G90415">
        <v>0</v>
      </c>
      <c r="H90415">
        <v>578125000</v>
      </c>
      <c r="I90415">
        <v>0</v>
      </c>
    </row>
    <row r="90416" spans="1:9" x14ac:dyDescent="0.25">
      <c r="A90416" s="1" t="s">
        <v>90423</v>
      </c>
      <c r="B90416">
        <v>23.899999999999991</v>
      </c>
      <c r="C90416">
        <v>4.6753137453991673</v>
      </c>
      <c r="D90416">
        <v>1.8575902700183082</v>
      </c>
      <c r="E90416">
        <v>2.81772347538086</v>
      </c>
      <c r="F90416">
        <v>1</v>
      </c>
      <c r="G90416">
        <v>23.800000000000068</v>
      </c>
      <c r="H90416">
        <v>234375000</v>
      </c>
      <c r="I90416">
        <v>0</v>
      </c>
    </row>
    <row r="90417" spans="1:9" x14ac:dyDescent="0.25">
      <c r="A90417" s="1" t="s">
        <v>90424</v>
      </c>
      <c r="B90417">
        <v>24.7</v>
      </c>
      <c r="C90417">
        <v>5.8607445823888416</v>
      </c>
      <c r="D90417">
        <v>2.4462015246251974</v>
      </c>
      <c r="E90417">
        <v>3.4145430577636504</v>
      </c>
      <c r="F90417">
        <v>1</v>
      </c>
      <c r="G90417">
        <v>25.000000000000085</v>
      </c>
      <c r="H90417">
        <v>218750000</v>
      </c>
      <c r="I90417">
        <v>0</v>
      </c>
    </row>
    <row r="90418" spans="1:9" x14ac:dyDescent="0.25">
      <c r="A90418" s="1" t="s">
        <v>90425</v>
      </c>
      <c r="B90418">
        <v>30.500000000000092</v>
      </c>
      <c r="C90418">
        <v>9.7018128338646363</v>
      </c>
      <c r="D90418">
        <v>8.4235231048727215</v>
      </c>
      <c r="E90418">
        <v>1.2782897289919117</v>
      </c>
      <c r="F90418">
        <v>0.83749995584741299</v>
      </c>
      <c r="G90418">
        <v>30.800000000000168</v>
      </c>
      <c r="H90418">
        <v>343750000</v>
      </c>
      <c r="I90418">
        <v>0</v>
      </c>
    </row>
    <row r="90419" spans="1:9" x14ac:dyDescent="0.25">
      <c r="A90419" s="1" t="s">
        <v>90426</v>
      </c>
      <c r="B90419">
        <v>30.800000000000114</v>
      </c>
      <c r="C90419">
        <v>10.316676442624331</v>
      </c>
      <c r="D90419">
        <v>8.7357211738413945</v>
      </c>
      <c r="E90419">
        <v>1.5809552687829367</v>
      </c>
      <c r="F90419">
        <v>1</v>
      </c>
      <c r="G90419">
        <v>31.100000000000172</v>
      </c>
      <c r="H90419">
        <v>328125000</v>
      </c>
      <c r="I90419">
        <v>0</v>
      </c>
    </row>
    <row r="90420" spans="1:9" x14ac:dyDescent="0.25">
      <c r="A90420" s="1" t="s">
        <v>90427</v>
      </c>
      <c r="B90420">
        <v>22.599999999999973</v>
      </c>
      <c r="C90420">
        <v>3.9706903706445371</v>
      </c>
      <c r="D90420">
        <v>2.7878683126980408</v>
      </c>
      <c r="E90420">
        <v>1.1828220579464963</v>
      </c>
      <c r="F90420">
        <v>-0.10259945551149707</v>
      </c>
      <c r="G90420">
        <v>22.50000000000005</v>
      </c>
      <c r="H90420">
        <v>203125000</v>
      </c>
      <c r="I90420">
        <v>0</v>
      </c>
    </row>
    <row r="90421" spans="1:9" x14ac:dyDescent="0.25">
      <c r="A90421" s="1" t="s">
        <v>90428</v>
      </c>
      <c r="B90421">
        <v>22.699999999999985</v>
      </c>
      <c r="C90421">
        <v>4.0115009526720105</v>
      </c>
      <c r="D90421">
        <v>2.8271610084505916</v>
      </c>
      <c r="E90421">
        <v>1.1843399442214189</v>
      </c>
      <c r="F90421">
        <v>-0.10242271755849286</v>
      </c>
      <c r="G90421">
        <v>22.600000000000051</v>
      </c>
      <c r="H90421">
        <v>156250000</v>
      </c>
      <c r="I90421">
        <v>0</v>
      </c>
    </row>
    <row r="90422" spans="1:9" x14ac:dyDescent="0.25">
      <c r="A90422" s="1" t="s">
        <v>90429</v>
      </c>
      <c r="B90422">
        <v>49.329771347795045</v>
      </c>
      <c r="C90422">
        <v>50.149445637872702</v>
      </c>
      <c r="D90422">
        <v>20.994924738974088</v>
      </c>
      <c r="E90422">
        <v>29.154520898898671</v>
      </c>
      <c r="F90422">
        <v>-1</v>
      </c>
      <c r="G90422">
        <v>0</v>
      </c>
      <c r="H90422">
        <v>406250000</v>
      </c>
      <c r="I90422">
        <v>0</v>
      </c>
    </row>
    <row r="90423" spans="1:9" x14ac:dyDescent="0.25">
      <c r="A90423" s="1" t="s">
        <v>90430</v>
      </c>
      <c r="B90423">
        <v>46.145091938578851</v>
      </c>
      <c r="C90423">
        <v>47.274153850862547</v>
      </c>
      <c r="D90423">
        <v>35.372445203958748</v>
      </c>
      <c r="E90423">
        <v>11.901708646903803</v>
      </c>
      <c r="F90423">
        <v>-1</v>
      </c>
      <c r="G90423">
        <v>0</v>
      </c>
      <c r="H90423">
        <v>500000000</v>
      </c>
      <c r="I90423">
        <v>0</v>
      </c>
    </row>
    <row r="90424" spans="1:9" x14ac:dyDescent="0.25">
      <c r="A90424" s="1" t="s">
        <v>90431</v>
      </c>
      <c r="B90424">
        <v>58.440081377515121</v>
      </c>
      <c r="C90424">
        <v>35.969680374217091</v>
      </c>
      <c r="D90424">
        <v>16.098942686277709</v>
      </c>
      <c r="E90424">
        <v>19.870737687939375</v>
      </c>
      <c r="F90424">
        <v>-1</v>
      </c>
      <c r="G90424">
        <v>0</v>
      </c>
      <c r="H90424">
        <v>531250000</v>
      </c>
      <c r="I90424">
        <v>0</v>
      </c>
    </row>
    <row r="90425" spans="1:9" x14ac:dyDescent="0.25">
      <c r="A90425" s="1" t="s">
        <v>90432</v>
      </c>
      <c r="B90425">
        <v>58.151785662239206</v>
      </c>
      <c r="C90425">
        <v>32.540017409268295</v>
      </c>
      <c r="D90425">
        <v>17.465462820528462</v>
      </c>
      <c r="E90425">
        <v>15.074554588739813</v>
      </c>
      <c r="F90425">
        <v>-1</v>
      </c>
      <c r="G90425">
        <v>0</v>
      </c>
      <c r="H90425">
        <v>500000000</v>
      </c>
      <c r="I90425">
        <v>0</v>
      </c>
    </row>
    <row r="90426" spans="1:9" x14ac:dyDescent="0.25">
      <c r="A90426" s="1" t="s">
        <v>90433</v>
      </c>
      <c r="B90426">
        <v>27.600000000000048</v>
      </c>
      <c r="C90426">
        <v>4.9513872275006356</v>
      </c>
      <c r="D90426">
        <v>1.7435833250664281</v>
      </c>
      <c r="E90426">
        <v>3.2078039024342075</v>
      </c>
      <c r="F90426">
        <v>-0.11100612669965493</v>
      </c>
      <c r="G90426">
        <v>27.500000000000121</v>
      </c>
      <c r="H90426">
        <v>140625000</v>
      </c>
      <c r="I90426">
        <v>0</v>
      </c>
    </row>
    <row r="90427" spans="1:9" x14ac:dyDescent="0.25">
      <c r="A90427" s="1" t="s">
        <v>90434</v>
      </c>
      <c r="B90427">
        <v>27.70000000000006</v>
      </c>
      <c r="C90427">
        <v>4.9539507986649323</v>
      </c>
      <c r="D90427">
        <v>1.7414913462666277</v>
      </c>
      <c r="E90427">
        <v>3.2124594523983059</v>
      </c>
      <c r="F90427">
        <v>-0.11163651285818599</v>
      </c>
      <c r="G90427">
        <v>27.600000000000122</v>
      </c>
      <c r="H90427">
        <v>203125000</v>
      </c>
      <c r="I90427">
        <v>0</v>
      </c>
    </row>
    <row r="90428" spans="1:9" x14ac:dyDescent="0.25">
      <c r="A90428" s="1" t="s">
        <v>90435</v>
      </c>
      <c r="B90428">
        <v>26.700000000000053</v>
      </c>
      <c r="C90428">
        <v>4.7247416441798071</v>
      </c>
      <c r="D90428">
        <v>1.5566151355902784</v>
      </c>
      <c r="E90428">
        <v>3.1681265085895278</v>
      </c>
      <c r="F90428">
        <v>0.12628107591572713</v>
      </c>
      <c r="G90428">
        <v>26.600000000000108</v>
      </c>
      <c r="H90428">
        <v>265625000</v>
      </c>
      <c r="I90428">
        <v>0</v>
      </c>
    </row>
    <row r="90429" spans="1:9" x14ac:dyDescent="0.25">
      <c r="A90429" s="1" t="s">
        <v>90436</v>
      </c>
      <c r="B90429">
        <v>26.800000000000043</v>
      </c>
      <c r="C90429">
        <v>4.7015684347852105</v>
      </c>
      <c r="D90429">
        <v>1.5404478543644804</v>
      </c>
      <c r="E90429">
        <v>3.1611205804207292</v>
      </c>
      <c r="F90429">
        <v>0.11930820973778067</v>
      </c>
      <c r="G90429">
        <v>26.700000000000109</v>
      </c>
      <c r="H90429">
        <v>203125000</v>
      </c>
      <c r="I90429">
        <v>0</v>
      </c>
    </row>
    <row r="90430" spans="1:9" x14ac:dyDescent="0.25">
      <c r="A90430" s="1" t="s">
        <v>90437</v>
      </c>
      <c r="B90430">
        <v>20.599999999999977</v>
      </c>
      <c r="C90430">
        <v>2.073449646846607</v>
      </c>
      <c r="D90430">
        <v>1.1741963155781412</v>
      </c>
      <c r="E90430">
        <v>0.89925333126846585</v>
      </c>
      <c r="F90430">
        <v>-0.14541315997168702</v>
      </c>
      <c r="G90430">
        <v>20.500000000000021</v>
      </c>
      <c r="H90430">
        <v>187500000</v>
      </c>
      <c r="I90430">
        <v>0</v>
      </c>
    </row>
    <row r="90431" spans="1:9" x14ac:dyDescent="0.25">
      <c r="A90431" s="1" t="s">
        <v>90438</v>
      </c>
      <c r="B90431">
        <v>20.599999999999984</v>
      </c>
      <c r="C90431">
        <v>2.1088978863842693</v>
      </c>
      <c r="D90431">
        <v>1.1928899858494963</v>
      </c>
      <c r="E90431">
        <v>0.91600790053477299</v>
      </c>
      <c r="F90431">
        <v>-0.14839181482865094</v>
      </c>
      <c r="G90431">
        <v>20.500000000000021</v>
      </c>
      <c r="H90431">
        <v>140625000</v>
      </c>
      <c r="I90431">
        <v>0</v>
      </c>
    </row>
    <row r="90432" spans="1:9" x14ac:dyDescent="0.25">
      <c r="A90432" s="1" t="s">
        <v>90439</v>
      </c>
      <c r="B90432">
        <v>29.500000000000078</v>
      </c>
      <c r="C90432">
        <v>5.3780517904289109</v>
      </c>
      <c r="D90432">
        <v>2.0671740896284883</v>
      </c>
      <c r="E90432">
        <v>3.3108777008004227</v>
      </c>
      <c r="F90432">
        <v>1</v>
      </c>
      <c r="G90432">
        <v>29.400000000000148</v>
      </c>
      <c r="H90432">
        <v>265625000</v>
      </c>
      <c r="I90432">
        <v>0</v>
      </c>
    </row>
    <row r="90433" spans="1:9" x14ac:dyDescent="0.25">
      <c r="A90433" s="1" t="s">
        <v>90440</v>
      </c>
      <c r="B90433">
        <v>29.850000000000069</v>
      </c>
      <c r="C90433">
        <v>5.7693711399088041</v>
      </c>
      <c r="D90433">
        <v>2.2612152283710114</v>
      </c>
      <c r="E90433">
        <v>3.5081559115377918</v>
      </c>
      <c r="F90433">
        <v>1</v>
      </c>
      <c r="G90433">
        <v>29.800000000000153</v>
      </c>
      <c r="H90433">
        <v>250000000</v>
      </c>
      <c r="I90433">
        <v>0</v>
      </c>
    </row>
    <row r="90434" spans="1:9" x14ac:dyDescent="0.25">
      <c r="A90434" s="1" t="s">
        <v>90441</v>
      </c>
      <c r="B90434">
        <v>55.409172975069247</v>
      </c>
      <c r="C90434">
        <v>41.5670931608011</v>
      </c>
      <c r="D90434">
        <v>21.21161927209199</v>
      </c>
      <c r="E90434">
        <v>20.355473888709092</v>
      </c>
      <c r="F90434">
        <v>-1</v>
      </c>
      <c r="G90434">
        <v>0</v>
      </c>
      <c r="H90434">
        <v>609375000</v>
      </c>
      <c r="I90434">
        <v>0</v>
      </c>
    </row>
    <row r="90435" spans="1:9" x14ac:dyDescent="0.25">
      <c r="A90435" s="1" t="s">
        <v>90442</v>
      </c>
      <c r="B90435">
        <v>55.474029028551556</v>
      </c>
      <c r="C90435">
        <v>41.339232412184906</v>
      </c>
      <c r="D90435">
        <v>19.817610895583677</v>
      </c>
      <c r="E90435">
        <v>21.52162151660124</v>
      </c>
      <c r="F90435">
        <v>-1</v>
      </c>
      <c r="G90435">
        <v>0</v>
      </c>
      <c r="H90435">
        <v>578125000</v>
      </c>
      <c r="I90435">
        <v>0</v>
      </c>
    </row>
    <row r="90436" spans="1:9" x14ac:dyDescent="0.25">
      <c r="A90436" s="1" t="s">
        <v>90443</v>
      </c>
      <c r="B90436">
        <v>55.760475771716479</v>
      </c>
      <c r="C90436">
        <v>40.899064534847049</v>
      </c>
      <c r="D90436">
        <v>13.54943920583699</v>
      </c>
      <c r="E90436">
        <v>27.349625329010046</v>
      </c>
      <c r="F90436">
        <v>-1</v>
      </c>
      <c r="G90436">
        <v>0</v>
      </c>
      <c r="H90436">
        <v>531250000</v>
      </c>
      <c r="I90436">
        <v>0</v>
      </c>
    </row>
    <row r="90437" spans="1:9" x14ac:dyDescent="0.25">
      <c r="A90437" s="1" t="s">
        <v>90444</v>
      </c>
      <c r="B90437">
        <v>55.927245956190902</v>
      </c>
      <c r="C90437">
        <v>40.90371064746769</v>
      </c>
      <c r="D90437">
        <v>13.637388524705759</v>
      </c>
      <c r="E90437">
        <v>27.266322122761945</v>
      </c>
      <c r="F90437">
        <v>1</v>
      </c>
      <c r="G90437">
        <v>0</v>
      </c>
      <c r="H90437">
        <v>500000000</v>
      </c>
      <c r="I90437">
        <v>0</v>
      </c>
    </row>
    <row r="90438" spans="1:9" x14ac:dyDescent="0.25">
      <c r="A90438" s="1" t="s">
        <v>90445</v>
      </c>
      <c r="B90438">
        <v>55.66086617515478</v>
      </c>
      <c r="C90438">
        <v>39.702297141892096</v>
      </c>
      <c r="D90438">
        <v>19.753198505323208</v>
      </c>
      <c r="E90438">
        <v>19.949098636568877</v>
      </c>
      <c r="F90438">
        <v>1</v>
      </c>
      <c r="G90438">
        <v>0</v>
      </c>
      <c r="H90438">
        <v>546875000</v>
      </c>
      <c r="I90438">
        <v>0</v>
      </c>
    </row>
    <row r="90439" spans="1:9" x14ac:dyDescent="0.25">
      <c r="A90439" s="1" t="s">
        <v>90446</v>
      </c>
      <c r="B90439">
        <v>56.206432666312118</v>
      </c>
      <c r="C90439">
        <v>39.838614924285423</v>
      </c>
      <c r="D90439">
        <v>21.120245724317108</v>
      </c>
      <c r="E90439">
        <v>18.718369199968308</v>
      </c>
      <c r="F90439">
        <v>1</v>
      </c>
      <c r="G90439">
        <v>0</v>
      </c>
      <c r="H90439">
        <v>656250000</v>
      </c>
      <c r="I90439">
        <v>0</v>
      </c>
    </row>
    <row r="90440" spans="1:9" x14ac:dyDescent="0.25">
      <c r="A90440" s="1" t="s">
        <v>90447</v>
      </c>
      <c r="B90440">
        <v>55.273774190528052</v>
      </c>
      <c r="C90440">
        <v>39.802678635199825</v>
      </c>
      <c r="D90440">
        <v>27.294332234236613</v>
      </c>
      <c r="E90440">
        <v>12.508346400963219</v>
      </c>
      <c r="F90440">
        <v>1</v>
      </c>
      <c r="G90440">
        <v>0</v>
      </c>
      <c r="H90440">
        <v>484375000</v>
      </c>
      <c r="I90440">
        <v>0</v>
      </c>
    </row>
    <row r="90441" spans="1:9" x14ac:dyDescent="0.25">
      <c r="A90441" s="1" t="s">
        <v>90448</v>
      </c>
      <c r="B90441">
        <v>55.241522304844679</v>
      </c>
      <c r="C90441">
        <v>38.006470977972583</v>
      </c>
      <c r="D90441">
        <v>23.387151120468403</v>
      </c>
      <c r="E90441">
        <v>14.619319857504152</v>
      </c>
      <c r="F90441">
        <v>1</v>
      </c>
      <c r="G90441">
        <v>0</v>
      </c>
      <c r="H90441">
        <v>468750000</v>
      </c>
      <c r="I90441">
        <v>0</v>
      </c>
    </row>
    <row r="90442" spans="1:9" x14ac:dyDescent="0.25">
      <c r="A90442" s="1" t="s">
        <v>90449</v>
      </c>
      <c r="B90442">
        <v>55.951479998871747</v>
      </c>
      <c r="C90442">
        <v>42.844240566175642</v>
      </c>
      <c r="D90442">
        <v>26.650491973277013</v>
      </c>
      <c r="E90442">
        <v>16.193748592898608</v>
      </c>
      <c r="F90442">
        <v>-1</v>
      </c>
      <c r="G90442">
        <v>0</v>
      </c>
      <c r="H90442">
        <v>671875000</v>
      </c>
      <c r="I90442">
        <v>0</v>
      </c>
    </row>
    <row r="90443" spans="1:9" x14ac:dyDescent="0.25">
      <c r="A90443" s="1" t="s">
        <v>90450</v>
      </c>
      <c r="B90443">
        <v>55.607526189776891</v>
      </c>
      <c r="C90443">
        <v>44.163724156409067</v>
      </c>
      <c r="D90443">
        <v>30.648631461350156</v>
      </c>
      <c r="E90443">
        <v>13.515092695058911</v>
      </c>
      <c r="F90443">
        <v>1</v>
      </c>
      <c r="G90443">
        <v>0</v>
      </c>
      <c r="H90443">
        <v>562500000</v>
      </c>
      <c r="I90443">
        <v>0</v>
      </c>
    </row>
    <row r="90444" spans="1:9" x14ac:dyDescent="0.25">
      <c r="A90444" s="1" t="s">
        <v>90451</v>
      </c>
      <c r="B90444">
        <v>55.633333378612207</v>
      </c>
      <c r="C90444">
        <v>42.240540100495188</v>
      </c>
      <c r="D90444">
        <v>29.401076069511024</v>
      </c>
      <c r="E90444">
        <v>12.839464030984187</v>
      </c>
      <c r="F90444">
        <v>1</v>
      </c>
      <c r="G90444">
        <v>0</v>
      </c>
      <c r="H90444">
        <v>593750000</v>
      </c>
      <c r="I90444">
        <v>0</v>
      </c>
    </row>
    <row r="90445" spans="1:9" x14ac:dyDescent="0.25">
      <c r="A90445" s="1" t="s">
        <v>90452</v>
      </c>
      <c r="B90445">
        <v>55.759097019160997</v>
      </c>
      <c r="C90445">
        <v>41.244247514930059</v>
      </c>
      <c r="D90445">
        <v>32.031796705583545</v>
      </c>
      <c r="E90445">
        <v>9.2124508093464925</v>
      </c>
      <c r="F90445">
        <v>-1</v>
      </c>
      <c r="G90445">
        <v>0</v>
      </c>
      <c r="H90445">
        <v>562500000</v>
      </c>
      <c r="I90445">
        <v>0</v>
      </c>
    </row>
    <row r="90446" spans="1:9" x14ac:dyDescent="0.25">
      <c r="A90446" s="1" t="s">
        <v>90453</v>
      </c>
      <c r="B90446">
        <v>55.082052678716146</v>
      </c>
      <c r="C90446">
        <v>44.99616674738494</v>
      </c>
      <c r="D90446">
        <v>21.244492028796504</v>
      </c>
      <c r="E90446">
        <v>23.751674718588433</v>
      </c>
      <c r="F90446">
        <v>-1</v>
      </c>
      <c r="G90446">
        <v>0</v>
      </c>
      <c r="H90446">
        <v>578125000</v>
      </c>
      <c r="I90446">
        <v>0</v>
      </c>
    </row>
    <row r="90447" spans="1:9" x14ac:dyDescent="0.25">
      <c r="A90447" s="1" t="s">
        <v>90454</v>
      </c>
      <c r="B90447">
        <v>55.868562435534322</v>
      </c>
      <c r="C90447">
        <v>38.301609644855844</v>
      </c>
      <c r="D90447">
        <v>33.546942307189653</v>
      </c>
      <c r="E90447">
        <v>4.7546673376662039</v>
      </c>
      <c r="F90447">
        <v>1</v>
      </c>
      <c r="G90447">
        <v>0</v>
      </c>
      <c r="H90447">
        <v>640625000</v>
      </c>
      <c r="I90447">
        <v>0</v>
      </c>
    </row>
    <row r="90448" spans="1:9" x14ac:dyDescent="0.25">
      <c r="A90448" s="1" t="s">
        <v>90455</v>
      </c>
      <c r="B90448">
        <v>54.702335208406673</v>
      </c>
      <c r="C90448">
        <v>39.088630665848221</v>
      </c>
      <c r="D90448">
        <v>21.902555708720911</v>
      </c>
      <c r="E90448">
        <v>17.186074957127346</v>
      </c>
      <c r="F90448">
        <v>1</v>
      </c>
      <c r="G90448">
        <v>0</v>
      </c>
      <c r="H90448">
        <v>625000000</v>
      </c>
      <c r="I90448">
        <v>0</v>
      </c>
    </row>
    <row r="90449" spans="1:9" x14ac:dyDescent="0.25">
      <c r="A90449" s="1" t="s">
        <v>90456</v>
      </c>
      <c r="B90449">
        <v>54.181160681749411</v>
      </c>
      <c r="C90449">
        <v>44.806313450210155</v>
      </c>
      <c r="D90449">
        <v>10.621567104435183</v>
      </c>
      <c r="E90449">
        <v>34.184746345774968</v>
      </c>
      <c r="F90449">
        <v>-1</v>
      </c>
      <c r="G90449">
        <v>0</v>
      </c>
      <c r="H90449">
        <v>578125000</v>
      </c>
      <c r="I90449">
        <v>0</v>
      </c>
    </row>
    <row r="90450" spans="1:9" x14ac:dyDescent="0.25">
      <c r="A90450" s="1" t="s">
        <v>90457</v>
      </c>
      <c r="B90450">
        <v>58.594456175187595</v>
      </c>
      <c r="C90450">
        <v>25.81313672056725</v>
      </c>
      <c r="D90450">
        <v>8.9793560145381441</v>
      </c>
      <c r="E90450">
        <v>16.833780706029088</v>
      </c>
      <c r="F90450">
        <v>-1</v>
      </c>
      <c r="G90450">
        <v>0</v>
      </c>
      <c r="H90450">
        <v>468750000</v>
      </c>
      <c r="I90450">
        <v>0</v>
      </c>
    </row>
    <row r="90451" spans="1:9" x14ac:dyDescent="0.25">
      <c r="A90451" s="1" t="s">
        <v>90458</v>
      </c>
      <c r="B90451">
        <v>58.432638661983681</v>
      </c>
      <c r="C90451">
        <v>24.693159962181998</v>
      </c>
      <c r="D90451">
        <v>14.700514708229186</v>
      </c>
      <c r="E90451">
        <v>9.9926452539527855</v>
      </c>
      <c r="F90451">
        <v>1</v>
      </c>
      <c r="G90451">
        <v>0</v>
      </c>
      <c r="H90451">
        <v>500000000</v>
      </c>
      <c r="I90451">
        <v>0</v>
      </c>
    </row>
    <row r="90452" spans="1:9" x14ac:dyDescent="0.25">
      <c r="A90452" s="1" t="s">
        <v>90459</v>
      </c>
      <c r="B90452">
        <v>53.954855019420499</v>
      </c>
      <c r="C90452">
        <v>36.267518901208163</v>
      </c>
      <c r="D90452">
        <v>16.034971493210648</v>
      </c>
      <c r="E90452">
        <v>20.232547407997565</v>
      </c>
      <c r="F90452">
        <v>1</v>
      </c>
      <c r="G90452">
        <v>0</v>
      </c>
      <c r="H90452">
        <v>468750000</v>
      </c>
      <c r="I90452">
        <v>0</v>
      </c>
    </row>
    <row r="90453" spans="1:9" x14ac:dyDescent="0.25">
      <c r="A90453" s="1" t="s">
        <v>90460</v>
      </c>
      <c r="B90453">
        <v>53.620754281440774</v>
      </c>
      <c r="C90453">
        <v>36.197376075222671</v>
      </c>
      <c r="D90453">
        <v>19.161755364027673</v>
      </c>
      <c r="E90453">
        <v>17.035620711195008</v>
      </c>
      <c r="F90453">
        <v>1</v>
      </c>
      <c r="G90453">
        <v>0</v>
      </c>
      <c r="H90453">
        <v>562500000</v>
      </c>
      <c r="I90453">
        <v>0</v>
      </c>
    </row>
    <row r="90454" spans="1:9" x14ac:dyDescent="0.25">
      <c r="A90454" s="1" t="s">
        <v>90461</v>
      </c>
      <c r="B90454">
        <v>57.002643541599099</v>
      </c>
      <c r="C90454">
        <v>35.150553976971402</v>
      </c>
      <c r="D90454">
        <v>15.840075251009036</v>
      </c>
      <c r="E90454">
        <v>19.310478725962383</v>
      </c>
      <c r="F90454">
        <v>1</v>
      </c>
      <c r="G90454">
        <v>0</v>
      </c>
      <c r="H90454">
        <v>609375000</v>
      </c>
      <c r="I90454">
        <v>0</v>
      </c>
    </row>
    <row r="90455" spans="1:9" x14ac:dyDescent="0.25">
      <c r="A90455" s="1" t="s">
        <v>90462</v>
      </c>
      <c r="B90455">
        <v>56.649975695063958</v>
      </c>
      <c r="C90455">
        <v>39.562701823903822</v>
      </c>
      <c r="D90455">
        <v>20.985357505612697</v>
      </c>
      <c r="E90455">
        <v>18.577344318291168</v>
      </c>
      <c r="F90455">
        <v>-1</v>
      </c>
      <c r="G90455">
        <v>0</v>
      </c>
      <c r="H90455">
        <v>640625000</v>
      </c>
      <c r="I90455">
        <v>0</v>
      </c>
    </row>
    <row r="90456" spans="1:9" x14ac:dyDescent="0.25">
      <c r="A90456" s="1" t="s">
        <v>90463</v>
      </c>
      <c r="B90456">
        <v>48.103063269905483</v>
      </c>
      <c r="C90456">
        <v>47.077997079842042</v>
      </c>
      <c r="D90456">
        <v>25.171947308550205</v>
      </c>
      <c r="E90456">
        <v>21.906049771291844</v>
      </c>
      <c r="F90456">
        <v>1</v>
      </c>
      <c r="G90456">
        <v>0</v>
      </c>
      <c r="H90456">
        <v>625000000</v>
      </c>
      <c r="I90456">
        <v>0</v>
      </c>
    </row>
    <row r="90457" spans="1:9" x14ac:dyDescent="0.25">
      <c r="A90457" s="1" t="s">
        <v>90464</v>
      </c>
      <c r="B90457">
        <v>49.16583778589316</v>
      </c>
      <c r="C90457">
        <v>46.561831441543525</v>
      </c>
      <c r="D90457">
        <v>29.972397977619202</v>
      </c>
      <c r="E90457">
        <v>16.589433463924301</v>
      </c>
      <c r="F90457">
        <v>1</v>
      </c>
      <c r="G90457">
        <v>0</v>
      </c>
      <c r="H90457">
        <v>500000000</v>
      </c>
      <c r="I90457">
        <v>0</v>
      </c>
    </row>
    <row r="90458" spans="1:9" x14ac:dyDescent="0.25">
      <c r="A90458" s="1" t="s">
        <v>90465</v>
      </c>
      <c r="B90458">
        <v>58.317104935684903</v>
      </c>
      <c r="C90458">
        <v>26.181033556301763</v>
      </c>
      <c r="D90458">
        <v>10.477035833095822</v>
      </c>
      <c r="E90458">
        <v>15.703997723205955</v>
      </c>
      <c r="F90458">
        <v>-0.98538236725144301</v>
      </c>
      <c r="G90458">
        <v>0</v>
      </c>
      <c r="H90458">
        <v>640625000</v>
      </c>
      <c r="I90458">
        <v>0</v>
      </c>
    </row>
    <row r="90459" spans="1:9" x14ac:dyDescent="0.25">
      <c r="A90459" s="1" t="s">
        <v>90466</v>
      </c>
      <c r="B90459">
        <v>58.403598518112425</v>
      </c>
      <c r="C90459">
        <v>26.182034457425139</v>
      </c>
      <c r="D90459">
        <v>13.617956862223105</v>
      </c>
      <c r="E90459">
        <v>12.564077595202065</v>
      </c>
      <c r="F90459">
        <v>-1</v>
      </c>
      <c r="G90459">
        <v>0</v>
      </c>
      <c r="H90459">
        <v>500000000</v>
      </c>
      <c r="I90459">
        <v>0</v>
      </c>
    </row>
    <row r="90460" spans="1:9" x14ac:dyDescent="0.25">
      <c r="A90460" s="1" t="s">
        <v>90467</v>
      </c>
      <c r="B90460">
        <v>52.452375238848191</v>
      </c>
      <c r="C90460">
        <v>50.569590319067721</v>
      </c>
      <c r="D90460">
        <v>29.474787419431571</v>
      </c>
      <c r="E90460">
        <v>21.0948028996362</v>
      </c>
      <c r="F90460">
        <v>-1</v>
      </c>
      <c r="G90460">
        <v>0</v>
      </c>
      <c r="H90460">
        <v>515625000</v>
      </c>
      <c r="I90460">
        <v>0</v>
      </c>
    </row>
    <row r="90461" spans="1:9" x14ac:dyDescent="0.25">
      <c r="A90461" s="1" t="s">
        <v>90468</v>
      </c>
      <c r="B90461">
        <v>52.413336816489782</v>
      </c>
      <c r="C90461">
        <v>47.147581382363306</v>
      </c>
      <c r="D90461">
        <v>24.630165394802717</v>
      </c>
      <c r="E90461">
        <v>22.517415987560589</v>
      </c>
      <c r="F90461">
        <v>-1</v>
      </c>
      <c r="G90461">
        <v>0</v>
      </c>
      <c r="H90461">
        <v>562500000</v>
      </c>
      <c r="I90461">
        <v>0</v>
      </c>
    </row>
    <row r="90462" spans="1:9" x14ac:dyDescent="0.25">
      <c r="A90462" s="1" t="s">
        <v>90469</v>
      </c>
      <c r="B90462">
        <v>50.853576875763224</v>
      </c>
      <c r="C90462">
        <v>53.596745147450676</v>
      </c>
      <c r="D90462">
        <v>25.950439280938031</v>
      </c>
      <c r="E90462">
        <v>27.646305866512684</v>
      </c>
      <c r="F90462">
        <v>1</v>
      </c>
      <c r="G90462">
        <v>0</v>
      </c>
      <c r="H90462">
        <v>453125000</v>
      </c>
      <c r="I90462">
        <v>0</v>
      </c>
    </row>
    <row r="90463" spans="1:9" x14ac:dyDescent="0.25">
      <c r="A90463" s="1" t="s">
        <v>90470</v>
      </c>
      <c r="B90463">
        <v>50.467617730275578</v>
      </c>
      <c r="C90463">
        <v>51.168120932748813</v>
      </c>
      <c r="D90463">
        <v>24.303261448017132</v>
      </c>
      <c r="E90463">
        <v>26.864859484731703</v>
      </c>
      <c r="F90463">
        <v>-1</v>
      </c>
      <c r="G90463">
        <v>0</v>
      </c>
      <c r="H90463">
        <v>468750000</v>
      </c>
      <c r="I90463">
        <v>0</v>
      </c>
    </row>
    <row r="90464" spans="1:9" x14ac:dyDescent="0.25">
      <c r="A90464" s="1" t="s">
        <v>90471</v>
      </c>
      <c r="B90464">
        <v>54.020627547896659</v>
      </c>
      <c r="C90464">
        <v>37.53621605724792</v>
      </c>
      <c r="D90464">
        <v>25.836004215208398</v>
      </c>
      <c r="E90464">
        <v>11.700211842039526</v>
      </c>
      <c r="F90464">
        <v>1</v>
      </c>
      <c r="G90464">
        <v>0</v>
      </c>
      <c r="H90464">
        <v>546875000</v>
      </c>
      <c r="I90464">
        <v>0</v>
      </c>
    </row>
    <row r="90465" spans="1:9" x14ac:dyDescent="0.25">
      <c r="A90465" s="1" t="s">
        <v>90472</v>
      </c>
      <c r="B90465">
        <v>54.679986238310519</v>
      </c>
      <c r="C90465">
        <v>35.549467885966777</v>
      </c>
      <c r="D90465">
        <v>15.643550749273288</v>
      </c>
      <c r="E90465">
        <v>19.905917136693461</v>
      </c>
      <c r="F90465">
        <v>-1</v>
      </c>
      <c r="G90465">
        <v>0</v>
      </c>
      <c r="H90465">
        <v>656250000</v>
      </c>
      <c r="I90465">
        <v>0</v>
      </c>
    </row>
    <row r="90466" spans="1:9" x14ac:dyDescent="0.25">
      <c r="A90466" s="1" t="s">
        <v>90473</v>
      </c>
      <c r="B90466">
        <v>57.903218103253252</v>
      </c>
      <c r="C90466">
        <v>27.025004336234751</v>
      </c>
      <c r="D90466">
        <v>12.738264416851084</v>
      </c>
      <c r="E90466">
        <v>14.286739919383679</v>
      </c>
      <c r="F90466">
        <v>1</v>
      </c>
      <c r="G90466">
        <v>0</v>
      </c>
      <c r="H90466">
        <v>437500000</v>
      </c>
      <c r="I90466">
        <v>0</v>
      </c>
    </row>
    <row r="90467" spans="1:9" x14ac:dyDescent="0.25">
      <c r="A90467" s="1" t="s">
        <v>90474</v>
      </c>
      <c r="B90467">
        <v>58.008051017149462</v>
      </c>
      <c r="C90467">
        <v>26.215128715834393</v>
      </c>
      <c r="D90467">
        <v>15.247040375024671</v>
      </c>
      <c r="E90467">
        <v>10.968088340809706</v>
      </c>
      <c r="F90467">
        <v>1</v>
      </c>
      <c r="G90467">
        <v>0</v>
      </c>
      <c r="H90467">
        <v>515625000</v>
      </c>
      <c r="I90467">
        <v>0</v>
      </c>
    </row>
    <row r="90468" spans="1:9" x14ac:dyDescent="0.25">
      <c r="A90468" s="1" t="s">
        <v>90475</v>
      </c>
      <c r="B90468">
        <v>58.427232487566208</v>
      </c>
      <c r="C90468">
        <v>24.747909044717353</v>
      </c>
      <c r="D90468">
        <v>11.739224449345791</v>
      </c>
      <c r="E90468">
        <v>13.00868459537157</v>
      </c>
      <c r="F90468">
        <v>1</v>
      </c>
      <c r="G90468">
        <v>0</v>
      </c>
      <c r="H90468">
        <v>609375000</v>
      </c>
      <c r="I90468">
        <v>0</v>
      </c>
    </row>
    <row r="90469" spans="1:9" x14ac:dyDescent="0.25">
      <c r="A90469" s="1" t="s">
        <v>90476</v>
      </c>
      <c r="B90469">
        <v>58.184479570644925</v>
      </c>
      <c r="C90469">
        <v>23.621242097362426</v>
      </c>
      <c r="D90469">
        <v>8.1122590719798318</v>
      </c>
      <c r="E90469">
        <v>15.508983025382605</v>
      </c>
      <c r="F90469">
        <v>-0.98779090456216601</v>
      </c>
      <c r="G90469">
        <v>0</v>
      </c>
      <c r="H90469">
        <v>546875000</v>
      </c>
      <c r="I90469">
        <v>0</v>
      </c>
    </row>
    <row r="90470" spans="1:9" x14ac:dyDescent="0.25">
      <c r="A90470" s="1" t="s">
        <v>90477</v>
      </c>
      <c r="B90470">
        <v>51.256262688101799</v>
      </c>
      <c r="C90470">
        <v>42.157305692255775</v>
      </c>
      <c r="D90470">
        <v>12.838291992949035</v>
      </c>
      <c r="E90470">
        <v>29.319013699306741</v>
      </c>
      <c r="F90470">
        <v>-1</v>
      </c>
      <c r="G90470">
        <v>0</v>
      </c>
      <c r="H90470">
        <v>468750000</v>
      </c>
      <c r="I90470">
        <v>0</v>
      </c>
    </row>
    <row r="90471" spans="1:9" x14ac:dyDescent="0.25">
      <c r="A90471" s="1" t="s">
        <v>90478</v>
      </c>
      <c r="B90471">
        <v>51.915675967773332</v>
      </c>
      <c r="C90471">
        <v>40.134920956582164</v>
      </c>
      <c r="D90471">
        <v>24.365376929037726</v>
      </c>
      <c r="E90471">
        <v>15.769544027544431</v>
      </c>
      <c r="F90471">
        <v>-1</v>
      </c>
      <c r="G90471">
        <v>0</v>
      </c>
      <c r="H90471">
        <v>593750000</v>
      </c>
      <c r="I90471">
        <v>0</v>
      </c>
    </row>
    <row r="90472" spans="1:9" x14ac:dyDescent="0.25">
      <c r="A90472" s="1" t="s">
        <v>90479</v>
      </c>
      <c r="B90472">
        <v>49.661057650524072</v>
      </c>
      <c r="C90472">
        <v>47.47345001339945</v>
      </c>
      <c r="D90472">
        <v>8.4756978209500318</v>
      </c>
      <c r="E90472">
        <v>38.997752192449376</v>
      </c>
      <c r="F90472">
        <v>-1</v>
      </c>
      <c r="G90472">
        <v>0</v>
      </c>
      <c r="H90472">
        <v>625000000</v>
      </c>
      <c r="I90472">
        <v>0</v>
      </c>
    </row>
    <row r="90473" spans="1:9" x14ac:dyDescent="0.25">
      <c r="A90473" s="1" t="s">
        <v>90480</v>
      </c>
      <c r="B90473">
        <v>49.074272948085344</v>
      </c>
      <c r="C90473">
        <v>43.564200480786432</v>
      </c>
      <c r="D90473">
        <v>23.096801259529897</v>
      </c>
      <c r="E90473">
        <v>20.467399221256557</v>
      </c>
      <c r="F90473">
        <v>1</v>
      </c>
      <c r="G90473">
        <v>0</v>
      </c>
      <c r="H90473">
        <v>687500000</v>
      </c>
      <c r="I90473">
        <v>0</v>
      </c>
    </row>
    <row r="90474" spans="1:9" x14ac:dyDescent="0.25">
      <c r="A90474" s="1" t="s">
        <v>90481</v>
      </c>
      <c r="B90474">
        <v>51.695901504859116</v>
      </c>
      <c r="C90474">
        <v>41.785950547686973</v>
      </c>
      <c r="D90474">
        <v>20.68860267742037</v>
      </c>
      <c r="E90474">
        <v>21.097347870266574</v>
      </c>
      <c r="F90474">
        <v>-1</v>
      </c>
      <c r="G90474">
        <v>0</v>
      </c>
      <c r="H90474">
        <v>562500000</v>
      </c>
      <c r="I90474">
        <v>0</v>
      </c>
    </row>
    <row r="90475" spans="1:9" x14ac:dyDescent="0.25">
      <c r="A90475" s="1" t="s">
        <v>90482</v>
      </c>
      <c r="B90475">
        <v>51.768841946367431</v>
      </c>
      <c r="C90475">
        <v>44.139078915228083</v>
      </c>
      <c r="D90475">
        <v>22.943392761857908</v>
      </c>
      <c r="E90475">
        <v>21.195686153370172</v>
      </c>
      <c r="F90475">
        <v>-1</v>
      </c>
      <c r="G90475">
        <v>0</v>
      </c>
      <c r="H90475">
        <v>593750000</v>
      </c>
      <c r="I90475">
        <v>0</v>
      </c>
    </row>
    <row r="90476" spans="1:9" x14ac:dyDescent="0.25">
      <c r="A90476" s="1" t="s">
        <v>90483</v>
      </c>
      <c r="B90476">
        <v>51.166189100956153</v>
      </c>
      <c r="C90476">
        <v>39.15276314830696</v>
      </c>
      <c r="D90476">
        <v>23.447592750960982</v>
      </c>
      <c r="E90476">
        <v>15.705170397346002</v>
      </c>
      <c r="F90476">
        <v>1</v>
      </c>
      <c r="G90476">
        <v>0</v>
      </c>
      <c r="H90476">
        <v>531250000</v>
      </c>
      <c r="I90476">
        <v>0</v>
      </c>
    </row>
    <row r="90477" spans="1:9" x14ac:dyDescent="0.25">
      <c r="A90477" s="1" t="s">
        <v>90484</v>
      </c>
      <c r="B90477">
        <v>51.335224333155381</v>
      </c>
      <c r="C90477">
        <v>38.649333185867931</v>
      </c>
      <c r="D90477">
        <v>23.249925084210101</v>
      </c>
      <c r="E90477">
        <v>15.399408101657833</v>
      </c>
      <c r="F90477">
        <v>1</v>
      </c>
      <c r="G90477">
        <v>0</v>
      </c>
      <c r="H90477">
        <v>531250000</v>
      </c>
      <c r="I90477">
        <v>0</v>
      </c>
    </row>
    <row r="90478" spans="1:9" x14ac:dyDescent="0.25">
      <c r="A90478" s="1" t="s">
        <v>90485</v>
      </c>
      <c r="B90478">
        <v>46.077414029250917</v>
      </c>
      <c r="C90478">
        <v>44.558932614203954</v>
      </c>
      <c r="D90478">
        <v>19.759461807699765</v>
      </c>
      <c r="E90478">
        <v>24.799470806504253</v>
      </c>
      <c r="F90478">
        <v>-1</v>
      </c>
      <c r="G90478">
        <v>0</v>
      </c>
      <c r="H90478">
        <v>687500000</v>
      </c>
      <c r="I90478">
        <v>0</v>
      </c>
    </row>
    <row r="90479" spans="1:9" x14ac:dyDescent="0.25">
      <c r="A90479" s="1" t="s">
        <v>90486</v>
      </c>
      <c r="B90479">
        <v>23.723848374790581</v>
      </c>
      <c r="C90479">
        <v>8.7649929353916107</v>
      </c>
      <c r="D90479">
        <v>3.4478893992142718</v>
      </c>
      <c r="E90479">
        <v>5.3171035361773402</v>
      </c>
      <c r="F90479">
        <v>-0.5071426545460147</v>
      </c>
      <c r="G90479">
        <v>27.500000000000121</v>
      </c>
      <c r="H90479">
        <v>296875000</v>
      </c>
      <c r="I90479">
        <v>0</v>
      </c>
    </row>
    <row r="90480" spans="1:9" x14ac:dyDescent="0.25">
      <c r="A90480" s="1" t="s">
        <v>90487</v>
      </c>
      <c r="B90480">
        <v>58.17299240664304</v>
      </c>
      <c r="C90480">
        <v>25.67186794394599</v>
      </c>
      <c r="D90480">
        <v>13.535695312894113</v>
      </c>
      <c r="E90480">
        <v>12.136172631051855</v>
      </c>
      <c r="F90480">
        <v>1</v>
      </c>
      <c r="G90480">
        <v>0</v>
      </c>
      <c r="H90480">
        <v>484375000</v>
      </c>
      <c r="I90480">
        <v>0</v>
      </c>
    </row>
    <row r="90481" spans="1:9" x14ac:dyDescent="0.25">
      <c r="A90481" s="1" t="s">
        <v>90488</v>
      </c>
      <c r="B90481">
        <v>58.344972491751754</v>
      </c>
      <c r="C90481">
        <v>30.402343974204737</v>
      </c>
      <c r="D90481">
        <v>13.422386052406496</v>
      </c>
      <c r="E90481">
        <v>16.979957921798235</v>
      </c>
      <c r="F90481">
        <v>-1</v>
      </c>
      <c r="G90481">
        <v>0</v>
      </c>
      <c r="H90481">
        <v>453125000</v>
      </c>
      <c r="I90481">
        <v>0</v>
      </c>
    </row>
    <row r="90482" spans="1:9" x14ac:dyDescent="0.25">
      <c r="A90482" s="1" t="s">
        <v>90489</v>
      </c>
      <c r="B90482">
        <v>25.099999999999927</v>
      </c>
      <c r="C90482">
        <v>4.7780007015262473</v>
      </c>
      <c r="D90482">
        <v>2.5145427625204348</v>
      </c>
      <c r="E90482">
        <v>2.2634579390058214</v>
      </c>
      <c r="F90482">
        <v>-1</v>
      </c>
      <c r="G90482">
        <v>25.000000000000085</v>
      </c>
      <c r="H90482">
        <v>218750000</v>
      </c>
      <c r="I90482">
        <v>0</v>
      </c>
    </row>
    <row r="90483" spans="1:9" x14ac:dyDescent="0.25">
      <c r="A90483" s="1" t="s">
        <v>90490</v>
      </c>
      <c r="B90483">
        <v>24.849999999999898</v>
      </c>
      <c r="C90483">
        <v>5.0154050991413524</v>
      </c>
      <c r="D90483">
        <v>2.3832562153861638</v>
      </c>
      <c r="E90483">
        <v>2.6321488837551938</v>
      </c>
      <c r="F90483">
        <v>1</v>
      </c>
      <c r="G90483">
        <v>24.800000000000082</v>
      </c>
      <c r="H90483">
        <v>250000000</v>
      </c>
      <c r="I90483">
        <v>0</v>
      </c>
    </row>
    <row r="90484" spans="1:9" x14ac:dyDescent="0.25">
      <c r="A90484" s="1" t="s">
        <v>90491</v>
      </c>
      <c r="B90484">
        <v>23.399999999999906</v>
      </c>
      <c r="C90484">
        <v>3.8599112004381104</v>
      </c>
      <c r="D90484">
        <v>2.0594549722039974</v>
      </c>
      <c r="E90484">
        <v>1.800456228234113</v>
      </c>
      <c r="F90484">
        <v>-0.72654252800536057</v>
      </c>
      <c r="G90484">
        <v>23.300000000000061</v>
      </c>
      <c r="H90484">
        <v>281250000</v>
      </c>
      <c r="I90484">
        <v>0</v>
      </c>
    </row>
    <row r="90485" spans="1:9" x14ac:dyDescent="0.25">
      <c r="A90485" s="1" t="s">
        <v>90492</v>
      </c>
      <c r="B90485">
        <v>23.400000000000034</v>
      </c>
      <c r="C90485">
        <v>3.8710700271228244</v>
      </c>
      <c r="D90485">
        <v>2.0664197263341579</v>
      </c>
      <c r="E90485">
        <v>1.8046503007886665</v>
      </c>
      <c r="F90485">
        <v>-0.72654252800536057</v>
      </c>
      <c r="G90485">
        <v>23.300000000000061</v>
      </c>
      <c r="H90485">
        <v>125000000</v>
      </c>
      <c r="I90485">
        <v>0</v>
      </c>
    </row>
    <row r="90486" spans="1:9" x14ac:dyDescent="0.25">
      <c r="A90486" s="1" t="s">
        <v>90493</v>
      </c>
      <c r="B90486">
        <v>22.600000000000037</v>
      </c>
      <c r="C90486">
        <v>3.757624554311374</v>
      </c>
      <c r="D90486">
        <v>2.0031233878456201</v>
      </c>
      <c r="E90486">
        <v>1.7545011664657539</v>
      </c>
      <c r="F90486">
        <v>-0.72654252800536057</v>
      </c>
      <c r="G90486">
        <v>22.50000000000005</v>
      </c>
      <c r="H90486">
        <v>203125000</v>
      </c>
      <c r="I90486">
        <v>0</v>
      </c>
    </row>
    <row r="90487" spans="1:9" x14ac:dyDescent="0.25">
      <c r="A90487" s="1" t="s">
        <v>90494</v>
      </c>
      <c r="B90487">
        <v>22.599999999999923</v>
      </c>
      <c r="C90487">
        <v>3.7722996066543786</v>
      </c>
      <c r="D90487">
        <v>2.0117526815274465</v>
      </c>
      <c r="E90487">
        <v>1.7605469251269321</v>
      </c>
      <c r="F90487">
        <v>-0.72654252800536057</v>
      </c>
      <c r="G90487">
        <v>22.50000000000005</v>
      </c>
      <c r="H90487">
        <v>296875000</v>
      </c>
      <c r="I90487">
        <v>0</v>
      </c>
    </row>
    <row r="90488" spans="1:9" x14ac:dyDescent="0.25">
      <c r="A90488" s="1" t="s">
        <v>90495</v>
      </c>
      <c r="B90488">
        <v>21.900000000000059</v>
      </c>
      <c r="C90488">
        <v>3.4389197234549593</v>
      </c>
      <c r="D90488">
        <v>1.8332917588592537</v>
      </c>
      <c r="E90488">
        <v>1.6056279645957057</v>
      </c>
      <c r="F90488">
        <v>-0.72654252800536057</v>
      </c>
      <c r="G90488">
        <v>21.80000000000004</v>
      </c>
      <c r="H90488">
        <v>234375000</v>
      </c>
      <c r="I90488">
        <v>0</v>
      </c>
    </row>
    <row r="90489" spans="1:9" x14ac:dyDescent="0.25">
      <c r="A90489" s="1" t="s">
        <v>90496</v>
      </c>
      <c r="B90489">
        <v>21.899999999999974</v>
      </c>
      <c r="C90489">
        <v>3.4890894122529006</v>
      </c>
      <c r="D90489">
        <v>1.8594538619359362</v>
      </c>
      <c r="E90489">
        <v>1.6296355503169644</v>
      </c>
      <c r="F90489">
        <v>-0.72654252800536057</v>
      </c>
      <c r="G90489">
        <v>21.80000000000004</v>
      </c>
      <c r="H90489">
        <v>140625000</v>
      </c>
      <c r="I90489">
        <v>0</v>
      </c>
    </row>
    <row r="90490" spans="1:9" x14ac:dyDescent="0.25">
      <c r="A90490" s="1" t="s">
        <v>90497</v>
      </c>
      <c r="B90490">
        <v>22.600000000000037</v>
      </c>
      <c r="C90490">
        <v>2.597180741284367</v>
      </c>
      <c r="D90490">
        <v>1.1748582265140004</v>
      </c>
      <c r="E90490">
        <v>1.4223225147703666</v>
      </c>
      <c r="F90490">
        <v>0.72654252800536057</v>
      </c>
      <c r="G90490">
        <v>22.50000000000005</v>
      </c>
      <c r="H90490">
        <v>203125000</v>
      </c>
      <c r="I90490">
        <v>0</v>
      </c>
    </row>
    <row r="90491" spans="1:9" x14ac:dyDescent="0.25">
      <c r="A90491" s="1" t="s">
        <v>90498</v>
      </c>
      <c r="B90491">
        <v>22.700000000000056</v>
      </c>
      <c r="C90491">
        <v>2.6020141940069883</v>
      </c>
      <c r="D90491">
        <v>1.1758593136707263</v>
      </c>
      <c r="E90491">
        <v>1.426154880336262</v>
      </c>
      <c r="F90491">
        <v>0.72654252800536057</v>
      </c>
      <c r="G90491">
        <v>22.600000000000051</v>
      </c>
      <c r="H90491">
        <v>171875000</v>
      </c>
      <c r="I90491">
        <v>0</v>
      </c>
    </row>
    <row r="90492" spans="1:9" x14ac:dyDescent="0.25">
      <c r="A90492" s="1" t="s">
        <v>90499</v>
      </c>
      <c r="B90492">
        <v>21.899999999999903</v>
      </c>
      <c r="C90492">
        <v>2.4647035063327016</v>
      </c>
      <c r="D90492">
        <v>1.1175054815481062</v>
      </c>
      <c r="E90492">
        <v>1.3471980247845954</v>
      </c>
      <c r="F90492">
        <v>0.72654252800536057</v>
      </c>
      <c r="G90492">
        <v>21.80000000000004</v>
      </c>
      <c r="H90492">
        <v>140625000</v>
      </c>
      <c r="I90492">
        <v>0</v>
      </c>
    </row>
    <row r="90493" spans="1:9" x14ac:dyDescent="0.25">
      <c r="A90493" s="1" t="s">
        <v>90500</v>
      </c>
      <c r="B90493">
        <v>21.899999999999913</v>
      </c>
      <c r="C90493">
        <v>2.4711714849348319</v>
      </c>
      <c r="D90493">
        <v>1.1194261601900295</v>
      </c>
      <c r="E90493">
        <v>1.3517453247448024</v>
      </c>
      <c r="F90493">
        <v>0.72654252800536057</v>
      </c>
      <c r="G90493">
        <v>21.80000000000004</v>
      </c>
      <c r="H90493">
        <v>156250000</v>
      </c>
      <c r="I90493">
        <v>0</v>
      </c>
    </row>
    <row r="90494" spans="1:9" x14ac:dyDescent="0.25">
      <c r="A90494" s="1" t="s">
        <v>90501</v>
      </c>
      <c r="B90494">
        <v>21.299999999999933</v>
      </c>
      <c r="C90494">
        <v>2.3884178472412985</v>
      </c>
      <c r="D90494">
        <v>1.0944933102026178</v>
      </c>
      <c r="E90494">
        <v>1.2939245370386807</v>
      </c>
      <c r="F90494">
        <v>0.72654252800536057</v>
      </c>
      <c r="G90494">
        <v>21.200000000000031</v>
      </c>
      <c r="H90494">
        <v>156250000</v>
      </c>
      <c r="I90494">
        <v>0</v>
      </c>
    </row>
    <row r="90495" spans="1:9" x14ac:dyDescent="0.25">
      <c r="A90495" s="1" t="s">
        <v>90502</v>
      </c>
      <c r="B90495">
        <v>21.300000000000043</v>
      </c>
      <c r="C90495">
        <v>2.3984100670443302</v>
      </c>
      <c r="D90495">
        <v>1.0984232769701281</v>
      </c>
      <c r="E90495">
        <v>1.2999867900742021</v>
      </c>
      <c r="F90495">
        <v>0.72654252800536057</v>
      </c>
      <c r="G90495">
        <v>21.200000000000031</v>
      </c>
      <c r="H90495">
        <v>203125000</v>
      </c>
      <c r="I90495">
        <v>0</v>
      </c>
    </row>
    <row r="90496" spans="1:9" x14ac:dyDescent="0.25">
      <c r="A90496" s="1" t="s">
        <v>90503</v>
      </c>
      <c r="B90496">
        <v>24.699999999999928</v>
      </c>
      <c r="C90496">
        <v>3.9701725561518226</v>
      </c>
      <c r="D90496">
        <v>2.1197388296878983</v>
      </c>
      <c r="E90496">
        <v>1.8504337264639243</v>
      </c>
      <c r="F90496">
        <v>-1</v>
      </c>
      <c r="G90496">
        <v>24.60000000000008</v>
      </c>
      <c r="H90496">
        <v>218750000</v>
      </c>
      <c r="I90496">
        <v>0</v>
      </c>
    </row>
    <row r="90497" spans="1:9" x14ac:dyDescent="0.25">
      <c r="A90497" s="1" t="s">
        <v>90504</v>
      </c>
      <c r="B90497">
        <v>24.59999999999993</v>
      </c>
      <c r="C90497">
        <v>5.1991304876007227</v>
      </c>
      <c r="D90497">
        <v>2.4782932897142245</v>
      </c>
      <c r="E90497">
        <v>2.7208371978864996</v>
      </c>
      <c r="F90497">
        <v>1</v>
      </c>
      <c r="G90497">
        <v>24.900000000000084</v>
      </c>
      <c r="H90497">
        <v>265625000</v>
      </c>
      <c r="I90497">
        <v>0</v>
      </c>
    </row>
    <row r="90498" spans="1:9" x14ac:dyDescent="0.25">
      <c r="A90498" s="1" t="s">
        <v>90505</v>
      </c>
      <c r="B90498">
        <v>26.900000000000048</v>
      </c>
      <c r="C90498">
        <v>4.9681351038035615</v>
      </c>
      <c r="D90498">
        <v>2.6472895159106247</v>
      </c>
      <c r="E90498">
        <v>2.3208455878929457</v>
      </c>
      <c r="F90498">
        <v>-0.70004606016030246</v>
      </c>
      <c r="G90498">
        <v>26.800000000000111</v>
      </c>
      <c r="H90498">
        <v>140625000</v>
      </c>
      <c r="I90498">
        <v>0</v>
      </c>
    </row>
    <row r="90499" spans="1:9" x14ac:dyDescent="0.25">
      <c r="A90499" s="1" t="s">
        <v>90506</v>
      </c>
      <c r="B90499">
        <v>27.000000000000085</v>
      </c>
      <c r="C90499">
        <v>5.4711919930349184</v>
      </c>
      <c r="D90499">
        <v>2.9000495140484137</v>
      </c>
      <c r="E90499">
        <v>2.5711424789865096</v>
      </c>
      <c r="F90499">
        <v>-1</v>
      </c>
      <c r="G90499">
        <v>26.900000000000112</v>
      </c>
      <c r="H90499">
        <v>296875000</v>
      </c>
      <c r="I90499">
        <v>0</v>
      </c>
    </row>
    <row r="90500" spans="1:9" x14ac:dyDescent="0.25">
      <c r="A90500" s="1" t="s">
        <v>90507</v>
      </c>
      <c r="B90500">
        <v>25.349999999999952</v>
      </c>
      <c r="C90500">
        <v>5.3941592357008146</v>
      </c>
      <c r="D90500">
        <v>2.8668400230194204</v>
      </c>
      <c r="E90500">
        <v>2.527319212681407</v>
      </c>
      <c r="F90500">
        <v>-1</v>
      </c>
      <c r="G90500">
        <v>25.30000000000009</v>
      </c>
      <c r="H90500">
        <v>281250000</v>
      </c>
      <c r="I90500">
        <v>0</v>
      </c>
    </row>
    <row r="90501" spans="1:9" x14ac:dyDescent="0.25">
      <c r="A90501" s="1" t="s">
        <v>90508</v>
      </c>
      <c r="B90501">
        <v>25.449999999999889</v>
      </c>
      <c r="C90501">
        <v>5.4787249432937966</v>
      </c>
      <c r="D90501">
        <v>2.9105108019514958</v>
      </c>
      <c r="E90501">
        <v>2.5682141413423065</v>
      </c>
      <c r="F90501">
        <v>-1</v>
      </c>
      <c r="G90501">
        <v>25.400000000000091</v>
      </c>
      <c r="H90501">
        <v>140625000</v>
      </c>
      <c r="I90501">
        <v>0</v>
      </c>
    </row>
    <row r="90502" spans="1:9" x14ac:dyDescent="0.25">
      <c r="A90502" s="1" t="s">
        <v>90509</v>
      </c>
      <c r="B90502">
        <v>20.000000000000039</v>
      </c>
      <c r="C90502">
        <v>1.0483631280800836</v>
      </c>
      <c r="D90502">
        <v>0.51142337773891988</v>
      </c>
      <c r="E90502">
        <v>0.5369397503411637</v>
      </c>
      <c r="F90502">
        <v>0.18369899672306245</v>
      </c>
      <c r="G90502">
        <v>19.900000000000013</v>
      </c>
      <c r="H90502">
        <v>171875000</v>
      </c>
      <c r="I90502">
        <v>0</v>
      </c>
    </row>
    <row r="90503" spans="1:9" x14ac:dyDescent="0.25">
      <c r="A90503" s="1" t="s">
        <v>90510</v>
      </c>
      <c r="B90503">
        <v>20.000000000000096</v>
      </c>
      <c r="C90503">
        <v>0.91701700780479101</v>
      </c>
      <c r="D90503">
        <v>0.44693532754030718</v>
      </c>
      <c r="E90503">
        <v>0.47008168026448383</v>
      </c>
      <c r="F90503">
        <v>0.15912672688781626</v>
      </c>
      <c r="G90503">
        <v>19.900000000000013</v>
      </c>
      <c r="H90503">
        <v>171875000</v>
      </c>
      <c r="I90503">
        <v>0</v>
      </c>
    </row>
    <row r="90504" spans="1:9" x14ac:dyDescent="0.25">
      <c r="A90504" s="1" t="s">
        <v>90511</v>
      </c>
      <c r="B90504">
        <v>19.999999999999908</v>
      </c>
      <c r="C90504">
        <v>0.80187619637950425</v>
      </c>
      <c r="D90504">
        <v>0.39055114103761523</v>
      </c>
      <c r="E90504">
        <v>0.41132505534188901</v>
      </c>
      <c r="F90504">
        <v>0.23105739187449759</v>
      </c>
      <c r="G90504">
        <v>19.900000000000013</v>
      </c>
      <c r="H90504">
        <v>187500000</v>
      </c>
      <c r="I90504">
        <v>0</v>
      </c>
    </row>
    <row r="90505" spans="1:9" x14ac:dyDescent="0.25">
      <c r="A90505" s="1" t="s">
        <v>90512</v>
      </c>
      <c r="B90505">
        <v>19.999999999999918</v>
      </c>
      <c r="C90505">
        <v>0.82099177270154389</v>
      </c>
      <c r="D90505">
        <v>0.40008343550544412</v>
      </c>
      <c r="E90505">
        <v>0.42090833719609977</v>
      </c>
      <c r="F90505">
        <v>0.24263492672870468</v>
      </c>
      <c r="G90505">
        <v>19.900000000000013</v>
      </c>
      <c r="H90505">
        <v>140625000</v>
      </c>
      <c r="I90505">
        <v>0</v>
      </c>
    </row>
    <row r="90506" spans="1:9" x14ac:dyDescent="0.25">
      <c r="A90506" s="1" t="s">
        <v>90513</v>
      </c>
      <c r="B90506">
        <v>21.400000000000055</v>
      </c>
      <c r="C90506">
        <v>2.4900970452199016</v>
      </c>
      <c r="D90506">
        <v>1.1641409151858815</v>
      </c>
      <c r="E90506">
        <v>1.3259561300340201</v>
      </c>
      <c r="F90506">
        <v>0.1052150349357901</v>
      </c>
      <c r="G90506">
        <v>21.300000000000033</v>
      </c>
      <c r="H90506">
        <v>187500000</v>
      </c>
      <c r="I90506">
        <v>0</v>
      </c>
    </row>
    <row r="90507" spans="1:9" x14ac:dyDescent="0.25">
      <c r="A90507" s="1" t="s">
        <v>90514</v>
      </c>
      <c r="B90507">
        <v>21.400000000000034</v>
      </c>
      <c r="C90507">
        <v>2.4945486789621469</v>
      </c>
      <c r="D90507">
        <v>1.1649773243660104</v>
      </c>
      <c r="E90507">
        <v>1.3295713545961365</v>
      </c>
      <c r="F90507">
        <v>0.10503711438014296</v>
      </c>
      <c r="G90507">
        <v>21.300000000000033</v>
      </c>
      <c r="H90507">
        <v>156250000</v>
      </c>
      <c r="I90507">
        <v>0</v>
      </c>
    </row>
    <row r="90508" spans="1:9" x14ac:dyDescent="0.25">
      <c r="A90508" s="1" t="s">
        <v>90515</v>
      </c>
      <c r="B90508">
        <v>20.800000000000047</v>
      </c>
      <c r="C90508">
        <v>1.9008872880027607</v>
      </c>
      <c r="D90508">
        <v>0.88037481497910086</v>
      </c>
      <c r="E90508">
        <v>1.0205124730236599</v>
      </c>
      <c r="F90508">
        <v>6.4741424471504772E-2</v>
      </c>
      <c r="G90508">
        <v>20.700000000000024</v>
      </c>
      <c r="H90508">
        <v>187500000</v>
      </c>
      <c r="I90508">
        <v>0</v>
      </c>
    </row>
    <row r="90509" spans="1:9" x14ac:dyDescent="0.25">
      <c r="A90509" s="1" t="s">
        <v>90516</v>
      </c>
      <c r="B90509">
        <v>20.900000000000063</v>
      </c>
      <c r="C90509">
        <v>1.9049311583733339</v>
      </c>
      <c r="D90509">
        <v>0.88115244517181868</v>
      </c>
      <c r="E90509">
        <v>1.0237787132015153</v>
      </c>
      <c r="F90509">
        <v>6.4733336075081915E-2</v>
      </c>
      <c r="G90509">
        <v>20.800000000000026</v>
      </c>
      <c r="H90509">
        <v>156250000</v>
      </c>
      <c r="I90509">
        <v>0</v>
      </c>
    </row>
    <row r="90510" spans="1:9" x14ac:dyDescent="0.25">
      <c r="A90510" s="1" t="s">
        <v>90517</v>
      </c>
      <c r="B90510">
        <v>20.400000000000045</v>
      </c>
      <c r="C90510">
        <v>1.3122911968300865</v>
      </c>
      <c r="D90510">
        <v>0.60288772034560134</v>
      </c>
      <c r="E90510">
        <v>0.70940347648448521</v>
      </c>
      <c r="F90510">
        <v>-3.9890053140121839E-2</v>
      </c>
      <c r="G90510">
        <v>20.300000000000018</v>
      </c>
      <c r="H90510">
        <v>140625000</v>
      </c>
      <c r="I90510">
        <v>0</v>
      </c>
    </row>
    <row r="90511" spans="1:9" x14ac:dyDescent="0.25">
      <c r="A90511" s="1" t="s">
        <v>90518</v>
      </c>
      <c r="B90511">
        <v>20.399999999999956</v>
      </c>
      <c r="C90511">
        <v>1.3163989431408019</v>
      </c>
      <c r="D90511">
        <v>0.60398687894702308</v>
      </c>
      <c r="E90511">
        <v>0.71241206419377878</v>
      </c>
      <c r="F90511">
        <v>-3.9897420347985602E-2</v>
      </c>
      <c r="G90511">
        <v>20.300000000000018</v>
      </c>
      <c r="H90511">
        <v>156250000</v>
      </c>
      <c r="I90511">
        <v>0</v>
      </c>
    </row>
    <row r="90512" spans="1:9" x14ac:dyDescent="0.25">
      <c r="A90512" s="1" t="s">
        <v>90519</v>
      </c>
      <c r="B90512">
        <v>26.600000000000037</v>
      </c>
      <c r="C90512">
        <v>4.0615181652862979</v>
      </c>
      <c r="D90512">
        <v>2.2032830600732596</v>
      </c>
      <c r="E90512">
        <v>1.8582351052130464</v>
      </c>
      <c r="F90512">
        <v>-1</v>
      </c>
      <c r="G90512">
        <v>26.500000000000107</v>
      </c>
      <c r="H90512">
        <v>218750000</v>
      </c>
      <c r="I90512">
        <v>0</v>
      </c>
    </row>
    <row r="90513" spans="1:9" x14ac:dyDescent="0.25">
      <c r="A90513" s="1" t="s">
        <v>90520</v>
      </c>
      <c r="B90513">
        <v>26.900000000000073</v>
      </c>
      <c r="C90513">
        <v>4.535915426662136</v>
      </c>
      <c r="D90513">
        <v>2.4417713868763391</v>
      </c>
      <c r="E90513">
        <v>2.0941440397857978</v>
      </c>
      <c r="F90513">
        <v>-1</v>
      </c>
      <c r="G90513">
        <v>26.800000000000111</v>
      </c>
      <c r="H90513">
        <v>187500000</v>
      </c>
      <c r="I90513">
        <v>0</v>
      </c>
    </row>
    <row r="90514" spans="1:9" x14ac:dyDescent="0.25">
      <c r="A90514" s="1" t="s">
        <v>90521</v>
      </c>
      <c r="B90514">
        <v>26.200000000000081</v>
      </c>
      <c r="C90514">
        <v>3.8863020094791989</v>
      </c>
      <c r="D90514">
        <v>1.7819780302425965</v>
      </c>
      <c r="E90514">
        <v>2.1043239792366024</v>
      </c>
      <c r="F90514">
        <v>0.67317253071540151</v>
      </c>
      <c r="G90514">
        <v>26.100000000000101</v>
      </c>
      <c r="H90514">
        <v>265625000</v>
      </c>
      <c r="I90514">
        <v>0</v>
      </c>
    </row>
    <row r="90515" spans="1:9" x14ac:dyDescent="0.25">
      <c r="A90515" s="1" t="s">
        <v>90522</v>
      </c>
      <c r="B90515">
        <v>26.300000000000068</v>
      </c>
      <c r="C90515">
        <v>3.8829618024376122</v>
      </c>
      <c r="D90515">
        <v>1.7790666197715539</v>
      </c>
      <c r="E90515">
        <v>2.1038951826660583</v>
      </c>
      <c r="F90515">
        <v>0.66942100956676587</v>
      </c>
      <c r="G90515">
        <v>26.200000000000102</v>
      </c>
      <c r="H90515">
        <v>234375000</v>
      </c>
      <c r="I90515">
        <v>0</v>
      </c>
    </row>
    <row r="90516" spans="1:9" x14ac:dyDescent="0.25">
      <c r="A90516" s="1" t="s">
        <v>90523</v>
      </c>
      <c r="B90516">
        <v>22.000000000000046</v>
      </c>
      <c r="C90516">
        <v>3.2976931908133134</v>
      </c>
      <c r="D90516">
        <v>1.7367091411137636</v>
      </c>
      <c r="E90516">
        <v>1.5609840496995497</v>
      </c>
      <c r="F90516">
        <v>-0.11798073930383479</v>
      </c>
      <c r="G90516">
        <v>21.900000000000041</v>
      </c>
      <c r="H90516">
        <v>187500000</v>
      </c>
      <c r="I90516">
        <v>0</v>
      </c>
    </row>
    <row r="90517" spans="1:9" x14ac:dyDescent="0.25">
      <c r="A90517" s="1" t="s">
        <v>90524</v>
      </c>
      <c r="B90517">
        <v>21.999999999999922</v>
      </c>
      <c r="C90517">
        <v>3.3005299449101089</v>
      </c>
      <c r="D90517">
        <v>1.7394898929719873</v>
      </c>
      <c r="E90517">
        <v>1.5610400519381216</v>
      </c>
      <c r="F90517">
        <v>-0.10837859156566232</v>
      </c>
      <c r="G90517">
        <v>21.900000000000041</v>
      </c>
      <c r="H90517">
        <v>187500000</v>
      </c>
      <c r="I90517">
        <v>0</v>
      </c>
    </row>
    <row r="90518" spans="1:9" x14ac:dyDescent="0.25">
      <c r="A90518" s="1" t="s">
        <v>90525</v>
      </c>
      <c r="B90518">
        <v>21.300000000000061</v>
      </c>
      <c r="C90518">
        <v>2.6315210832917417</v>
      </c>
      <c r="D90518">
        <v>1.3968247332685522</v>
      </c>
      <c r="E90518">
        <v>1.2346963500231896</v>
      </c>
      <c r="F90518">
        <v>6.9951387746333804E-2</v>
      </c>
      <c r="G90518">
        <v>21.200000000000031</v>
      </c>
      <c r="H90518">
        <v>218750000</v>
      </c>
      <c r="I90518">
        <v>0</v>
      </c>
    </row>
    <row r="90519" spans="1:9" x14ac:dyDescent="0.25">
      <c r="A90519" s="1" t="s">
        <v>90526</v>
      </c>
      <c r="B90519">
        <v>21.400000000000059</v>
      </c>
      <c r="C90519">
        <v>2.6384681875781908</v>
      </c>
      <c r="D90519">
        <v>1.4015317268577521</v>
      </c>
      <c r="E90519">
        <v>1.2369364607204387</v>
      </c>
      <c r="F90519">
        <v>7.0043223868498039E-2</v>
      </c>
      <c r="G90519">
        <v>21.300000000000033</v>
      </c>
      <c r="H90519">
        <v>218750000</v>
      </c>
      <c r="I90519">
        <v>0</v>
      </c>
    </row>
    <row r="90520" spans="1:9" x14ac:dyDescent="0.25">
      <c r="A90520" s="1" t="s">
        <v>90527</v>
      </c>
      <c r="B90520">
        <v>20.800000000000047</v>
      </c>
      <c r="C90520">
        <v>1.9646898617772739</v>
      </c>
      <c r="D90520">
        <v>1.0513142292827764</v>
      </c>
      <c r="E90520">
        <v>0.91337563249449749</v>
      </c>
      <c r="F90520">
        <v>-7.4445791313388021E-2</v>
      </c>
      <c r="G90520">
        <v>20.700000000000024</v>
      </c>
      <c r="H90520">
        <v>140625000</v>
      </c>
      <c r="I90520">
        <v>0</v>
      </c>
    </row>
    <row r="90521" spans="1:9" x14ac:dyDescent="0.25">
      <c r="A90521" s="1" t="s">
        <v>90528</v>
      </c>
      <c r="B90521">
        <v>20.800000000000058</v>
      </c>
      <c r="C90521">
        <v>1.9712151445317643</v>
      </c>
      <c r="D90521">
        <v>1.0555593078211221</v>
      </c>
      <c r="E90521">
        <v>0.91565583671064221</v>
      </c>
      <c r="F90521">
        <v>-7.52806455655044E-2</v>
      </c>
      <c r="G90521">
        <v>20.700000000000024</v>
      </c>
      <c r="H90521">
        <v>171875000</v>
      </c>
      <c r="I90521">
        <v>0</v>
      </c>
    </row>
    <row r="90522" spans="1:9" x14ac:dyDescent="0.25">
      <c r="A90522" s="1" t="s">
        <v>90529</v>
      </c>
      <c r="B90522">
        <v>24.499999999999972</v>
      </c>
      <c r="C90522">
        <v>4.3600431734727145</v>
      </c>
      <c r="D90522">
        <v>2.0148924846919809</v>
      </c>
      <c r="E90522">
        <v>2.3451506887807354</v>
      </c>
      <c r="F90522">
        <v>1</v>
      </c>
      <c r="G90522">
        <v>24.400000000000077</v>
      </c>
      <c r="H90522">
        <v>203125000</v>
      </c>
      <c r="I90522">
        <v>0</v>
      </c>
    </row>
    <row r="90523" spans="1:9" x14ac:dyDescent="0.25">
      <c r="A90523" s="1" t="s">
        <v>90530</v>
      </c>
      <c r="B90523">
        <v>24.600000000000055</v>
      </c>
      <c r="C90523">
        <v>4.3641894730719564</v>
      </c>
      <c r="D90523">
        <v>2.0155446561416399</v>
      </c>
      <c r="E90523">
        <v>2.348644816930328</v>
      </c>
      <c r="F90523">
        <v>1</v>
      </c>
      <c r="G90523">
        <v>24.500000000000078</v>
      </c>
      <c r="H90523">
        <v>218750000</v>
      </c>
      <c r="I90523">
        <v>0</v>
      </c>
    </row>
    <row r="90524" spans="1:9" x14ac:dyDescent="0.25">
      <c r="A90524" s="1" t="s">
        <v>90531</v>
      </c>
      <c r="B90524">
        <v>23.900000000000016</v>
      </c>
      <c r="C90524">
        <v>4.5532034699821811</v>
      </c>
      <c r="D90524">
        <v>2.1183776857958976</v>
      </c>
      <c r="E90524">
        <v>2.434825784186287</v>
      </c>
      <c r="F90524">
        <v>1</v>
      </c>
      <c r="G90524">
        <v>23.800000000000068</v>
      </c>
      <c r="H90524">
        <v>203125000</v>
      </c>
      <c r="I90524">
        <v>0</v>
      </c>
    </row>
    <row r="90525" spans="1:9" x14ac:dyDescent="0.25">
      <c r="A90525" s="1" t="s">
        <v>90532</v>
      </c>
      <c r="B90525">
        <v>23.900000000000066</v>
      </c>
      <c r="C90525">
        <v>4.4057666407835701</v>
      </c>
      <c r="D90525">
        <v>2.043301179352929</v>
      </c>
      <c r="E90525">
        <v>2.3624654614306491</v>
      </c>
      <c r="F90525">
        <v>1</v>
      </c>
      <c r="G90525">
        <v>23.800000000000068</v>
      </c>
      <c r="H90525">
        <v>218750000</v>
      </c>
      <c r="I90525">
        <v>0</v>
      </c>
    </row>
    <row r="90526" spans="1:9" x14ac:dyDescent="0.25">
      <c r="A90526" s="1" t="s">
        <v>90533</v>
      </c>
      <c r="B90526">
        <v>20.099999999999909</v>
      </c>
      <c r="C90526">
        <v>1.4132966533197968</v>
      </c>
      <c r="D90526">
        <v>0.72497584731790443</v>
      </c>
      <c r="E90526">
        <v>0.68832080600189238</v>
      </c>
      <c r="F90526">
        <v>-0.34123756013376028</v>
      </c>
      <c r="G90526">
        <v>20.000000000000014</v>
      </c>
      <c r="H90526">
        <v>125000000</v>
      </c>
      <c r="I90526">
        <v>0</v>
      </c>
    </row>
    <row r="90527" spans="1:9" x14ac:dyDescent="0.25">
      <c r="A90527" s="1" t="s">
        <v>90534</v>
      </c>
      <c r="B90527">
        <v>20.099999999999923</v>
      </c>
      <c r="C90527">
        <v>1.3745695872969379</v>
      </c>
      <c r="D90527">
        <v>0.70544418518429142</v>
      </c>
      <c r="E90527">
        <v>0.66912540211264648</v>
      </c>
      <c r="F90527">
        <v>-0.36240350621086437</v>
      </c>
      <c r="G90527">
        <v>20.000000000000014</v>
      </c>
      <c r="H90527">
        <v>187500000</v>
      </c>
      <c r="I90527">
        <v>0</v>
      </c>
    </row>
    <row r="90528" spans="1:9" x14ac:dyDescent="0.25">
      <c r="A90528" s="1" t="s">
        <v>90535</v>
      </c>
      <c r="B90528">
        <v>22.899999999999945</v>
      </c>
      <c r="C90528">
        <v>3.8917193746365877</v>
      </c>
      <c r="D90528">
        <v>2.0412856481726664</v>
      </c>
      <c r="E90528">
        <v>1.8504337264639212</v>
      </c>
      <c r="F90528">
        <v>-1</v>
      </c>
      <c r="G90528">
        <v>22.800000000000054</v>
      </c>
      <c r="H90528">
        <v>218750000</v>
      </c>
      <c r="I90528">
        <v>0</v>
      </c>
    </row>
    <row r="90529" spans="1:9" x14ac:dyDescent="0.25">
      <c r="A90529" s="1" t="s">
        <v>90536</v>
      </c>
      <c r="B90529">
        <v>26.500000000000068</v>
      </c>
      <c r="C90529">
        <v>5.299863557158508</v>
      </c>
      <c r="D90529">
        <v>2.4895232487888035</v>
      </c>
      <c r="E90529">
        <v>2.8103403083697094</v>
      </c>
      <c r="F90529">
        <v>1</v>
      </c>
      <c r="G90529">
        <v>26.800000000000111</v>
      </c>
      <c r="H90529">
        <v>265625000</v>
      </c>
      <c r="I90529">
        <v>0</v>
      </c>
    </row>
    <row r="90530" spans="1:9" x14ac:dyDescent="0.25">
      <c r="A90530" s="1" t="s">
        <v>90537</v>
      </c>
      <c r="B90530">
        <v>25.299999999999951</v>
      </c>
      <c r="C90530">
        <v>4.9737458463495869</v>
      </c>
      <c r="D90530">
        <v>2.6357788324303777</v>
      </c>
      <c r="E90530">
        <v>2.3379670139192186</v>
      </c>
      <c r="F90530">
        <v>-1</v>
      </c>
      <c r="G90530">
        <v>25.200000000000088</v>
      </c>
      <c r="H90530">
        <v>234375000</v>
      </c>
      <c r="I90530">
        <v>0</v>
      </c>
    </row>
    <row r="90531" spans="1:9" x14ac:dyDescent="0.25">
      <c r="A90531" s="1" t="s">
        <v>90538</v>
      </c>
      <c r="B90531">
        <v>25.649999999999917</v>
      </c>
      <c r="C90531">
        <v>5.9350755329894733</v>
      </c>
      <c r="D90531">
        <v>3.117939838715341</v>
      </c>
      <c r="E90531">
        <v>2.8171356942741372</v>
      </c>
      <c r="F90531">
        <v>-1</v>
      </c>
      <c r="G90531">
        <v>25.600000000000094</v>
      </c>
      <c r="H90531">
        <v>187500000</v>
      </c>
      <c r="I90531">
        <v>0</v>
      </c>
    </row>
    <row r="90532" spans="1:9" x14ac:dyDescent="0.25">
      <c r="A90532" s="1" t="s">
        <v>90539</v>
      </c>
      <c r="B90532">
        <v>23.199999999999982</v>
      </c>
      <c r="C90532">
        <v>3.4429699540119842</v>
      </c>
      <c r="D90532">
        <v>1.8771656787110094</v>
      </c>
      <c r="E90532">
        <v>1.5658042753009749</v>
      </c>
      <c r="F90532">
        <v>-0.10587998513813757</v>
      </c>
      <c r="G90532">
        <v>23.100000000000058</v>
      </c>
      <c r="H90532">
        <v>218750000</v>
      </c>
      <c r="I90532">
        <v>0</v>
      </c>
    </row>
    <row r="90533" spans="1:9" x14ac:dyDescent="0.25">
      <c r="A90533" s="1" t="s">
        <v>90540</v>
      </c>
      <c r="B90533">
        <v>23.300000000000033</v>
      </c>
      <c r="C90533">
        <v>3.448380005393616</v>
      </c>
      <c r="D90533">
        <v>1.8815591324746652</v>
      </c>
      <c r="E90533">
        <v>1.5668208729189508</v>
      </c>
      <c r="F90533">
        <v>-0.1057170895206383</v>
      </c>
      <c r="G90533">
        <v>23.20000000000006</v>
      </c>
      <c r="H90533">
        <v>218750000</v>
      </c>
      <c r="I90533">
        <v>0</v>
      </c>
    </row>
    <row r="90534" spans="1:9" x14ac:dyDescent="0.25">
      <c r="A90534" s="1" t="s">
        <v>90541</v>
      </c>
      <c r="B90534">
        <v>22.299999999999983</v>
      </c>
      <c r="C90534">
        <v>2.8064813608262726</v>
      </c>
      <c r="D90534">
        <v>1.5538242797162454</v>
      </c>
      <c r="E90534">
        <v>1.2526570811100273</v>
      </c>
      <c r="F90534">
        <v>7.3760284560999256E-2</v>
      </c>
      <c r="G90534">
        <v>22.200000000000045</v>
      </c>
      <c r="H90534">
        <v>218750000</v>
      </c>
      <c r="I90534">
        <v>0</v>
      </c>
    </row>
    <row r="90535" spans="1:9" x14ac:dyDescent="0.25">
      <c r="A90535" s="1" t="s">
        <v>90542</v>
      </c>
      <c r="B90535">
        <v>22.399999999999974</v>
      </c>
      <c r="C90535">
        <v>2.8142679804992241</v>
      </c>
      <c r="D90535">
        <v>1.5593298351127554</v>
      </c>
      <c r="E90535">
        <v>1.2549381453864688</v>
      </c>
      <c r="F90535">
        <v>7.3824251833295662E-2</v>
      </c>
      <c r="G90535">
        <v>22.300000000000047</v>
      </c>
      <c r="H90535">
        <v>203125000</v>
      </c>
      <c r="I90535">
        <v>0</v>
      </c>
    </row>
    <row r="90536" spans="1:9" x14ac:dyDescent="0.25">
      <c r="A90536" s="1" t="s">
        <v>90543</v>
      </c>
      <c r="B90536">
        <v>21.500000000000007</v>
      </c>
      <c r="C90536">
        <v>2.1524078290147823</v>
      </c>
      <c r="D90536">
        <v>1.2151463220287013</v>
      </c>
      <c r="E90536">
        <v>0.93726150698608102</v>
      </c>
      <c r="F90536">
        <v>6.3637323062436302E-2</v>
      </c>
      <c r="G90536">
        <v>21.400000000000034</v>
      </c>
      <c r="H90536">
        <v>218750000</v>
      </c>
      <c r="I90536">
        <v>0</v>
      </c>
    </row>
    <row r="90537" spans="1:9" x14ac:dyDescent="0.25">
      <c r="A90537" s="1" t="s">
        <v>90544</v>
      </c>
      <c r="B90537">
        <v>21.500000000000004</v>
      </c>
      <c r="C90537">
        <v>2.1558306013613362</v>
      </c>
      <c r="D90537">
        <v>1.2182426648181823</v>
      </c>
      <c r="E90537">
        <v>0.93758793654315387</v>
      </c>
      <c r="F90537">
        <v>6.3736060701436781E-2</v>
      </c>
      <c r="G90537">
        <v>21.400000000000034</v>
      </c>
      <c r="H90537">
        <v>187500000</v>
      </c>
      <c r="I90537">
        <v>0</v>
      </c>
    </row>
    <row r="90538" spans="1:9" x14ac:dyDescent="0.25">
      <c r="A90538" s="1" t="s">
        <v>90545</v>
      </c>
      <c r="B90538">
        <v>22.599999999999984</v>
      </c>
      <c r="C90538">
        <v>2.6278156421102699</v>
      </c>
      <c r="D90538">
        <v>1.1643514607268091</v>
      </c>
      <c r="E90538">
        <v>1.4634641813834608</v>
      </c>
      <c r="F90538">
        <v>0.10569955511233164</v>
      </c>
      <c r="G90538">
        <v>22.50000000000005</v>
      </c>
      <c r="H90538">
        <v>187500000</v>
      </c>
      <c r="I90538">
        <v>0</v>
      </c>
    </row>
    <row r="90539" spans="1:9" x14ac:dyDescent="0.25">
      <c r="A90539" s="1" t="s">
        <v>90546</v>
      </c>
      <c r="B90539">
        <v>22.70000000000001</v>
      </c>
      <c r="C90539">
        <v>2.6309766304847315</v>
      </c>
      <c r="D90539">
        <v>1.1641968000582463</v>
      </c>
      <c r="E90539">
        <v>1.4667798304264852</v>
      </c>
      <c r="F90539">
        <v>0.105343871186792</v>
      </c>
      <c r="G90539">
        <v>22.600000000000051</v>
      </c>
      <c r="H90539">
        <v>203125000</v>
      </c>
      <c r="I90539">
        <v>0</v>
      </c>
    </row>
    <row r="90540" spans="1:9" x14ac:dyDescent="0.25">
      <c r="A90540" s="1" t="s">
        <v>90547</v>
      </c>
      <c r="B90540">
        <v>21.699999999999978</v>
      </c>
      <c r="C90540">
        <v>2.0587507635263838</v>
      </c>
      <c r="D90540">
        <v>0.88923958813026038</v>
      </c>
      <c r="E90540">
        <v>1.1695111753961234</v>
      </c>
      <c r="F90540">
        <v>5.6305482342577928E-2</v>
      </c>
      <c r="G90540">
        <v>21.600000000000037</v>
      </c>
      <c r="H90540">
        <v>218750000</v>
      </c>
      <c r="I90540">
        <v>0</v>
      </c>
    </row>
    <row r="90541" spans="1:9" x14ac:dyDescent="0.25">
      <c r="A90541" s="1" t="s">
        <v>90548</v>
      </c>
      <c r="B90541">
        <v>21.8</v>
      </c>
      <c r="C90541">
        <v>2.0644478423406354</v>
      </c>
      <c r="D90541">
        <v>0.89043484983360655</v>
      </c>
      <c r="E90541">
        <v>1.1740129925070288</v>
      </c>
      <c r="F90541">
        <v>5.7844552027333851E-2</v>
      </c>
      <c r="G90541">
        <v>21.700000000000038</v>
      </c>
      <c r="H90541">
        <v>234375000</v>
      </c>
      <c r="I90541">
        <v>0</v>
      </c>
    </row>
    <row r="90542" spans="1:9" x14ac:dyDescent="0.25">
      <c r="A90542" s="1" t="s">
        <v>90549</v>
      </c>
      <c r="B90542">
        <v>21.000000000000007</v>
      </c>
      <c r="C90542">
        <v>1.8313335499410002</v>
      </c>
      <c r="D90542">
        <v>0.79296293671194595</v>
      </c>
      <c r="E90542">
        <v>1.0383706132290542</v>
      </c>
      <c r="F90542">
        <v>4.5993022286738849E-2</v>
      </c>
      <c r="G90542">
        <v>20.900000000000027</v>
      </c>
      <c r="H90542">
        <v>203125000</v>
      </c>
      <c r="I90542">
        <v>0</v>
      </c>
    </row>
    <row r="90543" spans="1:9" x14ac:dyDescent="0.25">
      <c r="A90543" s="1" t="s">
        <v>90550</v>
      </c>
      <c r="B90543">
        <v>21</v>
      </c>
      <c r="C90543">
        <v>1.8163247719436164</v>
      </c>
      <c r="D90543">
        <v>0.78407497695202366</v>
      </c>
      <c r="E90543">
        <v>1.0322497949915928</v>
      </c>
      <c r="F90543">
        <v>5.282660412656881E-2</v>
      </c>
      <c r="G90543">
        <v>20.900000000000027</v>
      </c>
      <c r="H90543">
        <v>140625000</v>
      </c>
      <c r="I90543">
        <v>0</v>
      </c>
    </row>
    <row r="90544" spans="1:9" x14ac:dyDescent="0.25">
      <c r="A90544" s="1" t="s">
        <v>90551</v>
      </c>
      <c r="B90544">
        <v>24.799999999999947</v>
      </c>
      <c r="C90544">
        <v>4.0226011607931209</v>
      </c>
      <c r="D90544">
        <v>2.1713064524707049</v>
      </c>
      <c r="E90544">
        <v>1.8512947083224169</v>
      </c>
      <c r="F90544">
        <v>-1</v>
      </c>
      <c r="G90544">
        <v>24.700000000000081</v>
      </c>
      <c r="H90544">
        <v>218750000</v>
      </c>
      <c r="I90544">
        <v>0</v>
      </c>
    </row>
    <row r="90545" spans="1:9" x14ac:dyDescent="0.25">
      <c r="A90545" s="1" t="s">
        <v>90552</v>
      </c>
      <c r="B90545">
        <v>25.600000000000026</v>
      </c>
      <c r="C90545">
        <v>5.2565198121427805</v>
      </c>
      <c r="D90545">
        <v>2.7898357105810518</v>
      </c>
      <c r="E90545">
        <v>2.4666841015617345</v>
      </c>
      <c r="F90545">
        <v>-1</v>
      </c>
      <c r="G90545">
        <v>25.900000000000098</v>
      </c>
      <c r="H90545">
        <v>265625000</v>
      </c>
      <c r="I90545">
        <v>0</v>
      </c>
    </row>
    <row r="90546" spans="1:9" x14ac:dyDescent="0.25">
      <c r="A90546" s="1" t="s">
        <v>90553</v>
      </c>
      <c r="B90546">
        <v>27.099999999999959</v>
      </c>
      <c r="C90546">
        <v>5.1480469762261709</v>
      </c>
      <c r="D90546">
        <v>2.766778796406212</v>
      </c>
      <c r="E90546">
        <v>2.3812681798199535</v>
      </c>
      <c r="F90546">
        <v>-0.71542735992163786</v>
      </c>
      <c r="G90546">
        <v>27.000000000000114</v>
      </c>
      <c r="H90546">
        <v>281250000</v>
      </c>
      <c r="I90546">
        <v>0</v>
      </c>
    </row>
    <row r="90547" spans="1:9" x14ac:dyDescent="0.25">
      <c r="A90547" s="1" t="s">
        <v>90554</v>
      </c>
      <c r="B90547">
        <v>27.199999999999953</v>
      </c>
      <c r="C90547">
        <v>5.6360084038571516</v>
      </c>
      <c r="D90547">
        <v>3.0121812120181937</v>
      </c>
      <c r="E90547">
        <v>2.6238271918389588</v>
      </c>
      <c r="F90547">
        <v>-1</v>
      </c>
      <c r="G90547">
        <v>27.100000000000115</v>
      </c>
      <c r="H90547">
        <v>250000000</v>
      </c>
      <c r="I90547">
        <v>0</v>
      </c>
    </row>
    <row r="90548" spans="1:9" x14ac:dyDescent="0.25">
      <c r="A90548" s="1" t="s">
        <v>90555</v>
      </c>
      <c r="B90548">
        <v>24.500000000000036</v>
      </c>
      <c r="C90548">
        <v>3.5773742974590954</v>
      </c>
      <c r="D90548">
        <v>1.9917012787721777</v>
      </c>
      <c r="E90548">
        <v>1.5856730186869177</v>
      </c>
      <c r="F90548">
        <v>-8.9070724359099795E-2</v>
      </c>
      <c r="G90548">
        <v>24.400000000000077</v>
      </c>
      <c r="H90548">
        <v>156250000</v>
      </c>
      <c r="I90548">
        <v>0</v>
      </c>
    </row>
    <row r="90549" spans="1:9" x14ac:dyDescent="0.25">
      <c r="A90549" s="1" t="s">
        <v>90556</v>
      </c>
      <c r="B90549">
        <v>24.600000000000019</v>
      </c>
      <c r="C90549">
        <v>3.5817009183306516</v>
      </c>
      <c r="D90549">
        <v>1.9955394542418321</v>
      </c>
      <c r="E90549">
        <v>1.5861614640888195</v>
      </c>
      <c r="F90549">
        <v>-8.7364284654229074E-2</v>
      </c>
      <c r="G90549">
        <v>24.500000000000078</v>
      </c>
      <c r="H90549">
        <v>234375000</v>
      </c>
      <c r="I90549">
        <v>0</v>
      </c>
    </row>
    <row r="90550" spans="1:9" x14ac:dyDescent="0.25">
      <c r="A90550" s="1" t="s">
        <v>90557</v>
      </c>
      <c r="B90550">
        <v>23.400000000000006</v>
      </c>
      <c r="C90550">
        <v>3.1861288211446808</v>
      </c>
      <c r="D90550">
        <v>1.7932162148897506</v>
      </c>
      <c r="E90550">
        <v>1.3929126062549302</v>
      </c>
      <c r="F90550">
        <v>-0.12527304909997738</v>
      </c>
      <c r="G90550">
        <v>23.300000000000061</v>
      </c>
      <c r="H90550">
        <v>250000000</v>
      </c>
      <c r="I90550">
        <v>0</v>
      </c>
    </row>
    <row r="90551" spans="1:9" x14ac:dyDescent="0.25">
      <c r="A90551" s="1" t="s">
        <v>90558</v>
      </c>
      <c r="B90551">
        <v>23.500000000000014</v>
      </c>
      <c r="C90551">
        <v>3.1551988498614993</v>
      </c>
      <c r="D90551">
        <v>1.7793991704837406</v>
      </c>
      <c r="E90551">
        <v>1.3757996793777587</v>
      </c>
      <c r="F90551">
        <v>-0.11923015443622642</v>
      </c>
      <c r="G90551">
        <v>23.400000000000063</v>
      </c>
      <c r="H90551">
        <v>187500000</v>
      </c>
      <c r="I90551">
        <v>0</v>
      </c>
    </row>
    <row r="90552" spans="1:9" x14ac:dyDescent="0.25">
      <c r="A90552" s="1" t="s">
        <v>90559</v>
      </c>
      <c r="B90552">
        <v>20.500000000000053</v>
      </c>
      <c r="C90552">
        <v>1.9410179824370903</v>
      </c>
      <c r="D90552">
        <v>0.92652531614970535</v>
      </c>
      <c r="E90552">
        <v>1.014492666287385</v>
      </c>
      <c r="F90552">
        <v>0.22072048640364095</v>
      </c>
      <c r="G90552">
        <v>20.40000000000002</v>
      </c>
      <c r="H90552">
        <v>187500000</v>
      </c>
      <c r="I90552">
        <v>0</v>
      </c>
    </row>
    <row r="90553" spans="1:9" x14ac:dyDescent="0.25">
      <c r="A90553" s="1" t="s">
        <v>90560</v>
      </c>
      <c r="B90553">
        <v>20.59999999999993</v>
      </c>
      <c r="C90553">
        <v>1.9932876192561371</v>
      </c>
      <c r="D90553">
        <v>0.95210605532959125</v>
      </c>
      <c r="E90553">
        <v>1.0411815639265458</v>
      </c>
      <c r="F90553">
        <v>0.22073623809262788</v>
      </c>
      <c r="G90553">
        <v>20.500000000000021</v>
      </c>
      <c r="H90553">
        <v>109375000</v>
      </c>
      <c r="I90553">
        <v>0</v>
      </c>
    </row>
    <row r="90554" spans="1:9" x14ac:dyDescent="0.25">
      <c r="A90554" s="1" t="s">
        <v>90561</v>
      </c>
      <c r="B90554">
        <v>21.399999999999988</v>
      </c>
      <c r="C90554">
        <v>2.5233951903642695</v>
      </c>
      <c r="D90554">
        <v>1.1635274338621455</v>
      </c>
      <c r="E90554">
        <v>1.359867756502124</v>
      </c>
      <c r="F90554">
        <v>0.10581117082914071</v>
      </c>
      <c r="G90554">
        <v>21.300000000000033</v>
      </c>
      <c r="H90554">
        <v>203125000</v>
      </c>
      <c r="I90554">
        <v>0</v>
      </c>
    </row>
    <row r="90555" spans="1:9" x14ac:dyDescent="0.25">
      <c r="A90555" s="1" t="s">
        <v>90562</v>
      </c>
      <c r="B90555">
        <v>21.500000000000039</v>
      </c>
      <c r="C90555">
        <v>2.5284713386477362</v>
      </c>
      <c r="D90555">
        <v>1.1643555598552195</v>
      </c>
      <c r="E90555">
        <v>1.3641157787925167</v>
      </c>
      <c r="F90555">
        <v>0.10563288030156315</v>
      </c>
      <c r="G90555">
        <v>21.400000000000034</v>
      </c>
      <c r="H90555">
        <v>234375000</v>
      </c>
      <c r="I90555">
        <v>0</v>
      </c>
    </row>
    <row r="90556" spans="1:9" x14ac:dyDescent="0.25">
      <c r="A90556" s="1" t="s">
        <v>90563</v>
      </c>
      <c r="B90556">
        <v>20.899999999999984</v>
      </c>
      <c r="C90556">
        <v>1.9290180254891247</v>
      </c>
      <c r="D90556">
        <v>0.87869488822210506</v>
      </c>
      <c r="E90556">
        <v>1.0503231372670196</v>
      </c>
      <c r="F90556">
        <v>6.4684291680169537E-2</v>
      </c>
      <c r="G90556">
        <v>20.800000000000026</v>
      </c>
      <c r="H90556">
        <v>156250000</v>
      </c>
      <c r="I90556">
        <v>0</v>
      </c>
    </row>
    <row r="90557" spans="1:9" x14ac:dyDescent="0.25">
      <c r="A90557" s="1" t="s">
        <v>90564</v>
      </c>
      <c r="B90557">
        <v>20.899999999999988</v>
      </c>
      <c r="C90557">
        <v>1.9336652578345772</v>
      </c>
      <c r="D90557">
        <v>0.8794556277364487</v>
      </c>
      <c r="E90557">
        <v>1.0542096300981285</v>
      </c>
      <c r="F90557">
        <v>6.497772972566862E-2</v>
      </c>
      <c r="G90557">
        <v>20.800000000000026</v>
      </c>
      <c r="H90557">
        <v>156250000</v>
      </c>
      <c r="I90557">
        <v>0</v>
      </c>
    </row>
    <row r="90558" spans="1:9" x14ac:dyDescent="0.25">
      <c r="A90558" s="1" t="s">
        <v>90565</v>
      </c>
      <c r="B90558">
        <v>20.400000000000006</v>
      </c>
      <c r="C90558">
        <v>1.3325905481724147</v>
      </c>
      <c r="D90558">
        <v>0.60055137408610015</v>
      </c>
      <c r="E90558">
        <v>0.73203917408631458</v>
      </c>
      <c r="F90558">
        <v>-4.0677350402681611E-2</v>
      </c>
      <c r="G90558">
        <v>20.300000000000018</v>
      </c>
      <c r="H90558">
        <v>265625000</v>
      </c>
      <c r="I90558">
        <v>0</v>
      </c>
    </row>
    <row r="90559" spans="1:9" x14ac:dyDescent="0.25">
      <c r="A90559" s="1" t="s">
        <v>90566</v>
      </c>
      <c r="B90559">
        <v>20.400000000000009</v>
      </c>
      <c r="C90559">
        <v>1.3372577026085555</v>
      </c>
      <c r="D90559">
        <v>0.60166614798161611</v>
      </c>
      <c r="E90559">
        <v>0.73559155462693937</v>
      </c>
      <c r="F90559">
        <v>-4.0711070629277479E-2</v>
      </c>
      <c r="G90559">
        <v>20.300000000000018</v>
      </c>
      <c r="H90559">
        <v>187500000</v>
      </c>
      <c r="I90559">
        <v>0</v>
      </c>
    </row>
    <row r="90560" spans="1:9" x14ac:dyDescent="0.25">
      <c r="A90560" s="1" t="s">
        <v>90567</v>
      </c>
      <c r="B90560">
        <v>26.800000000000004</v>
      </c>
      <c r="C90560">
        <v>4.1206012606503979</v>
      </c>
      <c r="D90560">
        <v>2.2642595556330942</v>
      </c>
      <c r="E90560">
        <v>1.8563417050173001</v>
      </c>
      <c r="F90560">
        <v>-1</v>
      </c>
      <c r="G90560">
        <v>26.700000000000109</v>
      </c>
      <c r="H90560">
        <v>234375000</v>
      </c>
      <c r="I90560">
        <v>0</v>
      </c>
    </row>
    <row r="90561" spans="1:9" x14ac:dyDescent="0.25">
      <c r="A90561" s="1" t="s">
        <v>90568</v>
      </c>
      <c r="B90561">
        <v>27.15</v>
      </c>
      <c r="C90561">
        <v>4.897137105202555</v>
      </c>
      <c r="D90561">
        <v>2.6540163582537719</v>
      </c>
      <c r="E90561">
        <v>2.2431207469487897</v>
      </c>
      <c r="F90561">
        <v>-1</v>
      </c>
      <c r="G90561">
        <v>27.100000000000115</v>
      </c>
      <c r="H90561">
        <v>281250000</v>
      </c>
      <c r="I90561">
        <v>0</v>
      </c>
    </row>
    <row r="90562" spans="1:9" x14ac:dyDescent="0.25">
      <c r="A90562" s="1" t="s">
        <v>90569</v>
      </c>
      <c r="B90562">
        <v>26.200000000000067</v>
      </c>
      <c r="C90562">
        <v>3.9256453714470703</v>
      </c>
      <c r="D90562">
        <v>1.7722377771327609</v>
      </c>
      <c r="E90562">
        <v>2.1534075943143094</v>
      </c>
      <c r="F90562">
        <v>0.38415404666910646</v>
      </c>
      <c r="G90562">
        <v>26.100000000000101</v>
      </c>
      <c r="H90562">
        <v>281250000</v>
      </c>
      <c r="I90562">
        <v>0</v>
      </c>
    </row>
    <row r="90563" spans="1:9" x14ac:dyDescent="0.25">
      <c r="A90563" s="1" t="s">
        <v>90570</v>
      </c>
      <c r="B90563">
        <v>26.299999999999958</v>
      </c>
      <c r="C90563">
        <v>3.9335595258259874</v>
      </c>
      <c r="D90563">
        <v>1.7747599993540906</v>
      </c>
      <c r="E90563">
        <v>2.1587995264718969</v>
      </c>
      <c r="F90563">
        <v>0.41015074360862114</v>
      </c>
      <c r="G90563">
        <v>26.200000000000102</v>
      </c>
      <c r="H90563">
        <v>250000000</v>
      </c>
      <c r="I90563">
        <v>0</v>
      </c>
    </row>
    <row r="90564" spans="1:9" x14ac:dyDescent="0.25">
      <c r="A90564" s="1" t="s">
        <v>90571</v>
      </c>
      <c r="B90564">
        <v>22.000000000000007</v>
      </c>
      <c r="C90564">
        <v>3.3387319042350936</v>
      </c>
      <c r="D90564">
        <v>1.7753680598797197</v>
      </c>
      <c r="E90564">
        <v>1.5633638443553739</v>
      </c>
      <c r="F90564">
        <v>-0.11429997434282546</v>
      </c>
      <c r="G90564">
        <v>21.900000000000041</v>
      </c>
      <c r="H90564">
        <v>218750000</v>
      </c>
      <c r="I90564">
        <v>0</v>
      </c>
    </row>
    <row r="90565" spans="1:9" x14ac:dyDescent="0.25">
      <c r="A90565" s="1" t="s">
        <v>90572</v>
      </c>
      <c r="B90565">
        <v>21.999999999999979</v>
      </c>
      <c r="C90565">
        <v>3.3419094214057088</v>
      </c>
      <c r="D90565">
        <v>1.7786232923339136</v>
      </c>
      <c r="E90565">
        <v>1.5632861290717952</v>
      </c>
      <c r="F90565">
        <v>-0.10530921087507039</v>
      </c>
      <c r="G90565">
        <v>21.900000000000041</v>
      </c>
      <c r="H90565">
        <v>203125000</v>
      </c>
      <c r="I90565">
        <v>0</v>
      </c>
    </row>
    <row r="90566" spans="1:9" x14ac:dyDescent="0.25">
      <c r="A90566" s="1" t="s">
        <v>90573</v>
      </c>
      <c r="B90566">
        <v>21.399999999999995</v>
      </c>
      <c r="C90566">
        <v>2.667959515509708</v>
      </c>
      <c r="D90566">
        <v>1.4325345243789434</v>
      </c>
      <c r="E90566">
        <v>1.2354249911307646</v>
      </c>
      <c r="F90566">
        <v>7.0797247699450061E-2</v>
      </c>
      <c r="G90566">
        <v>21.300000000000033</v>
      </c>
      <c r="H90566">
        <v>203125000</v>
      </c>
      <c r="I90566">
        <v>0</v>
      </c>
    </row>
    <row r="90567" spans="1:9" x14ac:dyDescent="0.25">
      <c r="A90567" s="1" t="s">
        <v>90574</v>
      </c>
      <c r="B90567">
        <v>21.400000000000013</v>
      </c>
      <c r="C90567">
        <v>2.6757394223769584</v>
      </c>
      <c r="D90567">
        <v>1.4379617345852989</v>
      </c>
      <c r="E90567">
        <v>1.2377776877916595</v>
      </c>
      <c r="F90567">
        <v>7.0906070691605816E-2</v>
      </c>
      <c r="G90567">
        <v>21.300000000000033</v>
      </c>
      <c r="H90567">
        <v>171875000</v>
      </c>
      <c r="I90567">
        <v>0</v>
      </c>
    </row>
    <row r="90568" spans="1:9" x14ac:dyDescent="0.25">
      <c r="A90568" s="1" t="s">
        <v>90575</v>
      </c>
      <c r="B90568">
        <v>20.800000000000004</v>
      </c>
      <c r="C90568">
        <v>1.9949789517571177</v>
      </c>
      <c r="D90568">
        <v>1.0819740027838489</v>
      </c>
      <c r="E90568">
        <v>0.91300494897326878</v>
      </c>
      <c r="F90568">
        <v>5.9120814061218052E-2</v>
      </c>
      <c r="G90568">
        <v>20.700000000000024</v>
      </c>
      <c r="H90568">
        <v>187500000</v>
      </c>
      <c r="I90568">
        <v>0</v>
      </c>
    </row>
    <row r="90569" spans="1:9" x14ac:dyDescent="0.25">
      <c r="A90569" s="1" t="s">
        <v>90576</v>
      </c>
      <c r="B90569">
        <v>20.800000000000033</v>
      </c>
      <c r="C90569">
        <v>2.0023351648848808</v>
      </c>
      <c r="D90569">
        <v>1.0869038754067382</v>
      </c>
      <c r="E90569">
        <v>0.91543128947814267</v>
      </c>
      <c r="F90569">
        <v>5.9148310937553461E-2</v>
      </c>
      <c r="G90569">
        <v>20.700000000000024</v>
      </c>
      <c r="H90569">
        <v>234375000</v>
      </c>
      <c r="I90569">
        <v>0</v>
      </c>
    </row>
    <row r="90570" spans="1:9" x14ac:dyDescent="0.25">
      <c r="A90570" s="1" t="s">
        <v>90577</v>
      </c>
      <c r="B90570">
        <v>23.700000000000021</v>
      </c>
      <c r="C90570">
        <v>2.7402853727104177</v>
      </c>
      <c r="D90570">
        <v>1.171671585308915</v>
      </c>
      <c r="E90570">
        <v>1.5686137874015027</v>
      </c>
      <c r="F90570">
        <v>-6.6140387774051845E-2</v>
      </c>
      <c r="G90570">
        <v>23.600000000000065</v>
      </c>
      <c r="H90570">
        <v>281250000</v>
      </c>
      <c r="I90570">
        <v>0</v>
      </c>
    </row>
    <row r="90571" spans="1:9" x14ac:dyDescent="0.25">
      <c r="A90571" s="1" t="s">
        <v>90578</v>
      </c>
      <c r="B90571">
        <v>23.799999999999976</v>
      </c>
      <c r="C90571">
        <v>2.7438241315035672</v>
      </c>
      <c r="D90571">
        <v>1.1717162342679734</v>
      </c>
      <c r="E90571">
        <v>1.5721078972355937</v>
      </c>
      <c r="F90571">
        <v>-6.6178158170613344E-2</v>
      </c>
      <c r="G90571">
        <v>23.700000000000067</v>
      </c>
      <c r="H90571">
        <v>187500000</v>
      </c>
      <c r="I90571">
        <v>0</v>
      </c>
    </row>
    <row r="90572" spans="1:9" x14ac:dyDescent="0.25">
      <c r="A90572" s="1" t="s">
        <v>90579</v>
      </c>
      <c r="B90572">
        <v>22.799999999999997</v>
      </c>
      <c r="C90572">
        <v>3.1020419602857401</v>
      </c>
      <c r="D90572">
        <v>1.3590608056309978</v>
      </c>
      <c r="E90572">
        <v>1.7429811546547422</v>
      </c>
      <c r="F90572">
        <v>0.14967886834699629</v>
      </c>
      <c r="G90572">
        <v>22.700000000000053</v>
      </c>
      <c r="H90572">
        <v>250000000</v>
      </c>
      <c r="I90572">
        <v>0</v>
      </c>
    </row>
    <row r="90573" spans="1:9" x14ac:dyDescent="0.25">
      <c r="A90573" s="1" t="s">
        <v>90580</v>
      </c>
      <c r="B90573">
        <v>22.800000000000008</v>
      </c>
      <c r="C90573">
        <v>3.0479586915258126</v>
      </c>
      <c r="D90573">
        <v>1.3303192221839768</v>
      </c>
      <c r="E90573">
        <v>1.7176394693418358</v>
      </c>
      <c r="F90573">
        <v>0.14228053246283512</v>
      </c>
      <c r="G90573">
        <v>22.700000000000053</v>
      </c>
      <c r="H90573">
        <v>265625000</v>
      </c>
      <c r="I90573">
        <v>0</v>
      </c>
    </row>
    <row r="90574" spans="1:9" x14ac:dyDescent="0.25">
      <c r="A90574" s="1" t="s">
        <v>90581</v>
      </c>
      <c r="B90574">
        <v>20.599999999999895</v>
      </c>
      <c r="C90574">
        <v>1.9785566444052325</v>
      </c>
      <c r="D90574">
        <v>1.0401383906077606</v>
      </c>
      <c r="E90574">
        <v>0.9384182537974719</v>
      </c>
      <c r="F90574">
        <v>-0.14312174065653949</v>
      </c>
      <c r="G90574">
        <v>20.500000000000021</v>
      </c>
      <c r="H90574">
        <v>234375000</v>
      </c>
      <c r="I90574">
        <v>0</v>
      </c>
    </row>
    <row r="90575" spans="1:9" x14ac:dyDescent="0.25">
      <c r="A90575" s="1" t="s">
        <v>90582</v>
      </c>
      <c r="B90575">
        <v>20.700000000000067</v>
      </c>
      <c r="C90575">
        <v>2.0136643171424162</v>
      </c>
      <c r="D90575">
        <v>1.058259119071721</v>
      </c>
      <c r="E90575">
        <v>0.95540519807069524</v>
      </c>
      <c r="F90575">
        <v>-0.14773527425368282</v>
      </c>
      <c r="G90575">
        <v>20.600000000000023</v>
      </c>
      <c r="H90575">
        <v>203125000</v>
      </c>
      <c r="I90575">
        <v>0</v>
      </c>
    </row>
    <row r="90576" spans="1:9" x14ac:dyDescent="0.25">
      <c r="A90576" s="1" t="s">
        <v>90583</v>
      </c>
      <c r="B90576">
        <v>22.900000000000048</v>
      </c>
      <c r="C90576">
        <v>3.930234443203926</v>
      </c>
      <c r="D90576">
        <v>2.0789397348815193</v>
      </c>
      <c r="E90576">
        <v>1.8512947083224067</v>
      </c>
      <c r="F90576">
        <v>-1</v>
      </c>
      <c r="G90576">
        <v>22.800000000000054</v>
      </c>
      <c r="H90576">
        <v>125000000</v>
      </c>
      <c r="I90576">
        <v>0</v>
      </c>
    </row>
    <row r="90577" spans="1:9" x14ac:dyDescent="0.25">
      <c r="A90577" s="1" t="s">
        <v>90584</v>
      </c>
      <c r="B90577">
        <v>23.699999999999989</v>
      </c>
      <c r="C90577">
        <v>5.1590560858226127</v>
      </c>
      <c r="D90577">
        <v>2.6949749335112729</v>
      </c>
      <c r="E90577">
        <v>2.4640811523113424</v>
      </c>
      <c r="F90577">
        <v>-1</v>
      </c>
      <c r="G90577">
        <v>24.000000000000071</v>
      </c>
      <c r="H90577">
        <v>187500000</v>
      </c>
      <c r="I90577">
        <v>0</v>
      </c>
    </row>
    <row r="90578" spans="1:9" x14ac:dyDescent="0.25">
      <c r="A90578" s="1" t="s">
        <v>90585</v>
      </c>
      <c r="B90578">
        <v>25.600000000000019</v>
      </c>
      <c r="C90578">
        <v>5.1917678266127192</v>
      </c>
      <c r="D90578">
        <v>2.8320860778008918</v>
      </c>
      <c r="E90578">
        <v>2.3596817488118296</v>
      </c>
      <c r="F90578">
        <v>-1</v>
      </c>
      <c r="G90578">
        <v>25.500000000000092</v>
      </c>
      <c r="H90578">
        <v>218750000</v>
      </c>
      <c r="I90578">
        <v>0</v>
      </c>
    </row>
    <row r="90579" spans="1:9" x14ac:dyDescent="0.25">
      <c r="A90579" s="1" t="s">
        <v>90586</v>
      </c>
      <c r="B90579">
        <v>25.949999999999978</v>
      </c>
      <c r="C90579">
        <v>6.1542657253516548</v>
      </c>
      <c r="D90579">
        <v>3.3155555045292253</v>
      </c>
      <c r="E90579">
        <v>2.8387102208224331</v>
      </c>
      <c r="F90579">
        <v>-1</v>
      </c>
      <c r="G90579">
        <v>25.900000000000098</v>
      </c>
      <c r="H90579">
        <v>218750000</v>
      </c>
      <c r="I90579">
        <v>0</v>
      </c>
    </row>
    <row r="90580" spans="1:9" x14ac:dyDescent="0.25">
      <c r="A90580" s="1" t="s">
        <v>90587</v>
      </c>
      <c r="B90580">
        <v>23.599999999999984</v>
      </c>
      <c r="C90580">
        <v>3.6869804017226739</v>
      </c>
      <c r="D90580">
        <v>2.103447407582439</v>
      </c>
      <c r="E90580">
        <v>1.583532994140235</v>
      </c>
      <c r="F90580">
        <v>-0.1053216509551369</v>
      </c>
      <c r="G90580">
        <v>23.500000000000064</v>
      </c>
      <c r="H90580">
        <v>203125000</v>
      </c>
      <c r="I90580">
        <v>0</v>
      </c>
    </row>
    <row r="90581" spans="1:9" x14ac:dyDescent="0.25">
      <c r="A90581" s="1" t="s">
        <v>90588</v>
      </c>
      <c r="B90581">
        <v>23.699999999999996</v>
      </c>
      <c r="C90581">
        <v>3.6931142841899538</v>
      </c>
      <c r="D90581">
        <v>2.1094189109491608</v>
      </c>
      <c r="E90581">
        <v>1.583695373240793</v>
      </c>
      <c r="F90581">
        <v>-0.10515725184683156</v>
      </c>
      <c r="G90581">
        <v>23.600000000000065</v>
      </c>
      <c r="H90581">
        <v>250000000</v>
      </c>
      <c r="I90581">
        <v>0</v>
      </c>
    </row>
    <row r="90582" spans="1:9" x14ac:dyDescent="0.25">
      <c r="A90582" s="1" t="s">
        <v>90589</v>
      </c>
      <c r="B90582">
        <v>22.7</v>
      </c>
      <c r="C90582">
        <v>3.0556609913754622</v>
      </c>
      <c r="D90582">
        <v>1.7873013968315274</v>
      </c>
      <c r="E90582">
        <v>1.2683595945439348</v>
      </c>
      <c r="F90582">
        <v>7.8444690763180613E-2</v>
      </c>
      <c r="G90582">
        <v>22.600000000000051</v>
      </c>
      <c r="H90582">
        <v>250000000</v>
      </c>
      <c r="I90582">
        <v>0</v>
      </c>
    </row>
    <row r="90583" spans="1:9" x14ac:dyDescent="0.25">
      <c r="A90583" s="1" t="s">
        <v>90590</v>
      </c>
      <c r="B90583">
        <v>22.699999999999974</v>
      </c>
      <c r="C90583">
        <v>3.0663928214338436</v>
      </c>
      <c r="D90583">
        <v>1.7957239117783677</v>
      </c>
      <c r="E90583">
        <v>1.270668909655476</v>
      </c>
      <c r="F90583">
        <v>7.8549721088785773E-2</v>
      </c>
      <c r="G90583">
        <v>22.600000000000051</v>
      </c>
      <c r="H90583">
        <v>203125000</v>
      </c>
      <c r="I90583">
        <v>0</v>
      </c>
    </row>
    <row r="90584" spans="1:9" x14ac:dyDescent="0.25">
      <c r="A90584" s="1" t="s">
        <v>90591</v>
      </c>
      <c r="B90584">
        <v>21.800000000000015</v>
      </c>
      <c r="C90584">
        <v>2.3958684077275123</v>
      </c>
      <c r="D90584">
        <v>1.4455546395171903</v>
      </c>
      <c r="E90584">
        <v>0.95031376821032199</v>
      </c>
      <c r="F90584">
        <v>6.984066780419651E-2</v>
      </c>
      <c r="G90584">
        <v>21.700000000000038</v>
      </c>
      <c r="H90584">
        <v>187500000</v>
      </c>
      <c r="I90584">
        <v>0</v>
      </c>
    </row>
    <row r="90585" spans="1:9" x14ac:dyDescent="0.25">
      <c r="A90585" s="1" t="s">
        <v>90592</v>
      </c>
      <c r="B90585">
        <v>21.8</v>
      </c>
      <c r="C90585">
        <v>2.4024549515670279</v>
      </c>
      <c r="D90585">
        <v>1.4517977166491547</v>
      </c>
      <c r="E90585">
        <v>0.95065723491787324</v>
      </c>
      <c r="F90585">
        <v>6.9931714444918303E-2</v>
      </c>
      <c r="G90585">
        <v>21.700000000000038</v>
      </c>
      <c r="H90585">
        <v>218750000</v>
      </c>
      <c r="I90585">
        <v>0</v>
      </c>
    </row>
    <row r="90586" spans="1:9" x14ac:dyDescent="0.25">
      <c r="A90586" s="1" t="s">
        <v>90593</v>
      </c>
      <c r="B90586">
        <v>22.999999999999993</v>
      </c>
      <c r="C90586">
        <v>2.8421069294022252</v>
      </c>
      <c r="D90586">
        <v>1.1660863570122784</v>
      </c>
      <c r="E90586">
        <v>1.6760205723899468</v>
      </c>
      <c r="F90586">
        <v>0.10512631941621642</v>
      </c>
      <c r="G90586">
        <v>22.900000000000055</v>
      </c>
      <c r="H90586">
        <v>187500000</v>
      </c>
      <c r="I90586">
        <v>0</v>
      </c>
    </row>
    <row r="90587" spans="1:9" x14ac:dyDescent="0.25">
      <c r="A90587" s="1" t="s">
        <v>90594</v>
      </c>
      <c r="B90587">
        <v>22.999999999999982</v>
      </c>
      <c r="C90587">
        <v>2.8484616469654558</v>
      </c>
      <c r="D90587">
        <v>1.1662113321804171</v>
      </c>
      <c r="E90587">
        <v>1.6822503147850387</v>
      </c>
      <c r="F90587">
        <v>0.10477165906322128</v>
      </c>
      <c r="G90587">
        <v>22.900000000000055</v>
      </c>
      <c r="H90587">
        <v>171875000</v>
      </c>
      <c r="I90587">
        <v>0</v>
      </c>
    </row>
    <row r="90588" spans="1:9" x14ac:dyDescent="0.25">
      <c r="A90588" s="1" t="s">
        <v>90595</v>
      </c>
      <c r="B90588">
        <v>22.100000000000012</v>
      </c>
      <c r="C90588">
        <v>2.2718740333849619</v>
      </c>
      <c r="D90588">
        <v>0.8868909260595621</v>
      </c>
      <c r="E90588">
        <v>1.3849831073253998</v>
      </c>
      <c r="F90588">
        <v>-6.1210239255788057E-2</v>
      </c>
      <c r="G90588">
        <v>22.000000000000043</v>
      </c>
      <c r="H90588">
        <v>203125000</v>
      </c>
      <c r="I90588">
        <v>0</v>
      </c>
    </row>
    <row r="90589" spans="1:9" x14ac:dyDescent="0.25">
      <c r="A90589" s="1" t="s">
        <v>90596</v>
      </c>
      <c r="B90589">
        <v>22.1</v>
      </c>
      <c r="C90589">
        <v>2.2816852151022236</v>
      </c>
      <c r="D90589">
        <v>0.88854179902922104</v>
      </c>
      <c r="E90589">
        <v>1.3931434160730025</v>
      </c>
      <c r="F90589">
        <v>-6.1505198344289802E-2</v>
      </c>
      <c r="G90589">
        <v>22.000000000000043</v>
      </c>
      <c r="H90589">
        <v>203125000</v>
      </c>
      <c r="I90589">
        <v>0</v>
      </c>
    </row>
    <row r="90590" spans="1:9" x14ac:dyDescent="0.25">
      <c r="A90590" s="1" t="s">
        <v>90597</v>
      </c>
      <c r="B90590">
        <v>21.199999999999967</v>
      </c>
      <c r="C90590">
        <v>2.0320541430781391</v>
      </c>
      <c r="D90590">
        <v>0.78869979959095504</v>
      </c>
      <c r="E90590">
        <v>1.2433543434871841</v>
      </c>
      <c r="F90590">
        <v>-5.174677093193969E-2</v>
      </c>
      <c r="G90590">
        <v>21.10000000000003</v>
      </c>
      <c r="H90590">
        <v>156250000</v>
      </c>
      <c r="I90590">
        <v>0</v>
      </c>
    </row>
    <row r="90591" spans="1:9" x14ac:dyDescent="0.25">
      <c r="A90591" s="1" t="s">
        <v>90598</v>
      </c>
      <c r="B90591">
        <v>21.299999999999983</v>
      </c>
      <c r="C90591">
        <v>2.0193436337937571</v>
      </c>
      <c r="D90591">
        <v>0.77922815464744533</v>
      </c>
      <c r="E90591">
        <v>1.2401154791463118</v>
      </c>
      <c r="F90591">
        <v>-5.1905181597156513E-2</v>
      </c>
      <c r="G90591">
        <v>21.200000000000031</v>
      </c>
      <c r="H90591">
        <v>234375000</v>
      </c>
      <c r="I90591">
        <v>0</v>
      </c>
    </row>
    <row r="90592" spans="1:9" x14ac:dyDescent="0.25">
      <c r="A90592" s="1" t="s">
        <v>90599</v>
      </c>
      <c r="B90592">
        <v>25.199999999999985</v>
      </c>
      <c r="C90592">
        <v>4.2148572463737457</v>
      </c>
      <c r="D90592">
        <v>2.3621995671869405</v>
      </c>
      <c r="E90592">
        <v>1.8526576791868052</v>
      </c>
      <c r="F90592">
        <v>-1</v>
      </c>
      <c r="G90592">
        <v>25.100000000000087</v>
      </c>
      <c r="H90592">
        <v>250000000</v>
      </c>
      <c r="I90592">
        <v>0</v>
      </c>
    </row>
    <row r="90593" spans="1:9" x14ac:dyDescent="0.25">
      <c r="A90593" s="1" t="s">
        <v>90600</v>
      </c>
      <c r="B90593">
        <v>25.999999999999996</v>
      </c>
      <c r="C90593">
        <v>5.4419948822946154</v>
      </c>
      <c r="D90593">
        <v>2.9780843063220721</v>
      </c>
      <c r="E90593">
        <v>2.463910575972545</v>
      </c>
      <c r="F90593">
        <v>-1</v>
      </c>
      <c r="G90593">
        <v>26.300000000000104</v>
      </c>
      <c r="H90593">
        <v>203125000</v>
      </c>
      <c r="I90593">
        <v>0</v>
      </c>
    </row>
    <row r="90594" spans="1:9" x14ac:dyDescent="0.25">
      <c r="A90594" s="1" t="s">
        <v>90601</v>
      </c>
      <c r="B90594">
        <v>27.699999999999996</v>
      </c>
      <c r="C90594">
        <v>5.4572420434820055</v>
      </c>
      <c r="D90594">
        <v>3.0277290615852723</v>
      </c>
      <c r="E90594">
        <v>2.4295129818967323</v>
      </c>
      <c r="F90594">
        <v>-0.71761026132434358</v>
      </c>
      <c r="G90594">
        <v>27.600000000000122</v>
      </c>
      <c r="H90594">
        <v>234375000</v>
      </c>
      <c r="I90594">
        <v>0</v>
      </c>
    </row>
    <row r="90595" spans="1:9" x14ac:dyDescent="0.25">
      <c r="A90595" s="1" t="s">
        <v>90602</v>
      </c>
      <c r="B90595">
        <v>27.799999999999997</v>
      </c>
      <c r="C90595">
        <v>5.937723229366715</v>
      </c>
      <c r="D90595">
        <v>3.2699305745655334</v>
      </c>
      <c r="E90595">
        <v>2.6677926548011799</v>
      </c>
      <c r="F90595">
        <v>-1</v>
      </c>
      <c r="G90595">
        <v>27.700000000000124</v>
      </c>
      <c r="H90595">
        <v>234375000</v>
      </c>
      <c r="I90595">
        <v>0</v>
      </c>
    </row>
    <row r="90596" spans="1:9" x14ac:dyDescent="0.25">
      <c r="A90596" s="1" t="s">
        <v>90603</v>
      </c>
      <c r="B90596">
        <v>25.200000000000014</v>
      </c>
      <c r="C90596">
        <v>3.8864990322809341</v>
      </c>
      <c r="D90596">
        <v>2.2726378377719554</v>
      </c>
      <c r="E90596">
        <v>1.6138611945089787</v>
      </c>
      <c r="F90596">
        <v>-8.8674271442157782E-2</v>
      </c>
      <c r="G90596">
        <v>25.100000000000087</v>
      </c>
      <c r="H90596">
        <v>234375000</v>
      </c>
      <c r="I90596">
        <v>0</v>
      </c>
    </row>
    <row r="90597" spans="1:9" x14ac:dyDescent="0.25">
      <c r="A90597" s="1" t="s">
        <v>90604</v>
      </c>
      <c r="B90597">
        <v>25.299999999999983</v>
      </c>
      <c r="C90597">
        <v>3.8871520782209021</v>
      </c>
      <c r="D90597">
        <v>2.2756685007315478</v>
      </c>
      <c r="E90597">
        <v>1.6114835774893543</v>
      </c>
      <c r="F90597">
        <v>-8.6979273894678855E-2</v>
      </c>
      <c r="G90597">
        <v>25.200000000000088</v>
      </c>
      <c r="H90597">
        <v>187500000</v>
      </c>
      <c r="I90597">
        <v>0</v>
      </c>
    </row>
    <row r="90598" spans="1:9" x14ac:dyDescent="0.25">
      <c r="A90598" s="1" t="s">
        <v>90605</v>
      </c>
      <c r="B90598">
        <v>24.099999999999998</v>
      </c>
      <c r="C90598">
        <v>3.5146339123087351</v>
      </c>
      <c r="D90598">
        <v>2.0914288838615236</v>
      </c>
      <c r="E90598">
        <v>1.4232050284472115</v>
      </c>
      <c r="F90598">
        <v>-0.12716498041051416</v>
      </c>
      <c r="G90598">
        <v>24.000000000000071</v>
      </c>
      <c r="H90598">
        <v>250000000</v>
      </c>
      <c r="I90598">
        <v>0</v>
      </c>
    </row>
    <row r="90599" spans="1:9" x14ac:dyDescent="0.25">
      <c r="A90599" s="1" t="s">
        <v>90606</v>
      </c>
      <c r="B90599">
        <v>24.200000000000014</v>
      </c>
      <c r="C90599">
        <v>3.4907173280529742</v>
      </c>
      <c r="D90599">
        <v>2.0824123045431673</v>
      </c>
      <c r="E90599">
        <v>1.4083050235098069</v>
      </c>
      <c r="F90599">
        <v>-0.12039566752250641</v>
      </c>
      <c r="G90599">
        <v>24.100000000000072</v>
      </c>
      <c r="H90599">
        <v>265625000</v>
      </c>
      <c r="I90599">
        <v>0</v>
      </c>
    </row>
    <row r="90600" spans="1:9" x14ac:dyDescent="0.25">
      <c r="A90600" s="1" t="s">
        <v>90607</v>
      </c>
      <c r="B90600">
        <v>20.500000000000007</v>
      </c>
      <c r="C90600">
        <v>1.9410649574031242</v>
      </c>
      <c r="D90600">
        <v>0.90416286325075568</v>
      </c>
      <c r="E90600">
        <v>1.0369020941523686</v>
      </c>
      <c r="F90600">
        <v>0.14631579210015477</v>
      </c>
      <c r="G90600">
        <v>20.40000000000002</v>
      </c>
      <c r="H90600">
        <v>156250000</v>
      </c>
      <c r="I90600">
        <v>0</v>
      </c>
    </row>
    <row r="90601" spans="1:9" x14ac:dyDescent="0.25">
      <c r="A90601" s="1" t="s">
        <v>90608</v>
      </c>
      <c r="B90601">
        <v>20.499999999999982</v>
      </c>
      <c r="C90601">
        <v>1.9762407900896322</v>
      </c>
      <c r="D90601">
        <v>0.92100470214388874</v>
      </c>
      <c r="E90601">
        <v>1.0552360879457434</v>
      </c>
      <c r="F90601">
        <v>0.14896957611188899</v>
      </c>
      <c r="G90601">
        <v>20.40000000000002</v>
      </c>
      <c r="H90601">
        <v>187500000</v>
      </c>
      <c r="I90601">
        <v>0</v>
      </c>
    </row>
    <row r="90602" spans="1:9" x14ac:dyDescent="0.25">
      <c r="A90602" s="1" t="s">
        <v>90609</v>
      </c>
      <c r="B90602">
        <v>21.599999999999998</v>
      </c>
      <c r="C90602">
        <v>2.6651043354351143</v>
      </c>
      <c r="D90602">
        <v>1.1613042374651332</v>
      </c>
      <c r="E90602">
        <v>1.503800097969981</v>
      </c>
      <c r="F90602">
        <v>0.10515117041172761</v>
      </c>
      <c r="G90602">
        <v>21.500000000000036</v>
      </c>
      <c r="H90602">
        <v>171875000</v>
      </c>
      <c r="I90602">
        <v>0</v>
      </c>
    </row>
    <row r="90603" spans="1:9" x14ac:dyDescent="0.25">
      <c r="A90603" s="1" t="s">
        <v>90610</v>
      </c>
      <c r="B90603">
        <v>21.6</v>
      </c>
      <c r="C90603">
        <v>2.6731324164611809</v>
      </c>
      <c r="D90603">
        <v>1.1621921907633714</v>
      </c>
      <c r="E90603">
        <v>1.5109402256978095</v>
      </c>
      <c r="F90603">
        <v>0.10497315707202448</v>
      </c>
      <c r="G90603">
        <v>21.500000000000036</v>
      </c>
      <c r="H90603">
        <v>234375000</v>
      </c>
      <c r="I90603">
        <v>0</v>
      </c>
    </row>
    <row r="90604" spans="1:9" x14ac:dyDescent="0.25">
      <c r="A90604" s="1" t="s">
        <v>90611</v>
      </c>
      <c r="B90604">
        <v>20.999999999999975</v>
      </c>
      <c r="C90604">
        <v>2.0571853040499666</v>
      </c>
      <c r="D90604">
        <v>0.87243813690581451</v>
      </c>
      <c r="E90604">
        <v>1.1847471671441521</v>
      </c>
      <c r="F90604">
        <v>6.4165444593492271E-2</v>
      </c>
      <c r="G90604">
        <v>20.900000000000027</v>
      </c>
      <c r="H90604">
        <v>140625000</v>
      </c>
      <c r="I90604">
        <v>0</v>
      </c>
    </row>
    <row r="90605" spans="1:9" x14ac:dyDescent="0.25">
      <c r="A90605" s="1" t="s">
        <v>90612</v>
      </c>
      <c r="B90605">
        <v>20.999999999999989</v>
      </c>
      <c r="C90605">
        <v>2.0648955504062103</v>
      </c>
      <c r="D90605">
        <v>0.87315813910835782</v>
      </c>
      <c r="E90605">
        <v>1.1917374112978525</v>
      </c>
      <c r="F90605">
        <v>6.4454318149441914E-2</v>
      </c>
      <c r="G90605">
        <v>20.900000000000027</v>
      </c>
      <c r="H90605">
        <v>203125000</v>
      </c>
      <c r="I90605">
        <v>0</v>
      </c>
    </row>
    <row r="90606" spans="1:9" x14ac:dyDescent="0.25">
      <c r="A90606" s="1" t="s">
        <v>90613</v>
      </c>
      <c r="B90606">
        <v>20.499999999999979</v>
      </c>
      <c r="C90606">
        <v>1.4307750168622442</v>
      </c>
      <c r="D90606">
        <v>0.59105338776245331</v>
      </c>
      <c r="E90606">
        <v>0.83972162909979087</v>
      </c>
      <c r="F90606">
        <v>-4.4216001755083667E-2</v>
      </c>
      <c r="G90606">
        <v>20.40000000000002</v>
      </c>
      <c r="H90606">
        <v>171875000</v>
      </c>
      <c r="I90606">
        <v>0</v>
      </c>
    </row>
    <row r="90607" spans="1:9" x14ac:dyDescent="0.25">
      <c r="A90607" s="1" t="s">
        <v>90614</v>
      </c>
      <c r="B90607">
        <v>20.499999999999986</v>
      </c>
      <c r="C90607">
        <v>1.4384730741921152</v>
      </c>
      <c r="D90607">
        <v>0.59221886245500244</v>
      </c>
      <c r="E90607">
        <v>0.84625421173711279</v>
      </c>
      <c r="F90607">
        <v>-4.4466864885089219E-2</v>
      </c>
      <c r="G90607">
        <v>20.40000000000002</v>
      </c>
      <c r="H90607">
        <v>171875000</v>
      </c>
      <c r="I90607">
        <v>0</v>
      </c>
    </row>
    <row r="90608" spans="1:9" x14ac:dyDescent="0.25">
      <c r="A90608" s="1" t="s">
        <v>90615</v>
      </c>
      <c r="B90608">
        <v>27.500000000000004</v>
      </c>
      <c r="C90608">
        <v>4.3536287114045225</v>
      </c>
      <c r="D90608">
        <v>2.493377365584406</v>
      </c>
      <c r="E90608">
        <v>1.8602513458201173</v>
      </c>
      <c r="F90608">
        <v>-1</v>
      </c>
      <c r="G90608">
        <v>27.400000000000119</v>
      </c>
      <c r="H90608">
        <v>265625000</v>
      </c>
      <c r="I90608">
        <v>0</v>
      </c>
    </row>
    <row r="90609" spans="1:9" x14ac:dyDescent="0.25">
      <c r="A90609" s="1" t="s">
        <v>90616</v>
      </c>
      <c r="B90609">
        <v>27.750000000000014</v>
      </c>
      <c r="C90609">
        <v>5.1321507828591209</v>
      </c>
      <c r="D90609">
        <v>2.884670010081678</v>
      </c>
      <c r="E90609">
        <v>2.2474807727774415</v>
      </c>
      <c r="F90609">
        <v>-1</v>
      </c>
      <c r="G90609">
        <v>27.700000000000124</v>
      </c>
      <c r="H90609">
        <v>203125000</v>
      </c>
      <c r="I90609">
        <v>0</v>
      </c>
    </row>
    <row r="90610" spans="1:9" x14ac:dyDescent="0.25">
      <c r="A90610" s="1" t="s">
        <v>90617</v>
      </c>
      <c r="B90610">
        <v>26.800000000000004</v>
      </c>
      <c r="C90610">
        <v>4.1625044393673774</v>
      </c>
      <c r="D90610">
        <v>1.7843531559264427</v>
      </c>
      <c r="E90610">
        <v>2.3781512834409386</v>
      </c>
      <c r="F90610">
        <v>0.38409649551587632</v>
      </c>
      <c r="G90610">
        <v>26.700000000000109</v>
      </c>
      <c r="H90610">
        <v>171875000</v>
      </c>
      <c r="I90610">
        <v>0</v>
      </c>
    </row>
    <row r="90611" spans="1:9" x14ac:dyDescent="0.25">
      <c r="A90611" s="1" t="s">
        <v>90618</v>
      </c>
      <c r="B90611">
        <v>26.899999999999967</v>
      </c>
      <c r="C90611">
        <v>4.1700039975296193</v>
      </c>
      <c r="D90611">
        <v>1.7861199150563678</v>
      </c>
      <c r="E90611">
        <v>2.383884082473251</v>
      </c>
      <c r="F90611">
        <v>0.40995431434314167</v>
      </c>
      <c r="G90611">
        <v>26.800000000000111</v>
      </c>
      <c r="H90611">
        <v>328125000</v>
      </c>
      <c r="I90611">
        <v>0</v>
      </c>
    </row>
    <row r="90612" spans="1:9" x14ac:dyDescent="0.25">
      <c r="A90612" s="1" t="s">
        <v>90619</v>
      </c>
      <c r="B90612">
        <v>22.199999999999982</v>
      </c>
      <c r="C90612">
        <v>3.4993661183727052</v>
      </c>
      <c r="D90612">
        <v>1.930334326127237</v>
      </c>
      <c r="E90612">
        <v>1.5690317922454682</v>
      </c>
      <c r="F90612">
        <v>-0.11434066304293378</v>
      </c>
      <c r="G90612">
        <v>22.100000000000044</v>
      </c>
      <c r="H90612">
        <v>218750000</v>
      </c>
      <c r="I90612">
        <v>0</v>
      </c>
    </row>
    <row r="90613" spans="1:9" x14ac:dyDescent="0.25">
      <c r="A90613" s="1" t="s">
        <v>90620</v>
      </c>
      <c r="B90613">
        <v>22.200000000000006</v>
      </c>
      <c r="C90613">
        <v>3.5061700062696048</v>
      </c>
      <c r="D90613">
        <v>1.9367136195794767</v>
      </c>
      <c r="E90613">
        <v>1.5694563866901281</v>
      </c>
      <c r="F90613">
        <v>-0.10494171872873892</v>
      </c>
      <c r="G90613">
        <v>22.100000000000044</v>
      </c>
      <c r="H90613">
        <v>203125000</v>
      </c>
      <c r="I90613">
        <v>0</v>
      </c>
    </row>
    <row r="90614" spans="1:9" x14ac:dyDescent="0.25">
      <c r="A90614" s="1" t="s">
        <v>90621</v>
      </c>
      <c r="B90614">
        <v>21.499999999999986</v>
      </c>
      <c r="C90614">
        <v>2.8226850931888672</v>
      </c>
      <c r="D90614">
        <v>1.5849103381624259</v>
      </c>
      <c r="E90614">
        <v>1.2377747550264413</v>
      </c>
      <c r="F90614">
        <v>7.4047105855573836E-2</v>
      </c>
      <c r="G90614">
        <v>21.400000000000034</v>
      </c>
      <c r="H90614">
        <v>187500000</v>
      </c>
      <c r="I90614">
        <v>0</v>
      </c>
    </row>
    <row r="90615" spans="1:9" x14ac:dyDescent="0.25">
      <c r="A90615" s="1" t="s">
        <v>90622</v>
      </c>
      <c r="B90615">
        <v>21.599999999999991</v>
      </c>
      <c r="C90615">
        <v>2.833992043948097</v>
      </c>
      <c r="D90615">
        <v>1.5935490020057723</v>
      </c>
      <c r="E90615">
        <v>1.2404430419423247</v>
      </c>
      <c r="F90615">
        <v>7.4166348964550544E-2</v>
      </c>
      <c r="G90615">
        <v>21.500000000000036</v>
      </c>
      <c r="H90615">
        <v>156250000</v>
      </c>
      <c r="I90615">
        <v>0</v>
      </c>
    </row>
    <row r="90616" spans="1:9" x14ac:dyDescent="0.25">
      <c r="A90616" s="1" t="s">
        <v>90623</v>
      </c>
      <c r="B90616">
        <v>20.899999999999984</v>
      </c>
      <c r="C90616">
        <v>2.1309110088041963</v>
      </c>
      <c r="D90616">
        <v>1.2193744643667266</v>
      </c>
      <c r="E90616">
        <v>0.91153654443746968</v>
      </c>
      <c r="F90616">
        <v>6.2962725587896617E-2</v>
      </c>
      <c r="G90616">
        <v>20.800000000000026</v>
      </c>
      <c r="H90616">
        <v>234375000</v>
      </c>
      <c r="I90616">
        <v>0</v>
      </c>
    </row>
    <row r="90617" spans="1:9" x14ac:dyDescent="0.25">
      <c r="A90617" s="1" t="s">
        <v>90624</v>
      </c>
      <c r="B90617">
        <v>20.899999999999984</v>
      </c>
      <c r="C90617">
        <v>2.1415912430657951</v>
      </c>
      <c r="D90617">
        <v>1.2273763481531996</v>
      </c>
      <c r="E90617">
        <v>0.91421489491259544</v>
      </c>
      <c r="F90617">
        <v>6.3125892433207209E-2</v>
      </c>
      <c r="G90617">
        <v>20.800000000000026</v>
      </c>
      <c r="H90617">
        <v>171875000</v>
      </c>
      <c r="I90617">
        <v>0</v>
      </c>
    </row>
    <row r="90618" spans="1:9" x14ac:dyDescent="0.25">
      <c r="A90618" s="1" t="s">
        <v>90625</v>
      </c>
      <c r="B90618">
        <v>24.399999999999974</v>
      </c>
      <c r="C90618">
        <v>3.0123557823945877</v>
      </c>
      <c r="D90618">
        <v>1.1784288571836772</v>
      </c>
      <c r="E90618">
        <v>1.8339269252109105</v>
      </c>
      <c r="F90618">
        <v>-7.0543619552902115E-2</v>
      </c>
      <c r="G90618">
        <v>24.300000000000075</v>
      </c>
      <c r="H90618">
        <v>265625000</v>
      </c>
      <c r="I90618">
        <v>0</v>
      </c>
    </row>
    <row r="90619" spans="1:9" x14ac:dyDescent="0.25">
      <c r="A90619" s="1" t="s">
        <v>90626</v>
      </c>
      <c r="B90619">
        <v>24.500000000000025</v>
      </c>
      <c r="C90619">
        <v>3.0181716192891361</v>
      </c>
      <c r="D90619">
        <v>1.1785062832064312</v>
      </c>
      <c r="E90619">
        <v>1.8396653360827049</v>
      </c>
      <c r="F90619">
        <v>-7.0709352898484568E-2</v>
      </c>
      <c r="G90619">
        <v>24.400000000000077</v>
      </c>
      <c r="H90619">
        <v>218750000</v>
      </c>
      <c r="I90619">
        <v>0</v>
      </c>
    </row>
    <row r="90620" spans="1:9" x14ac:dyDescent="0.25">
      <c r="A90620" s="1" t="s">
        <v>90627</v>
      </c>
      <c r="B90620">
        <v>23.400000000000031</v>
      </c>
      <c r="C90620">
        <v>3.3998873661736124</v>
      </c>
      <c r="D90620">
        <v>1.3706210490889785</v>
      </c>
      <c r="E90620">
        <v>2.0292663170846339</v>
      </c>
      <c r="F90620">
        <v>0.15189616951896046</v>
      </c>
      <c r="G90620">
        <v>23.300000000000061</v>
      </c>
      <c r="H90620">
        <v>187500000</v>
      </c>
      <c r="I90620">
        <v>0</v>
      </c>
    </row>
    <row r="90621" spans="1:9" x14ac:dyDescent="0.25">
      <c r="A90621" s="1" t="s">
        <v>90628</v>
      </c>
      <c r="B90621">
        <v>23.399999999999988</v>
      </c>
      <c r="C90621">
        <v>3.3485381326606531</v>
      </c>
      <c r="D90621">
        <v>1.3418059423797435</v>
      </c>
      <c r="E90621">
        <v>2.0067321902809097</v>
      </c>
      <c r="F90621">
        <v>0.14476011072070838</v>
      </c>
      <c r="G90621">
        <v>23.300000000000061</v>
      </c>
      <c r="H90621">
        <v>296875000</v>
      </c>
      <c r="I90621">
        <v>0</v>
      </c>
    </row>
    <row r="90622" spans="1:9" x14ac:dyDescent="0.25">
      <c r="A90622" s="1" t="s">
        <v>90629</v>
      </c>
      <c r="B90622">
        <v>20.699999999999996</v>
      </c>
      <c r="C90622">
        <v>2.0275435510396904</v>
      </c>
      <c r="D90622">
        <v>1.0911952449352493</v>
      </c>
      <c r="E90622">
        <v>0.93634830610444109</v>
      </c>
      <c r="F90622">
        <v>-0.14150418536906306</v>
      </c>
      <c r="G90622">
        <v>20.600000000000023</v>
      </c>
      <c r="H90622">
        <v>140625000</v>
      </c>
      <c r="I90622">
        <v>0</v>
      </c>
    </row>
    <row r="90623" spans="1:9" x14ac:dyDescent="0.25">
      <c r="A90623" s="1" t="s">
        <v>90630</v>
      </c>
      <c r="B90623">
        <v>20.699999999999989</v>
      </c>
      <c r="C90623">
        <v>2.0533474550259894</v>
      </c>
      <c r="D90623">
        <v>1.1048562662265602</v>
      </c>
      <c r="E90623">
        <v>0.94849118879942917</v>
      </c>
      <c r="F90623">
        <v>-0.14203663489100027</v>
      </c>
      <c r="G90623">
        <v>20.600000000000023</v>
      </c>
      <c r="H90623">
        <v>203125000</v>
      </c>
      <c r="I90623">
        <v>0</v>
      </c>
    </row>
    <row r="90624" spans="1:9" x14ac:dyDescent="0.25">
      <c r="A90624" s="1" t="s">
        <v>90631</v>
      </c>
      <c r="B90624">
        <v>23.1</v>
      </c>
      <c r="C90624">
        <v>4.0750682088369921</v>
      </c>
      <c r="D90624">
        <v>2.2224105296501873</v>
      </c>
      <c r="E90624">
        <v>1.8526576791868048</v>
      </c>
      <c r="F90624">
        <v>-1</v>
      </c>
      <c r="G90624">
        <v>23.000000000000057</v>
      </c>
      <c r="H90624">
        <v>218750000</v>
      </c>
      <c r="I90624">
        <v>0</v>
      </c>
    </row>
    <row r="90625" spans="1:9" x14ac:dyDescent="0.25">
      <c r="A90625" s="1" t="s">
        <v>90632</v>
      </c>
      <c r="B90625">
        <v>23.899999999999995</v>
      </c>
      <c r="C90625">
        <v>5.2948887615328584</v>
      </c>
      <c r="D90625">
        <v>2.8348744396080217</v>
      </c>
      <c r="E90625">
        <v>2.460014321924842</v>
      </c>
      <c r="F90625">
        <v>-1</v>
      </c>
      <c r="G90625">
        <v>24.200000000000074</v>
      </c>
      <c r="H90625">
        <v>234375000</v>
      </c>
      <c r="I90625">
        <v>0</v>
      </c>
    </row>
    <row r="90626" spans="1:9" x14ac:dyDescent="0.25">
      <c r="A90626" s="1" t="s">
        <v>90633</v>
      </c>
      <c r="B90626">
        <v>26.800000000000018</v>
      </c>
      <c r="C90626">
        <v>6.2487684354099668</v>
      </c>
      <c r="D90626">
        <v>3.6658299262432106</v>
      </c>
      <c r="E90626">
        <v>2.5829385091667585</v>
      </c>
      <c r="F90626">
        <v>-1</v>
      </c>
      <c r="G90626">
        <v>26.700000000000109</v>
      </c>
      <c r="H90626">
        <v>296875000</v>
      </c>
      <c r="I90626">
        <v>0</v>
      </c>
    </row>
    <row r="90627" spans="1:9" x14ac:dyDescent="0.25">
      <c r="A90627" s="1" t="s">
        <v>90634</v>
      </c>
      <c r="B90627">
        <v>27.250000000000028</v>
      </c>
      <c r="C90627">
        <v>7.7101547405850939</v>
      </c>
      <c r="D90627">
        <v>4.3992591495357365</v>
      </c>
      <c r="E90627">
        <v>3.310895591049356</v>
      </c>
      <c r="F90627">
        <v>-1</v>
      </c>
      <c r="G90627">
        <v>27.200000000000117</v>
      </c>
      <c r="H90627">
        <v>218750000</v>
      </c>
      <c r="I90627">
        <v>0</v>
      </c>
    </row>
    <row r="90628" spans="1:9" x14ac:dyDescent="0.25">
      <c r="A90628" s="1" t="s">
        <v>90635</v>
      </c>
      <c r="B90628">
        <v>25.300000000000043</v>
      </c>
      <c r="C90628">
        <v>4.7781286267667724</v>
      </c>
      <c r="D90628">
        <v>3.1088003656234573</v>
      </c>
      <c r="E90628">
        <v>1.6693282611433142</v>
      </c>
      <c r="F90628">
        <v>-0.10349645541330288</v>
      </c>
      <c r="G90628">
        <v>25.200000000000088</v>
      </c>
      <c r="H90628">
        <v>203125000</v>
      </c>
      <c r="I90628">
        <v>0</v>
      </c>
    </row>
    <row r="90629" spans="1:9" x14ac:dyDescent="0.25">
      <c r="A90629" s="1" t="s">
        <v>90636</v>
      </c>
      <c r="B90629">
        <v>25.400000000000023</v>
      </c>
      <c r="C90629">
        <v>4.797436592803888</v>
      </c>
      <c r="D90629">
        <v>3.1236382949476864</v>
      </c>
      <c r="E90629">
        <v>1.6737982978562016</v>
      </c>
      <c r="F90629">
        <v>-0.10333851204169076</v>
      </c>
      <c r="G90629">
        <v>25.30000000000009</v>
      </c>
      <c r="H90629">
        <v>250000000</v>
      </c>
      <c r="I90629">
        <v>0</v>
      </c>
    </row>
    <row r="90630" spans="1:9" x14ac:dyDescent="0.25">
      <c r="A90630" s="1" t="s">
        <v>90637</v>
      </c>
      <c r="B90630">
        <v>24.700000000000017</v>
      </c>
      <c r="C90630">
        <v>4.4586488004897609</v>
      </c>
      <c r="D90630">
        <v>3.1000527796638755</v>
      </c>
      <c r="E90630">
        <v>1.3585960208258858</v>
      </c>
      <c r="F90630">
        <v>9.0614494198538953E-2</v>
      </c>
      <c r="G90630">
        <v>24.60000000000008</v>
      </c>
      <c r="H90630">
        <v>312500000</v>
      </c>
      <c r="I90630">
        <v>0</v>
      </c>
    </row>
    <row r="90631" spans="1:9" x14ac:dyDescent="0.25">
      <c r="A90631" s="1" t="s">
        <v>90638</v>
      </c>
      <c r="B90631">
        <v>24.700000000000017</v>
      </c>
      <c r="C90631">
        <v>4.4641846730262333</v>
      </c>
      <c r="D90631">
        <v>3.1058435575200884</v>
      </c>
      <c r="E90631">
        <v>1.3583411155061453</v>
      </c>
      <c r="F90631">
        <v>9.0756967730239779E-2</v>
      </c>
      <c r="G90631">
        <v>24.60000000000008</v>
      </c>
      <c r="H90631">
        <v>250000000</v>
      </c>
      <c r="I90631">
        <v>0</v>
      </c>
    </row>
    <row r="90632" spans="1:9" x14ac:dyDescent="0.25">
      <c r="A90632" s="1" t="s">
        <v>90639</v>
      </c>
      <c r="B90632">
        <v>24.100000000000005</v>
      </c>
      <c r="C90632">
        <v>4.3616326745985976</v>
      </c>
      <c r="D90632">
        <v>3.3281490897829684</v>
      </c>
      <c r="E90632">
        <v>1.0334835848156292</v>
      </c>
      <c r="F90632">
        <v>0.10160086325767104</v>
      </c>
      <c r="G90632">
        <v>24.000000000000071</v>
      </c>
      <c r="H90632">
        <v>218750000</v>
      </c>
      <c r="I90632">
        <v>0</v>
      </c>
    </row>
    <row r="90633" spans="1:9" x14ac:dyDescent="0.25">
      <c r="A90633" s="1" t="s">
        <v>90640</v>
      </c>
      <c r="B90633">
        <v>24.2</v>
      </c>
      <c r="C90633">
        <v>4.4151227976154228</v>
      </c>
      <c r="D90633">
        <v>3.376845656900521</v>
      </c>
      <c r="E90633">
        <v>1.0382771407149018</v>
      </c>
      <c r="F90633">
        <v>0.10622011687172872</v>
      </c>
      <c r="G90633">
        <v>24.100000000000072</v>
      </c>
      <c r="H90633">
        <v>203125000</v>
      </c>
      <c r="I90633">
        <v>0</v>
      </c>
    </row>
    <row r="90634" spans="1:9" x14ac:dyDescent="0.25">
      <c r="A90634" s="1" t="s">
        <v>90641</v>
      </c>
      <c r="B90634">
        <v>24.700000000000024</v>
      </c>
      <c r="C90634">
        <v>3.914591987280938</v>
      </c>
      <c r="D90634">
        <v>1.1987693807653184</v>
      </c>
      <c r="E90634">
        <v>2.7158226065156197</v>
      </c>
      <c r="F90634">
        <v>0.1032061352767828</v>
      </c>
      <c r="G90634">
        <v>24.60000000000008</v>
      </c>
      <c r="H90634">
        <v>203125000</v>
      </c>
      <c r="I90634">
        <v>0</v>
      </c>
    </row>
    <row r="90635" spans="1:9" x14ac:dyDescent="0.25">
      <c r="A90635" s="1" t="s">
        <v>90642</v>
      </c>
      <c r="B90635">
        <v>24.800000000000018</v>
      </c>
      <c r="C90635">
        <v>3.927261695251703</v>
      </c>
      <c r="D90635">
        <v>1.1998532213044095</v>
      </c>
      <c r="E90635">
        <v>2.7274084739472935</v>
      </c>
      <c r="F90635">
        <v>0.10285485510294423</v>
      </c>
      <c r="G90635">
        <v>24.700000000000081</v>
      </c>
      <c r="H90635">
        <v>187500000</v>
      </c>
      <c r="I90635">
        <v>0</v>
      </c>
    </row>
    <row r="90636" spans="1:9" x14ac:dyDescent="0.25">
      <c r="A90636" s="1" t="s">
        <v>90643</v>
      </c>
      <c r="B90636">
        <v>24.100000000000012</v>
      </c>
      <c r="C90636">
        <v>3.8028939252691263</v>
      </c>
      <c r="D90636">
        <v>0.91997155295847488</v>
      </c>
      <c r="E90636">
        <v>2.8829223723106514</v>
      </c>
      <c r="F90636">
        <v>-7.3917727149353407E-2</v>
      </c>
      <c r="G90636">
        <v>24.000000000000071</v>
      </c>
      <c r="H90636">
        <v>140625000</v>
      </c>
      <c r="I90636">
        <v>0</v>
      </c>
    </row>
    <row r="90637" spans="1:9" x14ac:dyDescent="0.25">
      <c r="A90637" s="1" t="s">
        <v>90644</v>
      </c>
      <c r="B90637">
        <v>24.2</v>
      </c>
      <c r="C90637">
        <v>3.8233871295289044</v>
      </c>
      <c r="D90637">
        <v>0.92089364328782342</v>
      </c>
      <c r="E90637">
        <v>2.9024934862410809</v>
      </c>
      <c r="F90637">
        <v>-7.3889171292566225E-2</v>
      </c>
      <c r="G90637">
        <v>24.100000000000072</v>
      </c>
      <c r="H90637">
        <v>234375000</v>
      </c>
      <c r="I90637">
        <v>0</v>
      </c>
    </row>
    <row r="90638" spans="1:9" x14ac:dyDescent="0.25">
      <c r="A90638" s="1" t="s">
        <v>90645</v>
      </c>
      <c r="B90638">
        <v>47.323314096490215</v>
      </c>
      <c r="C90638">
        <v>46.565184405025207</v>
      </c>
      <c r="D90638">
        <v>18.99378097973856</v>
      </c>
      <c r="E90638">
        <v>27.571403425286665</v>
      </c>
      <c r="F90638">
        <v>-1</v>
      </c>
      <c r="G90638">
        <v>0</v>
      </c>
      <c r="H90638">
        <v>500000000</v>
      </c>
      <c r="I90638">
        <v>0</v>
      </c>
    </row>
    <row r="90639" spans="1:9" x14ac:dyDescent="0.25">
      <c r="A90639" s="1" t="s">
        <v>90646</v>
      </c>
      <c r="B90639">
        <v>48.878648179174185</v>
      </c>
      <c r="C90639">
        <v>53.522362353832442</v>
      </c>
      <c r="D90639">
        <v>19.023138476372477</v>
      </c>
      <c r="E90639">
        <v>34.499223877459954</v>
      </c>
      <c r="F90639">
        <v>-1</v>
      </c>
      <c r="G90639">
        <v>0</v>
      </c>
      <c r="H90639">
        <v>500000000</v>
      </c>
      <c r="I90639">
        <v>0</v>
      </c>
    </row>
    <row r="90640" spans="1:9" x14ac:dyDescent="0.25">
      <c r="A90640" s="1" t="s">
        <v>90647</v>
      </c>
      <c r="B90640">
        <v>26.600000000000019</v>
      </c>
      <c r="C90640">
        <v>4.8516555517532014</v>
      </c>
      <c r="D90640">
        <v>2.9940652817348945</v>
      </c>
      <c r="E90640">
        <v>1.8575902700183082</v>
      </c>
      <c r="F90640">
        <v>-1</v>
      </c>
      <c r="G90640">
        <v>26.500000000000107</v>
      </c>
      <c r="H90640">
        <v>250000000</v>
      </c>
      <c r="I90640">
        <v>0</v>
      </c>
    </row>
    <row r="90641" spans="1:9" x14ac:dyDescent="0.25">
      <c r="A90641" s="1" t="s">
        <v>90648</v>
      </c>
      <c r="B90641">
        <v>27.400000000000023</v>
      </c>
      <c r="C90641">
        <v>6.055779217401831</v>
      </c>
      <c r="D90641">
        <v>3.598671580095909</v>
      </c>
      <c r="E90641">
        <v>2.4571076373059202</v>
      </c>
      <c r="F90641">
        <v>-1</v>
      </c>
      <c r="G90641">
        <v>27.700000000000124</v>
      </c>
      <c r="H90641">
        <v>343750000</v>
      </c>
      <c r="I90641">
        <v>0</v>
      </c>
    </row>
    <row r="90642" spans="1:9" x14ac:dyDescent="0.25">
      <c r="A90642" s="1" t="s">
        <v>90649</v>
      </c>
      <c r="B90642">
        <v>30.500000000000092</v>
      </c>
      <c r="C90642">
        <v>9.7695368140588883</v>
      </c>
      <c r="D90642">
        <v>1.3121702006662788</v>
      </c>
      <c r="E90642">
        <v>8.4573666133926118</v>
      </c>
      <c r="F90642">
        <v>-0.81730703896942281</v>
      </c>
      <c r="G90642">
        <v>30.800000000000168</v>
      </c>
      <c r="H90642">
        <v>343750000</v>
      </c>
      <c r="I90642">
        <v>0</v>
      </c>
    </row>
    <row r="90643" spans="1:9" x14ac:dyDescent="0.25">
      <c r="A90643" s="1" t="s">
        <v>90650</v>
      </c>
      <c r="B90643">
        <v>30.800000000000111</v>
      </c>
      <c r="C90643">
        <v>10.316676442624312</v>
      </c>
      <c r="D90643">
        <v>1.5809552687829274</v>
      </c>
      <c r="E90643">
        <v>8.735721173841382</v>
      </c>
      <c r="F90643">
        <v>-1</v>
      </c>
      <c r="G90643">
        <v>31.100000000000172</v>
      </c>
      <c r="H90643">
        <v>296875000</v>
      </c>
      <c r="I90643">
        <v>0</v>
      </c>
    </row>
    <row r="90644" spans="1:9" x14ac:dyDescent="0.25">
      <c r="A90644" s="1" t="s">
        <v>90651</v>
      </c>
      <c r="B90644">
        <v>27.600000000000044</v>
      </c>
      <c r="C90644">
        <v>4.9513872275006312</v>
      </c>
      <c r="D90644">
        <v>3.2078039024342049</v>
      </c>
      <c r="E90644">
        <v>1.7435833250664272</v>
      </c>
      <c r="F90644">
        <v>0.11100612669965404</v>
      </c>
      <c r="G90644">
        <v>27.500000000000121</v>
      </c>
      <c r="H90644">
        <v>218750000</v>
      </c>
      <c r="I90644">
        <v>0</v>
      </c>
    </row>
    <row r="90645" spans="1:9" x14ac:dyDescent="0.25">
      <c r="A90645" s="1" t="s">
        <v>90652</v>
      </c>
      <c r="B90645">
        <v>27.70000000000006</v>
      </c>
      <c r="C90645">
        <v>4.9539507986649305</v>
      </c>
      <c r="D90645">
        <v>3.2124594523983054</v>
      </c>
      <c r="E90645">
        <v>1.7414913462666259</v>
      </c>
      <c r="F90645">
        <v>0.11163651285818688</v>
      </c>
      <c r="G90645">
        <v>27.600000000000122</v>
      </c>
      <c r="H90645">
        <v>234375000</v>
      </c>
      <c r="I90645">
        <v>0</v>
      </c>
    </row>
    <row r="90646" spans="1:9" x14ac:dyDescent="0.25">
      <c r="A90646" s="1" t="s">
        <v>90653</v>
      </c>
      <c r="B90646">
        <v>26.700000000000053</v>
      </c>
      <c r="C90646">
        <v>4.7247416441798071</v>
      </c>
      <c r="D90646">
        <v>3.1681265085895283</v>
      </c>
      <c r="E90646">
        <v>1.5566151355902789</v>
      </c>
      <c r="F90646">
        <v>-0.12628107591572713</v>
      </c>
      <c r="G90646">
        <v>26.600000000000108</v>
      </c>
      <c r="H90646">
        <v>203125000</v>
      </c>
      <c r="I90646">
        <v>0</v>
      </c>
    </row>
    <row r="90647" spans="1:9" x14ac:dyDescent="0.25">
      <c r="A90647" s="1" t="s">
        <v>90654</v>
      </c>
      <c r="B90647">
        <v>26.800000000000043</v>
      </c>
      <c r="C90647">
        <v>4.7015684347852051</v>
      </c>
      <c r="D90647">
        <v>3.161120580420727</v>
      </c>
      <c r="E90647">
        <v>1.5404478543644782</v>
      </c>
      <c r="F90647">
        <v>-0.11930820973777978</v>
      </c>
      <c r="G90647">
        <v>26.700000000000109</v>
      </c>
      <c r="H90647">
        <v>265625000</v>
      </c>
      <c r="I90647">
        <v>0</v>
      </c>
    </row>
    <row r="90648" spans="1:9" x14ac:dyDescent="0.25">
      <c r="A90648" s="1" t="s">
        <v>90655</v>
      </c>
      <c r="B90648">
        <v>20.599999999999973</v>
      </c>
      <c r="C90648">
        <v>2.0734496468466022</v>
      </c>
      <c r="D90648">
        <v>0.89925333126846319</v>
      </c>
      <c r="E90648">
        <v>1.174196315578139</v>
      </c>
      <c r="F90648">
        <v>0.14541315997168747</v>
      </c>
      <c r="G90648">
        <v>20.500000000000021</v>
      </c>
      <c r="H90648">
        <v>171875000</v>
      </c>
      <c r="I90648">
        <v>0</v>
      </c>
    </row>
    <row r="90649" spans="1:9" x14ac:dyDescent="0.25">
      <c r="A90649" s="1" t="s">
        <v>90656</v>
      </c>
      <c r="B90649">
        <v>20.599999999999984</v>
      </c>
      <c r="C90649">
        <v>2.1088978863842684</v>
      </c>
      <c r="D90649">
        <v>0.91600790053477255</v>
      </c>
      <c r="E90649">
        <v>1.1928899858494959</v>
      </c>
      <c r="F90649">
        <v>0.14839181482865138</v>
      </c>
      <c r="G90649">
        <v>20.500000000000021</v>
      </c>
      <c r="H90649">
        <v>140625000</v>
      </c>
      <c r="I90649">
        <v>0</v>
      </c>
    </row>
    <row r="90650" spans="1:9" x14ac:dyDescent="0.25">
      <c r="A90650" s="1" t="s">
        <v>90657</v>
      </c>
      <c r="B90650">
        <v>22.599999999999973</v>
      </c>
      <c r="C90650">
        <v>3.9706903706445367</v>
      </c>
      <c r="D90650">
        <v>1.1828220579464963</v>
      </c>
      <c r="E90650">
        <v>2.7878683126980404</v>
      </c>
      <c r="F90650">
        <v>0.10259945551149752</v>
      </c>
      <c r="G90650">
        <v>22.50000000000005</v>
      </c>
      <c r="H90650">
        <v>171875000</v>
      </c>
      <c r="I90650">
        <v>0</v>
      </c>
    </row>
    <row r="90651" spans="1:9" x14ac:dyDescent="0.25">
      <c r="A90651" s="1" t="s">
        <v>90658</v>
      </c>
      <c r="B90651">
        <v>22.699999999999989</v>
      </c>
      <c r="C90651">
        <v>4.0115009526720122</v>
      </c>
      <c r="D90651">
        <v>1.1843399442214189</v>
      </c>
      <c r="E90651">
        <v>2.8271610084505929</v>
      </c>
      <c r="F90651">
        <v>0.10242271755849242</v>
      </c>
      <c r="G90651">
        <v>22.600000000000051</v>
      </c>
      <c r="H90651">
        <v>140625000</v>
      </c>
      <c r="I90651">
        <v>0</v>
      </c>
    </row>
    <row r="90652" spans="1:9" x14ac:dyDescent="0.25">
      <c r="A90652" s="1" t="s">
        <v>90659</v>
      </c>
      <c r="B90652">
        <v>49.329771347741655</v>
      </c>
      <c r="C90652">
        <v>50.14944563317249</v>
      </c>
      <c r="D90652">
        <v>29.154520896133903</v>
      </c>
      <c r="E90652">
        <v>20.994924737038602</v>
      </c>
      <c r="F90652">
        <v>1</v>
      </c>
      <c r="G90652">
        <v>0</v>
      </c>
      <c r="H90652">
        <v>515625000</v>
      </c>
      <c r="I90652">
        <v>0</v>
      </c>
    </row>
    <row r="90653" spans="1:9" x14ac:dyDescent="0.25">
      <c r="A90653" s="1" t="s">
        <v>90660</v>
      </c>
      <c r="B90653">
        <v>46.145091940413309</v>
      </c>
      <c r="C90653">
        <v>47.274153885796487</v>
      </c>
      <c r="D90653">
        <v>11.901708664376134</v>
      </c>
      <c r="E90653">
        <v>35.372445221420371</v>
      </c>
      <c r="F90653">
        <v>1</v>
      </c>
      <c r="G90653">
        <v>0</v>
      </c>
      <c r="H90653">
        <v>640625000</v>
      </c>
      <c r="I90653">
        <v>0</v>
      </c>
    </row>
    <row r="90654" spans="1:9" x14ac:dyDescent="0.25">
      <c r="A90654" s="1" t="s">
        <v>90661</v>
      </c>
      <c r="B90654">
        <v>58.440081377514836</v>
      </c>
      <c r="C90654">
        <v>35.969680374259937</v>
      </c>
      <c r="D90654">
        <v>19.870737687960791</v>
      </c>
      <c r="E90654">
        <v>16.098942686299143</v>
      </c>
      <c r="F90654">
        <v>1</v>
      </c>
      <c r="G90654">
        <v>0</v>
      </c>
      <c r="H90654">
        <v>546875000</v>
      </c>
      <c r="I90654">
        <v>0</v>
      </c>
    </row>
    <row r="90655" spans="1:9" x14ac:dyDescent="0.25">
      <c r="A90655" s="1" t="s">
        <v>90662</v>
      </c>
      <c r="B90655">
        <v>58.151785662238524</v>
      </c>
      <c r="C90655">
        <v>32.540017409258716</v>
      </c>
      <c r="D90655">
        <v>15.07455458873596</v>
      </c>
      <c r="E90655">
        <v>17.465462820522767</v>
      </c>
      <c r="F90655">
        <v>1</v>
      </c>
      <c r="G90655">
        <v>0</v>
      </c>
      <c r="H90655">
        <v>562500000</v>
      </c>
      <c r="I90655">
        <v>0</v>
      </c>
    </row>
    <row r="90656" spans="1:9" x14ac:dyDescent="0.25">
      <c r="A90656" s="1" t="s">
        <v>90663</v>
      </c>
      <c r="B90656">
        <v>29.500000000000085</v>
      </c>
      <c r="C90656">
        <v>5.3780517904289127</v>
      </c>
      <c r="D90656">
        <v>3.3108777008004249</v>
      </c>
      <c r="E90656">
        <v>2.0671740896284887</v>
      </c>
      <c r="F90656">
        <v>-1</v>
      </c>
      <c r="G90656">
        <v>29.400000000000148</v>
      </c>
      <c r="H90656">
        <v>265625000</v>
      </c>
      <c r="I90656">
        <v>0</v>
      </c>
    </row>
    <row r="90657" spans="1:9" x14ac:dyDescent="0.25">
      <c r="A90657" s="1" t="s">
        <v>90664</v>
      </c>
      <c r="B90657">
        <v>29.850000000000069</v>
      </c>
      <c r="C90657">
        <v>5.7693711399087979</v>
      </c>
      <c r="D90657">
        <v>3.5081559115377909</v>
      </c>
      <c r="E90657">
        <v>2.2612152283710087</v>
      </c>
      <c r="F90657">
        <v>-1</v>
      </c>
      <c r="G90657">
        <v>29.800000000000153</v>
      </c>
      <c r="H90657">
        <v>296875000</v>
      </c>
      <c r="I90657">
        <v>0</v>
      </c>
    </row>
    <row r="90658" spans="1:9" x14ac:dyDescent="0.25">
      <c r="A90658" s="1" t="s">
        <v>90665</v>
      </c>
      <c r="B90658">
        <v>28.600000000000044</v>
      </c>
      <c r="C90658">
        <v>4.872557887672146</v>
      </c>
      <c r="D90658">
        <v>1.8308260615955225</v>
      </c>
      <c r="E90658">
        <v>3.0417318260766222</v>
      </c>
      <c r="F90658">
        <v>0.38381679495069587</v>
      </c>
      <c r="G90658">
        <v>28.500000000000135</v>
      </c>
      <c r="H90658">
        <v>234375000</v>
      </c>
      <c r="I90658">
        <v>0</v>
      </c>
    </row>
    <row r="90659" spans="1:9" x14ac:dyDescent="0.25">
      <c r="A90659" s="1" t="s">
        <v>90666</v>
      </c>
      <c r="B90659">
        <v>28.700000000000081</v>
      </c>
      <c r="C90659">
        <v>4.880918717429835</v>
      </c>
      <c r="D90659">
        <v>1.8333213474183854</v>
      </c>
      <c r="E90659">
        <v>3.0475973700114509</v>
      </c>
      <c r="F90659">
        <v>0.43540441491171222</v>
      </c>
      <c r="G90659">
        <v>28.600000000000136</v>
      </c>
      <c r="H90659">
        <v>328125000</v>
      </c>
      <c r="I90659">
        <v>0</v>
      </c>
    </row>
    <row r="90660" spans="1:9" x14ac:dyDescent="0.25">
      <c r="A90660" s="1" t="s">
        <v>90667</v>
      </c>
      <c r="B90660">
        <v>23.199999999999982</v>
      </c>
      <c r="C90660">
        <v>4.6249427341911202</v>
      </c>
      <c r="D90660">
        <v>3.0221778158357453</v>
      </c>
      <c r="E90660">
        <v>1.6027649183553749</v>
      </c>
      <c r="F90660">
        <v>-0.14406357039417772</v>
      </c>
      <c r="G90660">
        <v>23.100000000000058</v>
      </c>
      <c r="H90660">
        <v>250000000</v>
      </c>
      <c r="I90660">
        <v>0</v>
      </c>
    </row>
    <row r="90661" spans="1:9" x14ac:dyDescent="0.25">
      <c r="A90661" s="1" t="s">
        <v>90668</v>
      </c>
      <c r="B90661">
        <v>23.300000000000011</v>
      </c>
      <c r="C90661">
        <v>4.6614917080660767</v>
      </c>
      <c r="D90661">
        <v>3.056044979129394</v>
      </c>
      <c r="E90661">
        <v>1.6054467289366827</v>
      </c>
      <c r="F90661">
        <v>-0.1287946558006321</v>
      </c>
      <c r="G90661">
        <v>23.20000000000006</v>
      </c>
      <c r="H90661">
        <v>250000000</v>
      </c>
      <c r="I90661">
        <v>0</v>
      </c>
    </row>
    <row r="90662" spans="1:9" x14ac:dyDescent="0.25">
      <c r="A90662" s="1" t="s">
        <v>90669</v>
      </c>
      <c r="B90662">
        <v>24.693405683021059</v>
      </c>
      <c r="C90662">
        <v>9.8458368971876418</v>
      </c>
      <c r="D90662">
        <v>4.6137211449362985</v>
      </c>
      <c r="E90662">
        <v>5.2321157522513433</v>
      </c>
      <c r="F90662">
        <v>-0.58318482820894735</v>
      </c>
      <c r="G90662">
        <v>27.000000000000114</v>
      </c>
      <c r="H90662">
        <v>250000000</v>
      </c>
      <c r="I90662">
        <v>0</v>
      </c>
    </row>
    <row r="90663" spans="1:9" x14ac:dyDescent="0.25">
      <c r="A90663" s="1" t="s">
        <v>90670</v>
      </c>
      <c r="B90663">
        <v>33.677238486168541</v>
      </c>
      <c r="C90663">
        <v>27.049221814486273</v>
      </c>
      <c r="D90663">
        <v>20.35185180057821</v>
      </c>
      <c r="E90663">
        <v>6.6973700139080723</v>
      </c>
      <c r="F90663">
        <v>1</v>
      </c>
      <c r="G90663">
        <v>42.100000000000328</v>
      </c>
      <c r="H90663">
        <v>359375000</v>
      </c>
      <c r="I90663">
        <v>0</v>
      </c>
    </row>
    <row r="90664" spans="1:9" x14ac:dyDescent="0.25">
      <c r="A90664" s="1" t="s">
        <v>90671</v>
      </c>
      <c r="B90664">
        <v>53.817674874783734</v>
      </c>
      <c r="C90664">
        <v>60.248846337386027</v>
      </c>
      <c r="D90664">
        <v>35.717140455447861</v>
      </c>
      <c r="E90664">
        <v>24.531705881938169</v>
      </c>
      <c r="F90664">
        <v>-1</v>
      </c>
      <c r="G90664">
        <v>0</v>
      </c>
      <c r="H90664">
        <v>468750000</v>
      </c>
      <c r="I90664">
        <v>0</v>
      </c>
    </row>
    <row r="90665" spans="1:9" x14ac:dyDescent="0.25">
      <c r="A90665" s="1" t="s">
        <v>90672</v>
      </c>
      <c r="B90665">
        <v>52.465724361257053</v>
      </c>
      <c r="C90665">
        <v>48.177682518635585</v>
      </c>
      <c r="D90665">
        <v>22.053030829767795</v>
      </c>
      <c r="E90665">
        <v>26.124651688867768</v>
      </c>
      <c r="F90665">
        <v>-1</v>
      </c>
      <c r="G90665">
        <v>0</v>
      </c>
      <c r="H90665">
        <v>640625000</v>
      </c>
      <c r="I90665">
        <v>0</v>
      </c>
    </row>
    <row r="90666" spans="1:9" x14ac:dyDescent="0.25">
      <c r="A90666" s="1" t="s">
        <v>90673</v>
      </c>
      <c r="B90666">
        <v>26.800000000000075</v>
      </c>
      <c r="C90666">
        <v>3.9581841795549111</v>
      </c>
      <c r="D90666">
        <v>1.2250946776699152</v>
      </c>
      <c r="E90666">
        <v>2.7330895018849959</v>
      </c>
      <c r="F90666">
        <v>-7.5906901817705652E-2</v>
      </c>
      <c r="G90666">
        <v>26.700000000000109</v>
      </c>
      <c r="H90666">
        <v>187500000</v>
      </c>
      <c r="I90666">
        <v>0</v>
      </c>
    </row>
    <row r="90667" spans="1:9" x14ac:dyDescent="0.25">
      <c r="A90667" s="1" t="s">
        <v>90674</v>
      </c>
      <c r="B90667">
        <v>26.900000000000055</v>
      </c>
      <c r="C90667">
        <v>3.9677037989940218</v>
      </c>
      <c r="D90667">
        <v>1.2264692550583387</v>
      </c>
      <c r="E90667">
        <v>2.7412345439356831</v>
      </c>
      <c r="F90667">
        <v>-7.5753765287223551E-2</v>
      </c>
      <c r="G90667">
        <v>26.800000000000111</v>
      </c>
      <c r="H90667">
        <v>218750000</v>
      </c>
      <c r="I90667">
        <v>0</v>
      </c>
    </row>
    <row r="90668" spans="1:9" x14ac:dyDescent="0.25">
      <c r="A90668" s="1" t="s">
        <v>90675</v>
      </c>
      <c r="B90668">
        <v>26.099999999999998</v>
      </c>
      <c r="C90668">
        <v>4.5794945130594522</v>
      </c>
      <c r="D90668">
        <v>1.4413617187558283</v>
      </c>
      <c r="E90668">
        <v>3.1381327943036239</v>
      </c>
      <c r="F90668">
        <v>0.15101834815833559</v>
      </c>
      <c r="G90668">
        <v>26.000000000000099</v>
      </c>
      <c r="H90668">
        <v>265625000</v>
      </c>
      <c r="I90668">
        <v>0</v>
      </c>
    </row>
    <row r="90669" spans="1:9" x14ac:dyDescent="0.25">
      <c r="A90669" s="1" t="s">
        <v>90676</v>
      </c>
      <c r="B90669">
        <v>26.200000000000035</v>
      </c>
      <c r="C90669">
        <v>4.52911154445035</v>
      </c>
      <c r="D90669">
        <v>1.4115130613069784</v>
      </c>
      <c r="E90669">
        <v>3.1175984831433703</v>
      </c>
      <c r="F90669">
        <v>0.14409483399023415</v>
      </c>
      <c r="G90669">
        <v>26.100000000000101</v>
      </c>
      <c r="H90669">
        <v>187500000</v>
      </c>
      <c r="I90669">
        <v>0</v>
      </c>
    </row>
    <row r="90670" spans="1:9" x14ac:dyDescent="0.25">
      <c r="A90670" s="1" t="s">
        <v>90677</v>
      </c>
      <c r="B90670">
        <v>20.799999999999969</v>
      </c>
      <c r="C90670">
        <v>2.1934737934081467</v>
      </c>
      <c r="D90670">
        <v>1.262647750702016</v>
      </c>
      <c r="E90670">
        <v>0.93082604270613079</v>
      </c>
      <c r="F90670">
        <v>-0.14053362938270642</v>
      </c>
      <c r="G90670">
        <v>20.700000000000024</v>
      </c>
      <c r="H90670">
        <v>171875000</v>
      </c>
      <c r="I90670">
        <v>0</v>
      </c>
    </row>
    <row r="90671" spans="1:9" x14ac:dyDescent="0.25">
      <c r="A90671" s="1" t="s">
        <v>90678</v>
      </c>
      <c r="B90671">
        <v>20.799999999999965</v>
      </c>
      <c r="C90671">
        <v>2.2193443605328107</v>
      </c>
      <c r="D90671">
        <v>1.2764685059180061</v>
      </c>
      <c r="E90671">
        <v>0.94287585461480461</v>
      </c>
      <c r="F90671">
        <v>-0.14134307942306634</v>
      </c>
      <c r="G90671">
        <v>20.700000000000024</v>
      </c>
      <c r="H90671">
        <v>171875000</v>
      </c>
      <c r="I90671">
        <v>0</v>
      </c>
    </row>
    <row r="90672" spans="1:9" x14ac:dyDescent="0.25">
      <c r="A90672" s="1" t="s">
        <v>90679</v>
      </c>
      <c r="B90672">
        <v>23.899999999999991</v>
      </c>
      <c r="C90672">
        <v>4.6753137453991673</v>
      </c>
      <c r="D90672">
        <v>2.8177234753808591</v>
      </c>
      <c r="E90672">
        <v>1.8575902700183082</v>
      </c>
      <c r="F90672">
        <v>-1</v>
      </c>
      <c r="G90672">
        <v>23.800000000000068</v>
      </c>
      <c r="H90672">
        <v>187500000</v>
      </c>
      <c r="I90672">
        <v>0</v>
      </c>
    </row>
    <row r="90673" spans="1:9" x14ac:dyDescent="0.25">
      <c r="A90673" s="1" t="s">
        <v>90680</v>
      </c>
      <c r="B90673">
        <v>24.699999999999996</v>
      </c>
      <c r="C90673">
        <v>5.860744582388965</v>
      </c>
      <c r="D90673">
        <v>3.4145430577637073</v>
      </c>
      <c r="E90673">
        <v>2.4462015246252582</v>
      </c>
      <c r="F90673">
        <v>-1</v>
      </c>
      <c r="G90673">
        <v>25.000000000000085</v>
      </c>
      <c r="H90673">
        <v>203125000</v>
      </c>
      <c r="I90673">
        <v>0</v>
      </c>
    </row>
    <row r="90674" spans="1:9" x14ac:dyDescent="0.25">
      <c r="A90674" s="1" t="s">
        <v>90681</v>
      </c>
      <c r="B90674">
        <v>55.542395435006476</v>
      </c>
      <c r="C90674">
        <v>43.045986259667963</v>
      </c>
      <c r="D90674">
        <v>22.112588886409426</v>
      </c>
      <c r="E90674">
        <v>20.933397373258515</v>
      </c>
      <c r="F90674">
        <v>-1</v>
      </c>
      <c r="G90674">
        <v>0</v>
      </c>
      <c r="H90674">
        <v>531250000</v>
      </c>
      <c r="I90674">
        <v>0</v>
      </c>
    </row>
    <row r="90675" spans="1:9" x14ac:dyDescent="0.25">
      <c r="A90675" s="1" t="s">
        <v>90682</v>
      </c>
      <c r="B90675">
        <v>55.328311700071183</v>
      </c>
      <c r="C90675">
        <v>43.212242286888504</v>
      </c>
      <c r="D90675">
        <v>23.397304225188087</v>
      </c>
      <c r="E90675">
        <v>19.814938061700467</v>
      </c>
      <c r="F90675">
        <v>-1</v>
      </c>
      <c r="G90675">
        <v>0</v>
      </c>
      <c r="H90675">
        <v>656250000</v>
      </c>
      <c r="I90675">
        <v>0</v>
      </c>
    </row>
    <row r="90676" spans="1:9" x14ac:dyDescent="0.25">
      <c r="A90676" s="1" t="s">
        <v>90683</v>
      </c>
      <c r="B90676">
        <v>55.951479998871655</v>
      </c>
      <c r="C90676">
        <v>42.844240566205883</v>
      </c>
      <c r="D90676">
        <v>16.193748592913732</v>
      </c>
      <c r="E90676">
        <v>26.650491973292198</v>
      </c>
      <c r="F90676">
        <v>1</v>
      </c>
      <c r="G90676">
        <v>0</v>
      </c>
      <c r="H90676">
        <v>500000000</v>
      </c>
      <c r="I90676">
        <v>0</v>
      </c>
    </row>
    <row r="90677" spans="1:9" x14ac:dyDescent="0.25">
      <c r="A90677" s="1" t="s">
        <v>90684</v>
      </c>
      <c r="B90677">
        <v>55.607526189776884</v>
      </c>
      <c r="C90677">
        <v>44.163724156409074</v>
      </c>
      <c r="D90677">
        <v>13.515092695058915</v>
      </c>
      <c r="E90677">
        <v>30.648631461350181</v>
      </c>
      <c r="F90677">
        <v>-1</v>
      </c>
      <c r="G90677">
        <v>0</v>
      </c>
      <c r="H90677">
        <v>437500000</v>
      </c>
      <c r="I90677">
        <v>0</v>
      </c>
    </row>
    <row r="90678" spans="1:9" x14ac:dyDescent="0.25">
      <c r="A90678" s="1" t="s">
        <v>90685</v>
      </c>
      <c r="B90678">
        <v>55.633333378612058</v>
      </c>
      <c r="C90678">
        <v>42.240540100507388</v>
      </c>
      <c r="D90678">
        <v>12.839464030990289</v>
      </c>
      <c r="E90678">
        <v>29.401076069517092</v>
      </c>
      <c r="F90678">
        <v>-1</v>
      </c>
      <c r="G90678">
        <v>0</v>
      </c>
      <c r="H90678">
        <v>609375000</v>
      </c>
      <c r="I90678">
        <v>0</v>
      </c>
    </row>
    <row r="90679" spans="1:9" x14ac:dyDescent="0.25">
      <c r="A90679" s="1" t="s">
        <v>90686</v>
      </c>
      <c r="B90679">
        <v>55.759097019160976</v>
      </c>
      <c r="C90679">
        <v>41.244247514929754</v>
      </c>
      <c r="D90679">
        <v>9.2124508093463433</v>
      </c>
      <c r="E90679">
        <v>32.031796705583382</v>
      </c>
      <c r="F90679">
        <v>1</v>
      </c>
      <c r="G90679">
        <v>0</v>
      </c>
      <c r="H90679">
        <v>765625000</v>
      </c>
      <c r="I90679">
        <v>0</v>
      </c>
    </row>
    <row r="90680" spans="1:9" x14ac:dyDescent="0.25">
      <c r="A90680" s="1" t="s">
        <v>90687</v>
      </c>
      <c r="B90680">
        <v>55.082052678716167</v>
      </c>
      <c r="C90680">
        <v>44.996166747386354</v>
      </c>
      <c r="D90680">
        <v>23.75167471858915</v>
      </c>
      <c r="E90680">
        <v>21.2444920287972</v>
      </c>
      <c r="F90680">
        <v>1</v>
      </c>
      <c r="G90680">
        <v>0</v>
      </c>
      <c r="H90680">
        <v>609375000</v>
      </c>
      <c r="I90680">
        <v>0</v>
      </c>
    </row>
    <row r="90681" spans="1:9" x14ac:dyDescent="0.25">
      <c r="A90681" s="1" t="s">
        <v>90688</v>
      </c>
      <c r="B90681">
        <v>55.868562435534365</v>
      </c>
      <c r="C90681">
        <v>38.301609644856335</v>
      </c>
      <c r="D90681">
        <v>4.7546673376664472</v>
      </c>
      <c r="E90681">
        <v>33.546942307189894</v>
      </c>
      <c r="F90681">
        <v>-1</v>
      </c>
      <c r="G90681">
        <v>0</v>
      </c>
      <c r="H90681">
        <v>609375000</v>
      </c>
      <c r="I90681">
        <v>0</v>
      </c>
    </row>
    <row r="90682" spans="1:9" x14ac:dyDescent="0.25">
      <c r="A90682" s="1" t="s">
        <v>90689</v>
      </c>
      <c r="B90682">
        <v>55.760475771716642</v>
      </c>
      <c r="C90682">
        <v>40.899064534853572</v>
      </c>
      <c r="D90682">
        <v>27.349625329013307</v>
      </c>
      <c r="E90682">
        <v>13.549439205840248</v>
      </c>
      <c r="F90682">
        <v>1</v>
      </c>
      <c r="G90682">
        <v>0</v>
      </c>
      <c r="H90682">
        <v>593750000</v>
      </c>
      <c r="I90682">
        <v>0</v>
      </c>
    </row>
    <row r="90683" spans="1:9" x14ac:dyDescent="0.25">
      <c r="A90683" s="1" t="s">
        <v>90690</v>
      </c>
      <c r="B90683">
        <v>55.927245956190781</v>
      </c>
      <c r="C90683">
        <v>40.903710647424191</v>
      </c>
      <c r="D90683">
        <v>27.266322122740196</v>
      </c>
      <c r="E90683">
        <v>13.637388524684013</v>
      </c>
      <c r="F90683">
        <v>-1</v>
      </c>
      <c r="G90683">
        <v>0</v>
      </c>
      <c r="H90683">
        <v>546875000</v>
      </c>
      <c r="I90683">
        <v>0</v>
      </c>
    </row>
    <row r="90684" spans="1:9" x14ac:dyDescent="0.25">
      <c r="A90684" s="1" t="s">
        <v>90691</v>
      </c>
      <c r="B90684">
        <v>55.660866175154801</v>
      </c>
      <c r="C90684">
        <v>39.702297141886206</v>
      </c>
      <c r="D90684">
        <v>19.949098636567232</v>
      </c>
      <c r="E90684">
        <v>19.753198505318981</v>
      </c>
      <c r="F90684">
        <v>-1</v>
      </c>
      <c r="G90684">
        <v>0</v>
      </c>
      <c r="H90684">
        <v>562500000</v>
      </c>
      <c r="I90684">
        <v>0</v>
      </c>
    </row>
    <row r="90685" spans="1:9" x14ac:dyDescent="0.25">
      <c r="A90685" s="1" t="s">
        <v>90692</v>
      </c>
      <c r="B90685">
        <v>56.206432666312104</v>
      </c>
      <c r="C90685">
        <v>39.838614924287633</v>
      </c>
      <c r="D90685">
        <v>18.718369199969437</v>
      </c>
      <c r="E90685">
        <v>21.120245724318238</v>
      </c>
      <c r="F90685">
        <v>-1</v>
      </c>
      <c r="G90685">
        <v>0</v>
      </c>
      <c r="H90685">
        <v>468750000</v>
      </c>
      <c r="I90685">
        <v>0</v>
      </c>
    </row>
    <row r="90686" spans="1:9" x14ac:dyDescent="0.25">
      <c r="A90686" s="1" t="s">
        <v>90693</v>
      </c>
      <c r="B90686">
        <v>55.273774190521991</v>
      </c>
      <c r="C90686">
        <v>39.802678635148446</v>
      </c>
      <c r="D90686">
        <v>12.508346400943438</v>
      </c>
      <c r="E90686">
        <v>27.294332234205026</v>
      </c>
      <c r="F90686">
        <v>-1</v>
      </c>
      <c r="G90686">
        <v>0</v>
      </c>
      <c r="H90686">
        <v>546875000</v>
      </c>
      <c r="I90686">
        <v>0</v>
      </c>
    </row>
    <row r="90687" spans="1:9" x14ac:dyDescent="0.25">
      <c r="A90687" s="1" t="s">
        <v>90694</v>
      </c>
      <c r="B90687">
        <v>55.241522304844679</v>
      </c>
      <c r="C90687">
        <v>38.006470977974189</v>
      </c>
      <c r="D90687">
        <v>14.619319857504955</v>
      </c>
      <c r="E90687">
        <v>23.387151120469234</v>
      </c>
      <c r="F90687">
        <v>-1</v>
      </c>
      <c r="G90687">
        <v>0</v>
      </c>
      <c r="H90687">
        <v>531250000</v>
      </c>
      <c r="I90687">
        <v>0</v>
      </c>
    </row>
    <row r="90688" spans="1:9" x14ac:dyDescent="0.25">
      <c r="A90688" s="1" t="s">
        <v>90695</v>
      </c>
      <c r="B90688">
        <v>54.702335208406616</v>
      </c>
      <c r="C90688">
        <v>39.088630665848164</v>
      </c>
      <c r="D90688">
        <v>17.186074957127307</v>
      </c>
      <c r="E90688">
        <v>21.902555708720854</v>
      </c>
      <c r="F90688">
        <v>-1</v>
      </c>
      <c r="G90688">
        <v>0</v>
      </c>
      <c r="H90688">
        <v>609375000</v>
      </c>
      <c r="I90688">
        <v>0</v>
      </c>
    </row>
    <row r="90689" spans="1:9" x14ac:dyDescent="0.25">
      <c r="A90689" s="1" t="s">
        <v>90696</v>
      </c>
      <c r="B90689">
        <v>54.181160681749454</v>
      </c>
      <c r="C90689">
        <v>44.806313450214169</v>
      </c>
      <c r="D90689">
        <v>34.184746345776972</v>
      </c>
      <c r="E90689">
        <v>10.62156710443718</v>
      </c>
      <c r="F90689">
        <v>1</v>
      </c>
      <c r="G90689">
        <v>0</v>
      </c>
      <c r="H90689">
        <v>718750000</v>
      </c>
      <c r="I90689">
        <v>0</v>
      </c>
    </row>
    <row r="90690" spans="1:9" x14ac:dyDescent="0.25">
      <c r="A90690" s="1" t="s">
        <v>90697</v>
      </c>
      <c r="B90690">
        <v>57.983882448011833</v>
      </c>
      <c r="C90690">
        <v>26.817554376125308</v>
      </c>
      <c r="D90690">
        <v>11.043794740029705</v>
      </c>
      <c r="E90690">
        <v>15.773759636095587</v>
      </c>
      <c r="F90690">
        <v>-1</v>
      </c>
      <c r="G90690">
        <v>0</v>
      </c>
      <c r="H90690">
        <v>687500000</v>
      </c>
      <c r="I90690">
        <v>0</v>
      </c>
    </row>
    <row r="90691" spans="1:9" x14ac:dyDescent="0.25">
      <c r="A90691" s="1" t="s">
        <v>90698</v>
      </c>
      <c r="B90691">
        <v>58.008051017149675</v>
      </c>
      <c r="C90691">
        <v>26.21512871583651</v>
      </c>
      <c r="D90691">
        <v>10.968088340810795</v>
      </c>
      <c r="E90691">
        <v>15.247040375025769</v>
      </c>
      <c r="F90691">
        <v>-1</v>
      </c>
      <c r="G90691">
        <v>0</v>
      </c>
      <c r="H90691">
        <v>531250000</v>
      </c>
      <c r="I90691">
        <v>0</v>
      </c>
    </row>
    <row r="90692" spans="1:9" x14ac:dyDescent="0.25">
      <c r="A90692" s="1" t="s">
        <v>90699</v>
      </c>
      <c r="B90692">
        <v>51.695901504858732</v>
      </c>
      <c r="C90692">
        <v>41.78595054766626</v>
      </c>
      <c r="D90692">
        <v>21.097347870256272</v>
      </c>
      <c r="E90692">
        <v>20.688602677409989</v>
      </c>
      <c r="F90692">
        <v>1</v>
      </c>
      <c r="G90692">
        <v>0</v>
      </c>
      <c r="H90692">
        <v>484375000</v>
      </c>
      <c r="I90692">
        <v>0</v>
      </c>
    </row>
    <row r="90693" spans="1:9" x14ac:dyDescent="0.25">
      <c r="A90693" s="1" t="s">
        <v>90700</v>
      </c>
      <c r="B90693">
        <v>51.768841946367417</v>
      </c>
      <c r="C90693">
        <v>44.139078915228332</v>
      </c>
      <c r="D90693">
        <v>21.195686153370296</v>
      </c>
      <c r="E90693">
        <v>22.94339276185805</v>
      </c>
      <c r="F90693">
        <v>1</v>
      </c>
      <c r="G90693">
        <v>0</v>
      </c>
      <c r="H90693">
        <v>593750000</v>
      </c>
      <c r="I90693">
        <v>0</v>
      </c>
    </row>
    <row r="90694" spans="1:9" x14ac:dyDescent="0.25">
      <c r="A90694" s="1" t="s">
        <v>90701</v>
      </c>
      <c r="B90694">
        <v>51.166189100955016</v>
      </c>
      <c r="C90694">
        <v>39.152763148275625</v>
      </c>
      <c r="D90694">
        <v>15.705170397333124</v>
      </c>
      <c r="E90694">
        <v>23.447592750942501</v>
      </c>
      <c r="F90694">
        <v>-1</v>
      </c>
      <c r="G90694">
        <v>0</v>
      </c>
      <c r="H90694">
        <v>531250000</v>
      </c>
      <c r="I90694">
        <v>0</v>
      </c>
    </row>
    <row r="90695" spans="1:9" x14ac:dyDescent="0.25">
      <c r="A90695" s="1" t="s">
        <v>90702</v>
      </c>
      <c r="B90695">
        <v>51.335224333155473</v>
      </c>
      <c r="C90695">
        <v>38.649333185865146</v>
      </c>
      <c r="D90695">
        <v>15.399408101656434</v>
      </c>
      <c r="E90695">
        <v>23.249925084208712</v>
      </c>
      <c r="F90695">
        <v>-1</v>
      </c>
      <c r="G90695">
        <v>0</v>
      </c>
      <c r="H90695">
        <v>578125000</v>
      </c>
      <c r="I90695">
        <v>0</v>
      </c>
    </row>
    <row r="90696" spans="1:9" x14ac:dyDescent="0.25">
      <c r="A90696" s="1" t="s">
        <v>90703</v>
      </c>
      <c r="B90696">
        <v>46.077414029250903</v>
      </c>
      <c r="C90696">
        <v>44.558932614203982</v>
      </c>
      <c r="D90696">
        <v>24.799470806504225</v>
      </c>
      <c r="E90696">
        <v>19.759461807699761</v>
      </c>
      <c r="F90696">
        <v>1</v>
      </c>
      <c r="G90696">
        <v>0</v>
      </c>
      <c r="H90696">
        <v>562500000</v>
      </c>
      <c r="I90696">
        <v>0</v>
      </c>
    </row>
    <row r="90697" spans="1:9" x14ac:dyDescent="0.25">
      <c r="A90697" s="1" t="s">
        <v>90704</v>
      </c>
      <c r="B90697">
        <v>23.723848374790581</v>
      </c>
      <c r="C90697">
        <v>8.7649929353916392</v>
      </c>
      <c r="D90697">
        <v>5.3171035361773535</v>
      </c>
      <c r="E90697">
        <v>3.4478893992142843</v>
      </c>
      <c r="F90697">
        <v>0.5071426545460147</v>
      </c>
      <c r="G90697">
        <v>27.500000000000121</v>
      </c>
      <c r="H90697">
        <v>218750000</v>
      </c>
      <c r="I90697">
        <v>0</v>
      </c>
    </row>
    <row r="90698" spans="1:9" x14ac:dyDescent="0.25">
      <c r="A90698" s="1" t="s">
        <v>90705</v>
      </c>
      <c r="B90698">
        <v>58.427232487526695</v>
      </c>
      <c r="C90698">
        <v>24.747909041941927</v>
      </c>
      <c r="D90698">
        <v>13.008684594002112</v>
      </c>
      <c r="E90698">
        <v>11.739224447939815</v>
      </c>
      <c r="F90698">
        <v>-1</v>
      </c>
      <c r="G90698">
        <v>0</v>
      </c>
      <c r="H90698">
        <v>453125000</v>
      </c>
      <c r="I90698">
        <v>0</v>
      </c>
    </row>
    <row r="90699" spans="1:9" x14ac:dyDescent="0.25">
      <c r="A90699" s="1" t="s">
        <v>90706</v>
      </c>
      <c r="B90699">
        <v>58.18447957064491</v>
      </c>
      <c r="C90699">
        <v>23.62124209736222</v>
      </c>
      <c r="D90699">
        <v>15.508983025382499</v>
      </c>
      <c r="E90699">
        <v>8.112259071979727</v>
      </c>
      <c r="F90699">
        <v>0.98779090456216956</v>
      </c>
      <c r="G90699">
        <v>0</v>
      </c>
      <c r="H90699">
        <v>500000000</v>
      </c>
      <c r="I90699">
        <v>0</v>
      </c>
    </row>
    <row r="90700" spans="1:9" x14ac:dyDescent="0.25">
      <c r="A90700" s="1" t="s">
        <v>90707</v>
      </c>
      <c r="B90700">
        <v>51.25626268810197</v>
      </c>
      <c r="C90700">
        <v>42.157305692251661</v>
      </c>
      <c r="D90700">
        <v>29.319013699304694</v>
      </c>
      <c r="E90700">
        <v>12.838291992946957</v>
      </c>
      <c r="F90700">
        <v>1</v>
      </c>
      <c r="G90700">
        <v>0</v>
      </c>
      <c r="H90700">
        <v>562500000</v>
      </c>
      <c r="I90700">
        <v>0</v>
      </c>
    </row>
    <row r="90701" spans="1:9" x14ac:dyDescent="0.25">
      <c r="A90701" s="1" t="s">
        <v>90708</v>
      </c>
      <c r="B90701">
        <v>51.91567596776482</v>
      </c>
      <c r="C90701">
        <v>40.13492095664548</v>
      </c>
      <c r="D90701">
        <v>15.769544027576135</v>
      </c>
      <c r="E90701">
        <v>24.365376929069342</v>
      </c>
      <c r="F90701">
        <v>1</v>
      </c>
      <c r="G90701">
        <v>0</v>
      </c>
      <c r="H90701">
        <v>625000000</v>
      </c>
      <c r="I90701">
        <v>0</v>
      </c>
    </row>
    <row r="90702" spans="1:9" x14ac:dyDescent="0.25">
      <c r="A90702" s="1" t="s">
        <v>90709</v>
      </c>
      <c r="B90702">
        <v>49.661057650524398</v>
      </c>
      <c r="C90702">
        <v>47.473450013407856</v>
      </c>
      <c r="D90702">
        <v>38.997752192453468</v>
      </c>
      <c r="E90702">
        <v>8.475697820954414</v>
      </c>
      <c r="F90702">
        <v>1</v>
      </c>
      <c r="G90702">
        <v>0</v>
      </c>
      <c r="H90702">
        <v>531250000</v>
      </c>
      <c r="I90702">
        <v>0</v>
      </c>
    </row>
    <row r="90703" spans="1:9" x14ac:dyDescent="0.25">
      <c r="A90703" s="1" t="s">
        <v>90710</v>
      </c>
      <c r="B90703">
        <v>49.07427294808528</v>
      </c>
      <c r="C90703">
        <v>43.564200480787292</v>
      </c>
      <c r="D90703">
        <v>20.467399221256969</v>
      </c>
      <c r="E90703">
        <v>23.096801259530327</v>
      </c>
      <c r="F90703">
        <v>-1</v>
      </c>
      <c r="G90703">
        <v>0</v>
      </c>
      <c r="H90703">
        <v>531250000</v>
      </c>
      <c r="I90703">
        <v>0</v>
      </c>
    </row>
    <row r="90704" spans="1:9" x14ac:dyDescent="0.25">
      <c r="A90704" s="1" t="s">
        <v>90711</v>
      </c>
      <c r="B90704">
        <v>58.172992406642351</v>
      </c>
      <c r="C90704">
        <v>25.671867943973965</v>
      </c>
      <c r="D90704">
        <v>12.136172631061699</v>
      </c>
      <c r="E90704">
        <v>13.535695312912244</v>
      </c>
      <c r="F90704">
        <v>-1</v>
      </c>
      <c r="G90704">
        <v>0</v>
      </c>
      <c r="H90704">
        <v>687500000</v>
      </c>
      <c r="I90704">
        <v>0</v>
      </c>
    </row>
    <row r="90705" spans="1:9" x14ac:dyDescent="0.25">
      <c r="A90705" s="1" t="s">
        <v>90712</v>
      </c>
      <c r="B90705">
        <v>58.344972491751648</v>
      </c>
      <c r="C90705">
        <v>30.402343974204435</v>
      </c>
      <c r="D90705">
        <v>16.979957921798054</v>
      </c>
      <c r="E90705">
        <v>13.422386052406408</v>
      </c>
      <c r="F90705">
        <v>1</v>
      </c>
      <c r="G90705">
        <v>0</v>
      </c>
      <c r="H90705">
        <v>593750000</v>
      </c>
      <c r="I90705">
        <v>0</v>
      </c>
    </row>
    <row r="90706" spans="1:9" x14ac:dyDescent="0.25">
      <c r="A90706" s="1" t="s">
        <v>90713</v>
      </c>
      <c r="B90706">
        <v>58.594456175187844</v>
      </c>
      <c r="C90706">
        <v>25.81313672041157</v>
      </c>
      <c r="D90706">
        <v>16.83378070595127</v>
      </c>
      <c r="E90706">
        <v>8.9793560144603077</v>
      </c>
      <c r="F90706">
        <v>1</v>
      </c>
      <c r="G90706">
        <v>0</v>
      </c>
      <c r="H90706">
        <v>500000000</v>
      </c>
      <c r="I90706">
        <v>0</v>
      </c>
    </row>
    <row r="90707" spans="1:9" x14ac:dyDescent="0.25">
      <c r="A90707" s="1" t="s">
        <v>90714</v>
      </c>
      <c r="B90707">
        <v>58.432638661984328</v>
      </c>
      <c r="C90707">
        <v>24.693159962172221</v>
      </c>
      <c r="D90707">
        <v>9.9926452539479023</v>
      </c>
      <c r="E90707">
        <v>14.700514708224311</v>
      </c>
      <c r="F90707">
        <v>-1</v>
      </c>
      <c r="G90707">
        <v>0</v>
      </c>
      <c r="H90707">
        <v>562500000</v>
      </c>
      <c r="I90707">
        <v>0</v>
      </c>
    </row>
    <row r="90708" spans="1:9" x14ac:dyDescent="0.25">
      <c r="A90708" s="1" t="s">
        <v>90715</v>
      </c>
      <c r="B90708">
        <v>58.317104935684888</v>
      </c>
      <c r="C90708">
        <v>26.181033556296619</v>
      </c>
      <c r="D90708">
        <v>15.703997723203374</v>
      </c>
      <c r="E90708">
        <v>10.477035833093282</v>
      </c>
      <c r="F90708">
        <v>0.98538236725143591</v>
      </c>
      <c r="G90708">
        <v>0</v>
      </c>
      <c r="H90708">
        <v>546875000</v>
      </c>
      <c r="I90708">
        <v>0</v>
      </c>
    </row>
    <row r="90709" spans="1:9" x14ac:dyDescent="0.25">
      <c r="A90709" s="1" t="s">
        <v>90716</v>
      </c>
      <c r="B90709">
        <v>58.403598518110755</v>
      </c>
      <c r="C90709">
        <v>26.182034457183011</v>
      </c>
      <c r="D90709">
        <v>12.564077595080832</v>
      </c>
      <c r="E90709">
        <v>13.617956862102169</v>
      </c>
      <c r="F90709">
        <v>1</v>
      </c>
      <c r="G90709">
        <v>0</v>
      </c>
      <c r="H90709">
        <v>609375000</v>
      </c>
      <c r="I90709">
        <v>0</v>
      </c>
    </row>
    <row r="90710" spans="1:9" x14ac:dyDescent="0.25">
      <c r="A90710" s="1" t="s">
        <v>90717</v>
      </c>
      <c r="B90710">
        <v>52.452375238949564</v>
      </c>
      <c r="C90710">
        <v>50.569590318557893</v>
      </c>
      <c r="D90710">
        <v>21.094802899387531</v>
      </c>
      <c r="E90710">
        <v>29.474787419170365</v>
      </c>
      <c r="F90710">
        <v>1</v>
      </c>
      <c r="G90710">
        <v>0</v>
      </c>
      <c r="H90710">
        <v>500000000</v>
      </c>
      <c r="I90710">
        <v>0</v>
      </c>
    </row>
    <row r="90711" spans="1:9" x14ac:dyDescent="0.25">
      <c r="A90711" s="1" t="s">
        <v>90718</v>
      </c>
      <c r="B90711">
        <v>52.413336816488233</v>
      </c>
      <c r="C90711">
        <v>47.147581382362702</v>
      </c>
      <c r="D90711">
        <v>22.517415987539565</v>
      </c>
      <c r="E90711">
        <v>24.630165394823102</v>
      </c>
      <c r="F90711">
        <v>1</v>
      </c>
      <c r="G90711">
        <v>0</v>
      </c>
      <c r="H90711">
        <v>468750000</v>
      </c>
      <c r="I90711">
        <v>0</v>
      </c>
    </row>
    <row r="90712" spans="1:9" x14ac:dyDescent="0.25">
      <c r="A90712" s="1" t="s">
        <v>90719</v>
      </c>
      <c r="B90712">
        <v>50.853576875762066</v>
      </c>
      <c r="C90712">
        <v>53.59674514745852</v>
      </c>
      <c r="D90712">
        <v>27.646305866516609</v>
      </c>
      <c r="E90712">
        <v>25.950439280941968</v>
      </c>
      <c r="F90712">
        <v>-1</v>
      </c>
      <c r="G90712">
        <v>0</v>
      </c>
      <c r="H90712">
        <v>546875000</v>
      </c>
      <c r="I90712">
        <v>0</v>
      </c>
    </row>
    <row r="90713" spans="1:9" x14ac:dyDescent="0.25">
      <c r="A90713" s="1" t="s">
        <v>90720</v>
      </c>
      <c r="B90713">
        <v>50.467617730275443</v>
      </c>
      <c r="C90713">
        <v>51.16812093274838</v>
      </c>
      <c r="D90713">
        <v>26.864859484731479</v>
      </c>
      <c r="E90713">
        <v>24.303261448016904</v>
      </c>
      <c r="F90713">
        <v>1</v>
      </c>
      <c r="G90713">
        <v>0</v>
      </c>
      <c r="H90713">
        <v>453125000</v>
      </c>
      <c r="I90713">
        <v>0</v>
      </c>
    </row>
    <row r="90714" spans="1:9" x14ac:dyDescent="0.25">
      <c r="A90714" s="1" t="s">
        <v>90721</v>
      </c>
      <c r="B90714">
        <v>53.954855019421061</v>
      </c>
      <c r="C90714">
        <v>36.267518901118805</v>
      </c>
      <c r="D90714">
        <v>20.232547407952847</v>
      </c>
      <c r="E90714">
        <v>16.034971493165969</v>
      </c>
      <c r="F90714">
        <v>-1</v>
      </c>
      <c r="G90714">
        <v>0</v>
      </c>
      <c r="H90714">
        <v>500000000</v>
      </c>
      <c r="I90714">
        <v>0</v>
      </c>
    </row>
    <row r="90715" spans="1:9" x14ac:dyDescent="0.25">
      <c r="A90715" s="1" t="s">
        <v>90722</v>
      </c>
      <c r="B90715">
        <v>53.62075428145284</v>
      </c>
      <c r="C90715">
        <v>36.197376075337502</v>
      </c>
      <c r="D90715">
        <v>17.035620711252392</v>
      </c>
      <c r="E90715">
        <v>19.161755364085082</v>
      </c>
      <c r="F90715">
        <v>-1</v>
      </c>
      <c r="G90715">
        <v>0</v>
      </c>
      <c r="H90715">
        <v>484375000</v>
      </c>
      <c r="I90715">
        <v>0</v>
      </c>
    </row>
    <row r="90716" spans="1:9" x14ac:dyDescent="0.25">
      <c r="A90716" s="1" t="s">
        <v>90723</v>
      </c>
      <c r="B90716">
        <v>57.00264354159912</v>
      </c>
      <c r="C90716">
        <v>35.15055397697683</v>
      </c>
      <c r="D90716">
        <v>19.310478725964529</v>
      </c>
      <c r="E90716">
        <v>15.840075251012316</v>
      </c>
      <c r="F90716">
        <v>-1</v>
      </c>
      <c r="G90716">
        <v>0</v>
      </c>
      <c r="H90716">
        <v>562500000</v>
      </c>
      <c r="I90716">
        <v>0</v>
      </c>
    </row>
    <row r="90717" spans="1:9" x14ac:dyDescent="0.25">
      <c r="A90717" s="1" t="s">
        <v>90724</v>
      </c>
      <c r="B90717">
        <v>56.649975695063745</v>
      </c>
      <c r="C90717">
        <v>39.562701823909876</v>
      </c>
      <c r="D90717">
        <v>18.577344318294955</v>
      </c>
      <c r="E90717">
        <v>20.985357505614882</v>
      </c>
      <c r="F90717">
        <v>1</v>
      </c>
      <c r="G90717">
        <v>0</v>
      </c>
      <c r="H90717">
        <v>625000000</v>
      </c>
      <c r="I90717">
        <v>0</v>
      </c>
    </row>
    <row r="90718" spans="1:9" x14ac:dyDescent="0.25">
      <c r="A90718" s="1" t="s">
        <v>90725</v>
      </c>
      <c r="B90718">
        <v>48.103063269905469</v>
      </c>
      <c r="C90718">
        <v>47.077997079841758</v>
      </c>
      <c r="D90718">
        <v>21.906049771291705</v>
      </c>
      <c r="E90718">
        <v>25.171947308550084</v>
      </c>
      <c r="F90718">
        <v>-1</v>
      </c>
      <c r="G90718">
        <v>0</v>
      </c>
      <c r="H90718">
        <v>484375000</v>
      </c>
      <c r="I90718">
        <v>0</v>
      </c>
    </row>
    <row r="90719" spans="1:9" x14ac:dyDescent="0.25">
      <c r="A90719" s="1" t="s">
        <v>90726</v>
      </c>
      <c r="B90719">
        <v>49.165837785893892</v>
      </c>
      <c r="C90719">
        <v>46.561831441546374</v>
      </c>
      <c r="D90719">
        <v>16.589433463925726</v>
      </c>
      <c r="E90719">
        <v>29.972397977620624</v>
      </c>
      <c r="F90719">
        <v>-1</v>
      </c>
      <c r="G90719">
        <v>0</v>
      </c>
      <c r="H90719">
        <v>546875000</v>
      </c>
      <c r="I90719">
        <v>0</v>
      </c>
    </row>
    <row r="90720" spans="1:9" x14ac:dyDescent="0.25">
      <c r="A90720" s="1" t="s">
        <v>90727</v>
      </c>
      <c r="B90720">
        <v>54.020627547896716</v>
      </c>
      <c r="C90720">
        <v>37.536216057241965</v>
      </c>
      <c r="D90720">
        <v>11.700211842036559</v>
      </c>
      <c r="E90720">
        <v>25.836004215205406</v>
      </c>
      <c r="F90720">
        <v>-1</v>
      </c>
      <c r="G90720">
        <v>0</v>
      </c>
      <c r="H90720">
        <v>515625000</v>
      </c>
      <c r="I90720">
        <v>0</v>
      </c>
    </row>
    <row r="90721" spans="1:9" x14ac:dyDescent="0.25">
      <c r="A90721" s="1" t="s">
        <v>90728</v>
      </c>
      <c r="B90721">
        <v>54.679986238310747</v>
      </c>
      <c r="C90721">
        <v>35.549467885966216</v>
      </c>
      <c r="D90721">
        <v>19.905917136692302</v>
      </c>
      <c r="E90721">
        <v>15.643550749273906</v>
      </c>
      <c r="F90721">
        <v>1</v>
      </c>
      <c r="G90721">
        <v>0</v>
      </c>
      <c r="H90721">
        <v>406250000</v>
      </c>
      <c r="I90721">
        <v>0</v>
      </c>
    </row>
    <row r="90722" spans="1:9" x14ac:dyDescent="0.25">
      <c r="A90722" s="1" t="s">
        <v>90729</v>
      </c>
      <c r="B90722">
        <v>24.700000000000074</v>
      </c>
      <c r="C90722">
        <v>4.1419785390076074</v>
      </c>
      <c r="D90722">
        <v>2.195489908169586</v>
      </c>
      <c r="E90722">
        <v>1.9464886308380263</v>
      </c>
      <c r="F90722">
        <v>-1</v>
      </c>
      <c r="G90722">
        <v>24.60000000000008</v>
      </c>
      <c r="H90722">
        <v>203125000</v>
      </c>
      <c r="I90722">
        <v>0</v>
      </c>
    </row>
    <row r="90723" spans="1:9" x14ac:dyDescent="0.25">
      <c r="A90723" s="1" t="s">
        <v>90730</v>
      </c>
      <c r="B90723">
        <v>25.550000000000058</v>
      </c>
      <c r="C90723">
        <v>5.849260321378841</v>
      </c>
      <c r="D90723">
        <v>2.7978105770927439</v>
      </c>
      <c r="E90723">
        <v>3.0514497442861006</v>
      </c>
      <c r="F90723">
        <v>1</v>
      </c>
      <c r="G90723">
        <v>25.500000000000092</v>
      </c>
      <c r="H90723">
        <v>250000000</v>
      </c>
      <c r="I90723">
        <v>0</v>
      </c>
    </row>
    <row r="90724" spans="1:9" x14ac:dyDescent="0.25">
      <c r="A90724" s="1" t="s">
        <v>90731</v>
      </c>
      <c r="B90724">
        <v>22.800000000000022</v>
      </c>
      <c r="C90724">
        <v>2.8703247016060627</v>
      </c>
      <c r="D90724">
        <v>1.561188860033595</v>
      </c>
      <c r="E90724">
        <v>1.3091358415724677</v>
      </c>
      <c r="F90724">
        <v>-0.72654252800536057</v>
      </c>
      <c r="G90724">
        <v>22.700000000000053</v>
      </c>
      <c r="H90724">
        <v>250000000</v>
      </c>
      <c r="I90724">
        <v>0</v>
      </c>
    </row>
    <row r="90725" spans="1:9" x14ac:dyDescent="0.25">
      <c r="A90725" s="1" t="s">
        <v>90732</v>
      </c>
      <c r="B90725">
        <v>22.899999999999988</v>
      </c>
      <c r="C90725">
        <v>2.8784001232076988</v>
      </c>
      <c r="D90725">
        <v>1.5666372893794387</v>
      </c>
      <c r="E90725">
        <v>1.3117628338282601</v>
      </c>
      <c r="F90725">
        <v>-0.72654252800536057</v>
      </c>
      <c r="G90725">
        <v>22.800000000000054</v>
      </c>
      <c r="H90725">
        <v>250000000</v>
      </c>
      <c r="I90725">
        <v>0</v>
      </c>
    </row>
    <row r="90726" spans="1:9" x14ac:dyDescent="0.25">
      <c r="A90726" s="1" t="s">
        <v>90733</v>
      </c>
      <c r="B90726">
        <v>22.099999999999984</v>
      </c>
      <c r="C90726">
        <v>2.815447689874865</v>
      </c>
      <c r="D90726">
        <v>1.5257424624815012</v>
      </c>
      <c r="E90726">
        <v>1.2897052273933638</v>
      </c>
      <c r="F90726">
        <v>-0.72654252800536057</v>
      </c>
      <c r="G90726">
        <v>22.000000000000043</v>
      </c>
      <c r="H90726">
        <v>171875000</v>
      </c>
      <c r="I90726">
        <v>0</v>
      </c>
    </row>
    <row r="90727" spans="1:9" x14ac:dyDescent="0.25">
      <c r="A90727" s="1" t="s">
        <v>90734</v>
      </c>
      <c r="B90727">
        <v>22.100000000000069</v>
      </c>
      <c r="C90727">
        <v>2.8208854846741298</v>
      </c>
      <c r="D90727">
        <v>1.5297736933075123</v>
      </c>
      <c r="E90727">
        <v>1.2911117913666175</v>
      </c>
      <c r="F90727">
        <v>-0.72654252800536057</v>
      </c>
      <c r="G90727">
        <v>22.000000000000043</v>
      </c>
      <c r="H90727">
        <v>203125000</v>
      </c>
      <c r="I90727">
        <v>0</v>
      </c>
    </row>
    <row r="90728" spans="1:9" x14ac:dyDescent="0.25">
      <c r="A90728" s="1" t="s">
        <v>90735</v>
      </c>
      <c r="B90728">
        <v>21.400000000000038</v>
      </c>
      <c r="C90728">
        <v>2.6604013628850693</v>
      </c>
      <c r="D90728">
        <v>1.4340672260080951</v>
      </c>
      <c r="E90728">
        <v>1.2263341368769742</v>
      </c>
      <c r="F90728">
        <v>-0.72654252800536057</v>
      </c>
      <c r="G90728">
        <v>21.300000000000033</v>
      </c>
      <c r="H90728">
        <v>187500000</v>
      </c>
      <c r="I90728">
        <v>0</v>
      </c>
    </row>
    <row r="90729" spans="1:9" x14ac:dyDescent="0.25">
      <c r="A90729" s="1" t="s">
        <v>90736</v>
      </c>
      <c r="B90729">
        <v>21.400000000000016</v>
      </c>
      <c r="C90729">
        <v>2.6724889731168027</v>
      </c>
      <c r="D90729">
        <v>1.441187343433449</v>
      </c>
      <c r="E90729">
        <v>1.2313016296833537</v>
      </c>
      <c r="F90729">
        <v>-0.72654252800536057</v>
      </c>
      <c r="G90729">
        <v>21.300000000000033</v>
      </c>
      <c r="H90729">
        <v>171875000</v>
      </c>
      <c r="I90729">
        <v>0</v>
      </c>
    </row>
    <row r="90730" spans="1:9" x14ac:dyDescent="0.25">
      <c r="A90730" s="1" t="s">
        <v>90737</v>
      </c>
      <c r="B90730">
        <v>23.299999999999905</v>
      </c>
      <c r="C90730">
        <v>3.7152046606536375</v>
      </c>
      <c r="D90730">
        <v>1.7282759546789834</v>
      </c>
      <c r="E90730">
        <v>1.9869287059746541</v>
      </c>
      <c r="F90730">
        <v>0.72654252800536057</v>
      </c>
      <c r="G90730">
        <v>23.20000000000006</v>
      </c>
      <c r="H90730">
        <v>187500000</v>
      </c>
      <c r="I90730">
        <v>0</v>
      </c>
    </row>
    <row r="90731" spans="1:9" x14ac:dyDescent="0.25">
      <c r="A90731" s="1" t="s">
        <v>90738</v>
      </c>
      <c r="B90731">
        <v>23.399999999999924</v>
      </c>
      <c r="C90731">
        <v>3.7268022825090594</v>
      </c>
      <c r="D90731">
        <v>1.7326845394489934</v>
      </c>
      <c r="E90731">
        <v>1.9941177430600661</v>
      </c>
      <c r="F90731">
        <v>0.72654252800536057</v>
      </c>
      <c r="G90731">
        <v>23.300000000000061</v>
      </c>
      <c r="H90731">
        <v>203125000</v>
      </c>
      <c r="I90731">
        <v>0</v>
      </c>
    </row>
    <row r="90732" spans="1:9" x14ac:dyDescent="0.25">
      <c r="A90732" s="1" t="s">
        <v>90739</v>
      </c>
      <c r="B90732">
        <v>22.499999999999908</v>
      </c>
      <c r="C90732">
        <v>3.6487525309737818</v>
      </c>
      <c r="D90732">
        <v>1.7005879858798121</v>
      </c>
      <c r="E90732">
        <v>1.9481645450939697</v>
      </c>
      <c r="F90732">
        <v>0.72654252800536057</v>
      </c>
      <c r="G90732">
        <v>22.400000000000048</v>
      </c>
      <c r="H90732">
        <v>156250000</v>
      </c>
      <c r="I90732">
        <v>0</v>
      </c>
    </row>
    <row r="90733" spans="1:9" x14ac:dyDescent="0.25">
      <c r="A90733" s="1" t="s">
        <v>90740</v>
      </c>
      <c r="B90733">
        <v>22.600000000000058</v>
      </c>
      <c r="C90733">
        <v>3.6603774635185653</v>
      </c>
      <c r="D90733">
        <v>1.7051030365943651</v>
      </c>
      <c r="E90733">
        <v>1.9552744269242002</v>
      </c>
      <c r="F90733">
        <v>0.72654252800536057</v>
      </c>
      <c r="G90733">
        <v>22.50000000000005</v>
      </c>
      <c r="H90733">
        <v>187500000</v>
      </c>
      <c r="I90733">
        <v>0</v>
      </c>
    </row>
    <row r="90734" spans="1:9" x14ac:dyDescent="0.25">
      <c r="A90734" s="1" t="s">
        <v>90741</v>
      </c>
      <c r="B90734">
        <v>21.900000000000045</v>
      </c>
      <c r="C90734">
        <v>3.3690234639034697</v>
      </c>
      <c r="D90734">
        <v>1.5717446396088244</v>
      </c>
      <c r="E90734">
        <v>1.7972788242946454</v>
      </c>
      <c r="F90734">
        <v>0.72654252800536057</v>
      </c>
      <c r="G90734">
        <v>21.80000000000004</v>
      </c>
      <c r="H90734">
        <v>156250000</v>
      </c>
      <c r="I90734">
        <v>0</v>
      </c>
    </row>
    <row r="90735" spans="1:9" x14ac:dyDescent="0.25">
      <c r="A90735" s="1" t="s">
        <v>90742</v>
      </c>
      <c r="B90735">
        <v>21.90000000000007</v>
      </c>
      <c r="C90735">
        <v>3.3609837037952555</v>
      </c>
      <c r="D90735">
        <v>1.5666439169968163</v>
      </c>
      <c r="E90735">
        <v>1.7943397867984392</v>
      </c>
      <c r="F90735">
        <v>0.72654252800536057</v>
      </c>
      <c r="G90735">
        <v>21.80000000000004</v>
      </c>
      <c r="H90735">
        <v>234375000</v>
      </c>
      <c r="I90735">
        <v>0</v>
      </c>
    </row>
    <row r="90736" spans="1:9" x14ac:dyDescent="0.25">
      <c r="A90736" s="1" t="s">
        <v>90743</v>
      </c>
      <c r="B90736">
        <v>24.200000000000028</v>
      </c>
      <c r="C90736">
        <v>4.2879388496659141</v>
      </c>
      <c r="D90736">
        <v>2.2681267133081109</v>
      </c>
      <c r="E90736">
        <v>2.0198121363578161</v>
      </c>
      <c r="F90736">
        <v>-1</v>
      </c>
      <c r="G90736">
        <v>24.100000000000072</v>
      </c>
      <c r="H90736">
        <v>234375000</v>
      </c>
      <c r="I90736">
        <v>0</v>
      </c>
    </row>
    <row r="90737" spans="1:9" x14ac:dyDescent="0.25">
      <c r="A90737" s="1" t="s">
        <v>90744</v>
      </c>
      <c r="B90737">
        <v>24.600000000000048</v>
      </c>
      <c r="C90737">
        <v>4.0205585994634401</v>
      </c>
      <c r="D90737">
        <v>1.8762147661218038</v>
      </c>
      <c r="E90737">
        <v>2.1443438333416474</v>
      </c>
      <c r="F90737">
        <v>1</v>
      </c>
      <c r="G90737">
        <v>24.500000000000078</v>
      </c>
      <c r="H90737">
        <v>265625000</v>
      </c>
      <c r="I90737">
        <v>0</v>
      </c>
    </row>
    <row r="90738" spans="1:9" x14ac:dyDescent="0.25">
      <c r="A90738" s="1" t="s">
        <v>90745</v>
      </c>
      <c r="B90738">
        <v>26.400000000000031</v>
      </c>
      <c r="C90738">
        <v>4.1587986868931832</v>
      </c>
      <c r="D90738">
        <v>2.2417891756320985</v>
      </c>
      <c r="E90738">
        <v>1.9170095112610905</v>
      </c>
      <c r="F90738">
        <v>-0.58661927457583563</v>
      </c>
      <c r="G90738">
        <v>26.300000000000104</v>
      </c>
      <c r="H90738">
        <v>234375000</v>
      </c>
      <c r="I90738">
        <v>0</v>
      </c>
    </row>
    <row r="90739" spans="1:9" x14ac:dyDescent="0.25">
      <c r="A90739" s="1" t="s">
        <v>90746</v>
      </c>
      <c r="B90739">
        <v>26.500000000000011</v>
      </c>
      <c r="C90739">
        <v>4.1756359092662159</v>
      </c>
      <c r="D90739">
        <v>2.2514457906469425</v>
      </c>
      <c r="E90739">
        <v>1.9241901186192818</v>
      </c>
      <c r="F90739">
        <v>-0.66942100956676676</v>
      </c>
      <c r="G90739">
        <v>26.400000000000105</v>
      </c>
      <c r="H90739">
        <v>375000000</v>
      </c>
      <c r="I90739">
        <v>0</v>
      </c>
    </row>
    <row r="90740" spans="1:9" x14ac:dyDescent="0.25">
      <c r="A90740" s="1" t="s">
        <v>90747</v>
      </c>
      <c r="B90740">
        <v>24.799999999999908</v>
      </c>
      <c r="C90740">
        <v>4.6179642446893849</v>
      </c>
      <c r="D90740">
        <v>2.476101325565975</v>
      </c>
      <c r="E90740">
        <v>2.141862919123418</v>
      </c>
      <c r="F90740">
        <v>-1</v>
      </c>
      <c r="G90740">
        <v>24.700000000000081</v>
      </c>
      <c r="H90740">
        <v>250000000</v>
      </c>
      <c r="I90740">
        <v>0</v>
      </c>
    </row>
    <row r="90741" spans="1:9" x14ac:dyDescent="0.25">
      <c r="A90741" s="1" t="s">
        <v>90748</v>
      </c>
      <c r="B90741">
        <v>24.800000000000082</v>
      </c>
      <c r="C90741">
        <v>4.6428148373050462</v>
      </c>
      <c r="D90741">
        <v>2.4899416411529121</v>
      </c>
      <c r="E90741">
        <v>2.1528731961521426</v>
      </c>
      <c r="F90741">
        <v>-1</v>
      </c>
      <c r="G90741">
        <v>24.700000000000081</v>
      </c>
      <c r="H90741">
        <v>234375000</v>
      </c>
      <c r="I90741">
        <v>0</v>
      </c>
    </row>
    <row r="90742" spans="1:9" x14ac:dyDescent="0.25">
      <c r="A90742" s="1" t="s">
        <v>90749</v>
      </c>
      <c r="B90742">
        <v>24.099999999999916</v>
      </c>
      <c r="C90742">
        <v>4.7417700397587152</v>
      </c>
      <c r="D90742">
        <v>2.5319038849843447</v>
      </c>
      <c r="E90742">
        <v>2.209866154774371</v>
      </c>
      <c r="F90742">
        <v>-0.84747172302041252</v>
      </c>
      <c r="G90742">
        <v>24.000000000000071</v>
      </c>
      <c r="H90742">
        <v>203125000</v>
      </c>
      <c r="I90742">
        <v>0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15625000</v>
      </c>
      <c r="I90743">
        <v>1</v>
      </c>
    </row>
    <row r="90744" spans="1:9" x14ac:dyDescent="0.25">
      <c r="A90744" s="1" t="s">
        <v>90751</v>
      </c>
      <c r="B90744">
        <v>20.100000000000051</v>
      </c>
      <c r="C90744">
        <v>1.307305788621008</v>
      </c>
      <c r="D90744">
        <v>0.63688700236378892</v>
      </c>
      <c r="E90744">
        <v>0.67041878625721907</v>
      </c>
      <c r="F90744">
        <v>0.3057905174369715</v>
      </c>
      <c r="G90744">
        <v>20.000000000000014</v>
      </c>
      <c r="H90744">
        <v>250000000</v>
      </c>
      <c r="I90744">
        <v>0</v>
      </c>
    </row>
    <row r="90745" spans="1:9" x14ac:dyDescent="0.25">
      <c r="A90745" s="1" t="s">
        <v>90752</v>
      </c>
      <c r="B90745">
        <v>20.100000000000051</v>
      </c>
      <c r="C90745">
        <v>1.2108532570353212</v>
      </c>
      <c r="D90745">
        <v>0.58922216040672248</v>
      </c>
      <c r="E90745">
        <v>0.62163109662859872</v>
      </c>
      <c r="F90745">
        <v>0.32302965913850956</v>
      </c>
      <c r="G90745">
        <v>20.000000000000014</v>
      </c>
      <c r="H90745">
        <v>171875000</v>
      </c>
      <c r="I90745">
        <v>0</v>
      </c>
    </row>
    <row r="90746" spans="1:9" x14ac:dyDescent="0.25">
      <c r="A90746" s="1" t="s">
        <v>90753</v>
      </c>
      <c r="B90746">
        <v>21.900000000000038</v>
      </c>
      <c r="C90746">
        <v>3.2976826887859372</v>
      </c>
      <c r="D90746">
        <v>1.5612536306837486</v>
      </c>
      <c r="E90746">
        <v>1.7364290581021886</v>
      </c>
      <c r="F90746">
        <v>0.14246352215866853</v>
      </c>
      <c r="G90746">
        <v>21.80000000000004</v>
      </c>
      <c r="H90746">
        <v>234375000</v>
      </c>
      <c r="I90746">
        <v>0</v>
      </c>
    </row>
    <row r="90747" spans="1:9" x14ac:dyDescent="0.25">
      <c r="A90747" s="1" t="s">
        <v>90754</v>
      </c>
      <c r="B90747">
        <v>21.999999999999932</v>
      </c>
      <c r="C90747">
        <v>3.2968633694613878</v>
      </c>
      <c r="D90747">
        <v>1.5594775103212215</v>
      </c>
      <c r="E90747">
        <v>1.7373858591401663</v>
      </c>
      <c r="F90747">
        <v>0.12771342213438075</v>
      </c>
      <c r="G90747">
        <v>21.900000000000041</v>
      </c>
      <c r="H90747">
        <v>187500000</v>
      </c>
      <c r="I90747">
        <v>0</v>
      </c>
    </row>
    <row r="90748" spans="1:9" x14ac:dyDescent="0.25">
      <c r="A90748" s="1" t="s">
        <v>90755</v>
      </c>
      <c r="B90748">
        <v>21.299999999999915</v>
      </c>
      <c r="C90748">
        <v>2.6306879360761499</v>
      </c>
      <c r="D90748">
        <v>1.2349608121079814</v>
      </c>
      <c r="E90748">
        <v>1.3957271239681686</v>
      </c>
      <c r="F90748">
        <v>-6.9928647456500848E-2</v>
      </c>
      <c r="G90748">
        <v>21.200000000000031</v>
      </c>
      <c r="H90748">
        <v>156250000</v>
      </c>
      <c r="I90748">
        <v>0</v>
      </c>
    </row>
    <row r="90749" spans="1:9" x14ac:dyDescent="0.25">
      <c r="A90749" s="1" t="s">
        <v>90756</v>
      </c>
      <c r="B90749">
        <v>21.299999999999923</v>
      </c>
      <c r="C90749">
        <v>2.6344374472420289</v>
      </c>
      <c r="D90749">
        <v>1.2355977087904639</v>
      </c>
      <c r="E90749">
        <v>1.398839738451565</v>
      </c>
      <c r="F90749">
        <v>-6.9957983221751174E-2</v>
      </c>
      <c r="G90749">
        <v>21.200000000000031</v>
      </c>
      <c r="H90749">
        <v>187500000</v>
      </c>
      <c r="I90749">
        <v>0</v>
      </c>
    </row>
    <row r="90750" spans="1:9" x14ac:dyDescent="0.25">
      <c r="A90750" s="1" t="s">
        <v>90757</v>
      </c>
      <c r="B90750">
        <v>20.699999999999921</v>
      </c>
      <c r="C90750">
        <v>1.9624300138433535</v>
      </c>
      <c r="D90750">
        <v>0.91351962299857892</v>
      </c>
      <c r="E90750">
        <v>1.0489103908447746</v>
      </c>
      <c r="F90750">
        <v>-5.7966038578460832E-2</v>
      </c>
      <c r="G90750">
        <v>20.600000000000023</v>
      </c>
      <c r="H90750">
        <v>171875000</v>
      </c>
      <c r="I90750">
        <v>0</v>
      </c>
    </row>
    <row r="90751" spans="1:9" x14ac:dyDescent="0.25">
      <c r="A90751" s="1" t="s">
        <v>90758</v>
      </c>
      <c r="B90751">
        <v>20.800000000000054</v>
      </c>
      <c r="C90751">
        <v>1.9629640822883689</v>
      </c>
      <c r="D90751">
        <v>0.91280208532031093</v>
      </c>
      <c r="E90751">
        <v>1.050161996968058</v>
      </c>
      <c r="F90751">
        <v>-5.8110522979566426E-2</v>
      </c>
      <c r="G90751">
        <v>20.700000000000024</v>
      </c>
      <c r="H90751">
        <v>203125000</v>
      </c>
      <c r="I90751">
        <v>0</v>
      </c>
    </row>
    <row r="90752" spans="1:9" x14ac:dyDescent="0.25">
      <c r="A90752" s="1" t="s">
        <v>90759</v>
      </c>
      <c r="B90752">
        <v>25.999999999999947</v>
      </c>
      <c r="C90752">
        <v>4.3763618250995897</v>
      </c>
      <c r="D90752">
        <v>2.3513140222106625</v>
      </c>
      <c r="E90752">
        <v>2.0250478028889423</v>
      </c>
      <c r="F90752">
        <v>-1</v>
      </c>
      <c r="G90752">
        <v>25.900000000000098</v>
      </c>
      <c r="H90752">
        <v>234375000</v>
      </c>
      <c r="I90752">
        <v>0</v>
      </c>
    </row>
    <row r="90753" spans="1:9" x14ac:dyDescent="0.25">
      <c r="A90753" s="1" t="s">
        <v>90760</v>
      </c>
      <c r="B90753">
        <v>22.800000000000036</v>
      </c>
      <c r="C90753">
        <v>3.9458743322916168</v>
      </c>
      <c r="D90753">
        <v>1.8783001193952438</v>
      </c>
      <c r="E90753">
        <v>2.067574212896373</v>
      </c>
      <c r="F90753">
        <v>1</v>
      </c>
      <c r="G90753">
        <v>22.700000000000053</v>
      </c>
      <c r="H90753">
        <v>265625000</v>
      </c>
      <c r="I90753">
        <v>0</v>
      </c>
    </row>
    <row r="90754" spans="1:9" x14ac:dyDescent="0.25">
      <c r="A90754" s="1" t="s">
        <v>90761</v>
      </c>
      <c r="B90754">
        <v>26.900000000000077</v>
      </c>
      <c r="C90754">
        <v>5.2265494029743058</v>
      </c>
      <c r="D90754">
        <v>2.4500529515334355</v>
      </c>
      <c r="E90754">
        <v>2.7764964514408761</v>
      </c>
      <c r="F90754">
        <v>0.83161225022763308</v>
      </c>
      <c r="G90754">
        <v>26.800000000000111</v>
      </c>
      <c r="H90754">
        <v>234375000</v>
      </c>
      <c r="I90754">
        <v>0</v>
      </c>
    </row>
    <row r="90755" spans="1:9" x14ac:dyDescent="0.25">
      <c r="A90755" s="1" t="s">
        <v>90762</v>
      </c>
      <c r="B90755">
        <v>26.999999999999929</v>
      </c>
      <c r="C90755">
        <v>5.1058632397374577</v>
      </c>
      <c r="D90755">
        <v>2.3884781002537099</v>
      </c>
      <c r="E90755">
        <v>2.7173851394837567</v>
      </c>
      <c r="F90755">
        <v>0.77205225045794634</v>
      </c>
      <c r="G90755">
        <v>26.900000000000112</v>
      </c>
      <c r="H90755">
        <v>296875000</v>
      </c>
      <c r="I90755">
        <v>0</v>
      </c>
    </row>
    <row r="90756" spans="1:9" x14ac:dyDescent="0.25">
      <c r="A90756" s="1" t="s">
        <v>90763</v>
      </c>
      <c r="B90756">
        <v>21.599999999999909</v>
      </c>
      <c r="C90756">
        <v>2.7414223046346691</v>
      </c>
      <c r="D90756">
        <v>1.454221269279703</v>
      </c>
      <c r="E90756">
        <v>1.2872010353549661</v>
      </c>
      <c r="F90756">
        <v>-0.10511249892440588</v>
      </c>
      <c r="G90756">
        <v>21.500000000000036</v>
      </c>
      <c r="H90756">
        <v>187500000</v>
      </c>
      <c r="I90756">
        <v>0</v>
      </c>
    </row>
    <row r="90757" spans="1:9" x14ac:dyDescent="0.25">
      <c r="A90757" s="1" t="s">
        <v>90764</v>
      </c>
      <c r="B90757">
        <v>21.59999999999993</v>
      </c>
      <c r="C90757">
        <v>2.745427235536388</v>
      </c>
      <c r="D90757">
        <v>1.4576098702168481</v>
      </c>
      <c r="E90757">
        <v>1.2878173653195399</v>
      </c>
      <c r="F90757">
        <v>-0.10485703263374369</v>
      </c>
      <c r="G90757">
        <v>21.500000000000036</v>
      </c>
      <c r="H90757">
        <v>187500000</v>
      </c>
      <c r="I90757">
        <v>0</v>
      </c>
    </row>
    <row r="90758" spans="1:9" x14ac:dyDescent="0.25">
      <c r="A90758" s="1" t="s">
        <v>90765</v>
      </c>
      <c r="B90758">
        <v>20.999999999999908</v>
      </c>
      <c r="C90758">
        <v>2.125880005639956</v>
      </c>
      <c r="D90758">
        <v>1.1365392707614954</v>
      </c>
      <c r="E90758">
        <v>0.98934073487846064</v>
      </c>
      <c r="F90758">
        <v>-6.456935595781399E-2</v>
      </c>
      <c r="G90758">
        <v>20.900000000000027</v>
      </c>
      <c r="H90758">
        <v>171875000</v>
      </c>
      <c r="I90758">
        <v>0</v>
      </c>
    </row>
    <row r="90759" spans="1:9" x14ac:dyDescent="0.25">
      <c r="A90759" s="1" t="s">
        <v>90766</v>
      </c>
      <c r="B90759">
        <v>21.000000000000053</v>
      </c>
      <c r="C90759">
        <v>2.1298405333983355</v>
      </c>
      <c r="D90759">
        <v>1.1397668737582958</v>
      </c>
      <c r="E90759">
        <v>0.99007365964003968</v>
      </c>
      <c r="F90759">
        <v>-6.4161466634389264E-2</v>
      </c>
      <c r="G90759">
        <v>20.900000000000027</v>
      </c>
      <c r="H90759">
        <v>203125000</v>
      </c>
      <c r="I90759">
        <v>0</v>
      </c>
    </row>
    <row r="90760" spans="1:9" x14ac:dyDescent="0.25">
      <c r="A90760" s="1" t="s">
        <v>90767</v>
      </c>
      <c r="B90760">
        <v>20.499999999999954</v>
      </c>
      <c r="C90760">
        <v>1.5074059243221329</v>
      </c>
      <c r="D90760">
        <v>0.81143189375208635</v>
      </c>
      <c r="E90760">
        <v>0.69597403057004659</v>
      </c>
      <c r="F90760">
        <v>4.5729353066799039E-2</v>
      </c>
      <c r="G90760">
        <v>20.40000000000002</v>
      </c>
      <c r="H90760">
        <v>250000000</v>
      </c>
      <c r="I90760">
        <v>0</v>
      </c>
    </row>
    <row r="90761" spans="1:9" x14ac:dyDescent="0.25">
      <c r="A90761" s="1" t="s">
        <v>90768</v>
      </c>
      <c r="B90761">
        <v>20.499999999999947</v>
      </c>
      <c r="C90761">
        <v>1.5119848678400856</v>
      </c>
      <c r="D90761">
        <v>0.81468856414994661</v>
      </c>
      <c r="E90761">
        <v>0.69729630369013895</v>
      </c>
      <c r="F90761">
        <v>4.5754155313379563E-2</v>
      </c>
      <c r="G90761">
        <v>20.40000000000002</v>
      </c>
      <c r="H90761">
        <v>203125000</v>
      </c>
      <c r="I90761">
        <v>0</v>
      </c>
    </row>
    <row r="90762" spans="1:9" x14ac:dyDescent="0.25">
      <c r="A90762" s="1" t="s">
        <v>90769</v>
      </c>
      <c r="B90762">
        <v>25.30000000000005</v>
      </c>
      <c r="C90762">
        <v>5.4345508962363205</v>
      </c>
      <c r="D90762">
        <v>2.5475896439186565</v>
      </c>
      <c r="E90762">
        <v>2.8869612523176715</v>
      </c>
      <c r="F90762">
        <v>1</v>
      </c>
      <c r="G90762">
        <v>25.200000000000088</v>
      </c>
      <c r="H90762">
        <v>218750000</v>
      </c>
      <c r="I90762">
        <v>0</v>
      </c>
    </row>
    <row r="90763" spans="1:9" x14ac:dyDescent="0.25">
      <c r="A90763" s="1" t="s">
        <v>90770</v>
      </c>
      <c r="B90763">
        <v>25.30000000000004</v>
      </c>
      <c r="C90763">
        <v>5.3699812926569876</v>
      </c>
      <c r="D90763">
        <v>2.5139118326315852</v>
      </c>
      <c r="E90763">
        <v>2.8560694600254095</v>
      </c>
      <c r="F90763">
        <v>1</v>
      </c>
      <c r="G90763">
        <v>25.200000000000088</v>
      </c>
      <c r="H90763">
        <v>281250000</v>
      </c>
      <c r="I90763">
        <v>0</v>
      </c>
    </row>
    <row r="90764" spans="1:9" x14ac:dyDescent="0.25">
      <c r="A90764" s="1" t="s">
        <v>90771</v>
      </c>
      <c r="B90764">
        <v>20.099999999999909</v>
      </c>
      <c r="C90764">
        <v>1.2898164540681027</v>
      </c>
      <c r="D90764">
        <v>0.66128802568028577</v>
      </c>
      <c r="E90764">
        <v>0.62852842838781697</v>
      </c>
      <c r="F90764">
        <v>-0.59676693360620359</v>
      </c>
      <c r="G90764">
        <v>20.000000000000014</v>
      </c>
      <c r="H90764">
        <v>171875000</v>
      </c>
      <c r="I90764">
        <v>0</v>
      </c>
    </row>
    <row r="90765" spans="1:9" x14ac:dyDescent="0.25">
      <c r="A90765" s="1" t="s">
        <v>90772</v>
      </c>
      <c r="B90765">
        <v>20.1999999999999</v>
      </c>
      <c r="C90765">
        <v>1.7539213566711527</v>
      </c>
      <c r="D90765">
        <v>0.89843076179337711</v>
      </c>
      <c r="E90765">
        <v>0.85549059487777557</v>
      </c>
      <c r="F90765">
        <v>-0.72654252800536057</v>
      </c>
      <c r="G90765">
        <v>20.100000000000016</v>
      </c>
      <c r="H90765">
        <v>171875000</v>
      </c>
      <c r="I90765">
        <v>0</v>
      </c>
    </row>
    <row r="90766" spans="1:9" x14ac:dyDescent="0.25">
      <c r="A90766" s="1" t="s">
        <v>90773</v>
      </c>
      <c r="B90766">
        <v>20.000000000000046</v>
      </c>
      <c r="C90766">
        <v>0.95339375810502913</v>
      </c>
      <c r="D90766">
        <v>0.48856126910394027</v>
      </c>
      <c r="E90766">
        <v>0.46483248900108887</v>
      </c>
      <c r="F90766">
        <v>-0.24626326434538148</v>
      </c>
      <c r="G90766">
        <v>19.900000000000013</v>
      </c>
      <c r="H90766">
        <v>125000000</v>
      </c>
      <c r="I90766">
        <v>0</v>
      </c>
    </row>
    <row r="90767" spans="1:9" x14ac:dyDescent="0.25">
      <c r="A90767" s="1" t="s">
        <v>90774</v>
      </c>
      <c r="B90767">
        <v>20.00000000000006</v>
      </c>
      <c r="C90767">
        <v>0.96664526122842886</v>
      </c>
      <c r="D90767">
        <v>0.49532540243067436</v>
      </c>
      <c r="E90767">
        <v>0.47131985879775451</v>
      </c>
      <c r="F90767">
        <v>-0.26016309587424979</v>
      </c>
      <c r="G90767">
        <v>19.900000000000013</v>
      </c>
      <c r="H90767">
        <v>156250000</v>
      </c>
      <c r="I90767">
        <v>0</v>
      </c>
    </row>
    <row r="90768" spans="1:9" x14ac:dyDescent="0.25">
      <c r="A90768" s="1" t="s">
        <v>90775</v>
      </c>
      <c r="B90768">
        <v>22.400000000000052</v>
      </c>
      <c r="C90768">
        <v>4.1790902455944243</v>
      </c>
      <c r="D90768">
        <v>2.1734958201885948</v>
      </c>
      <c r="E90768">
        <v>2.0055944254058335</v>
      </c>
      <c r="F90768">
        <v>-1</v>
      </c>
      <c r="G90768">
        <v>22.300000000000047</v>
      </c>
      <c r="H90768">
        <v>250000000</v>
      </c>
      <c r="I90768">
        <v>0</v>
      </c>
    </row>
    <row r="90769" spans="1:9" x14ac:dyDescent="0.25">
      <c r="A90769" s="1" t="s">
        <v>90776</v>
      </c>
      <c r="B90769">
        <v>26.600000000000083</v>
      </c>
      <c r="C90769">
        <v>4.1059261002358882</v>
      </c>
      <c r="D90769">
        <v>1.8808178282355899</v>
      </c>
      <c r="E90769">
        <v>2.2251082720003033</v>
      </c>
      <c r="F90769">
        <v>1</v>
      </c>
      <c r="G90769">
        <v>26.500000000000107</v>
      </c>
      <c r="H90769">
        <v>234375000</v>
      </c>
      <c r="I90769">
        <v>0</v>
      </c>
    </row>
    <row r="90770" spans="1:9" x14ac:dyDescent="0.25">
      <c r="A90770" s="1" t="s">
        <v>90777</v>
      </c>
      <c r="B90770">
        <v>24.800000000000054</v>
      </c>
      <c r="C90770">
        <v>4.3630942325811475</v>
      </c>
      <c r="D90770">
        <v>2.3293645112774968</v>
      </c>
      <c r="E90770">
        <v>2.0337297213036551</v>
      </c>
      <c r="F90770">
        <v>-1</v>
      </c>
      <c r="G90770">
        <v>24.700000000000081</v>
      </c>
      <c r="H90770">
        <v>203125000</v>
      </c>
      <c r="I90770">
        <v>0</v>
      </c>
    </row>
    <row r="90771" spans="1:9" x14ac:dyDescent="0.25">
      <c r="A90771" s="1" t="s">
        <v>90778</v>
      </c>
      <c r="B90771">
        <v>25.150000000000023</v>
      </c>
      <c r="C90771">
        <v>5.348820330329211</v>
      </c>
      <c r="D90771">
        <v>2.8237334490871002</v>
      </c>
      <c r="E90771">
        <v>2.5250868812421139</v>
      </c>
      <c r="F90771">
        <v>-1</v>
      </c>
      <c r="G90771">
        <v>25.100000000000087</v>
      </c>
      <c r="H90771">
        <v>203125000</v>
      </c>
      <c r="I90771">
        <v>0</v>
      </c>
    </row>
    <row r="90772" spans="1:9" x14ac:dyDescent="0.25">
      <c r="A90772" s="1" t="s">
        <v>90779</v>
      </c>
      <c r="B90772">
        <v>22.800000000000033</v>
      </c>
      <c r="C90772">
        <v>2.8811516991592954</v>
      </c>
      <c r="D90772">
        <v>1.5926927584773067</v>
      </c>
      <c r="E90772">
        <v>1.2884589406819886</v>
      </c>
      <c r="F90772">
        <v>-0.10560070176040215</v>
      </c>
      <c r="G90772">
        <v>22.700000000000053</v>
      </c>
      <c r="H90772">
        <v>187500000</v>
      </c>
      <c r="I90772">
        <v>0</v>
      </c>
    </row>
    <row r="90773" spans="1:9" x14ac:dyDescent="0.25">
      <c r="A90773" s="1" t="s">
        <v>90780</v>
      </c>
      <c r="B90773">
        <v>22.799999999999969</v>
      </c>
      <c r="C90773">
        <v>2.8847048582023036</v>
      </c>
      <c r="D90773">
        <v>1.5961955453411401</v>
      </c>
      <c r="E90773">
        <v>1.2885093128611635</v>
      </c>
      <c r="F90773">
        <v>-0.10574553434053779</v>
      </c>
      <c r="G90773">
        <v>22.700000000000053</v>
      </c>
      <c r="H90773">
        <v>250000000</v>
      </c>
      <c r="I90773">
        <v>0</v>
      </c>
    </row>
    <row r="90774" spans="1:9" x14ac:dyDescent="0.25">
      <c r="A90774" s="1" t="s">
        <v>90781</v>
      </c>
      <c r="B90774">
        <v>21.900000000000013</v>
      </c>
      <c r="C90774">
        <v>2.2883637216476038</v>
      </c>
      <c r="D90774">
        <v>1.2879384373729179</v>
      </c>
      <c r="E90774">
        <v>1.0004252842746859</v>
      </c>
      <c r="F90774">
        <v>6.1493694566193025E-2</v>
      </c>
      <c r="G90774">
        <v>21.80000000000004</v>
      </c>
      <c r="H90774">
        <v>171875000</v>
      </c>
      <c r="I90774">
        <v>0</v>
      </c>
    </row>
    <row r="90775" spans="1:9" x14ac:dyDescent="0.25">
      <c r="A90775" s="1" t="s">
        <v>90782</v>
      </c>
      <c r="B90775">
        <v>21.899999999999977</v>
      </c>
      <c r="C90775">
        <v>2.2940136398200703</v>
      </c>
      <c r="D90775">
        <v>1.2924132731715101</v>
      </c>
      <c r="E90775">
        <v>1.0016003666485602</v>
      </c>
      <c r="F90775">
        <v>6.1666922200200869E-2</v>
      </c>
      <c r="G90775">
        <v>21.80000000000004</v>
      </c>
      <c r="H90775">
        <v>234375000</v>
      </c>
      <c r="I90775">
        <v>0</v>
      </c>
    </row>
    <row r="90776" spans="1:9" x14ac:dyDescent="0.25">
      <c r="A90776" s="1" t="s">
        <v>90783</v>
      </c>
      <c r="B90776">
        <v>21.099999999999994</v>
      </c>
      <c r="C90776">
        <v>2.0615195512110369</v>
      </c>
      <c r="D90776">
        <v>1.1583509607762696</v>
      </c>
      <c r="E90776">
        <v>0.90316859043476727</v>
      </c>
      <c r="F90776">
        <v>-7.1084573900984438E-2</v>
      </c>
      <c r="G90776">
        <v>21.000000000000028</v>
      </c>
      <c r="H90776">
        <v>187500000</v>
      </c>
      <c r="I90776">
        <v>0</v>
      </c>
    </row>
    <row r="90777" spans="1:9" x14ac:dyDescent="0.25">
      <c r="A90777" s="1" t="s">
        <v>90784</v>
      </c>
      <c r="B90777">
        <v>21.100000000000016</v>
      </c>
      <c r="C90777">
        <v>2.0469129444198293</v>
      </c>
      <c r="D90777">
        <v>1.1524412769944101</v>
      </c>
      <c r="E90777">
        <v>0.89447166742541917</v>
      </c>
      <c r="F90777">
        <v>-8.0121293947405192E-2</v>
      </c>
      <c r="G90777">
        <v>21.000000000000028</v>
      </c>
      <c r="H90777">
        <v>218750000</v>
      </c>
      <c r="I90777">
        <v>0</v>
      </c>
    </row>
    <row r="90778" spans="1:9" x14ac:dyDescent="0.25">
      <c r="A90778" s="1" t="s">
        <v>90785</v>
      </c>
      <c r="B90778">
        <v>23.200000000000003</v>
      </c>
      <c r="C90778">
        <v>3.4401932326139417</v>
      </c>
      <c r="D90778">
        <v>1.5645473474227849</v>
      </c>
      <c r="E90778">
        <v>1.8756458851911568</v>
      </c>
      <c r="F90778">
        <v>0.10500164271982237</v>
      </c>
      <c r="G90778">
        <v>23.100000000000058</v>
      </c>
      <c r="H90778">
        <v>218750000</v>
      </c>
      <c r="I90778">
        <v>0</v>
      </c>
    </row>
    <row r="90779" spans="1:9" x14ac:dyDescent="0.25">
      <c r="A90779" s="1" t="s">
        <v>90786</v>
      </c>
      <c r="B90779">
        <v>23.200000000000024</v>
      </c>
      <c r="C90779">
        <v>3.4488983319417463</v>
      </c>
      <c r="D90779">
        <v>1.5672050215113726</v>
      </c>
      <c r="E90779">
        <v>1.8816933104303737</v>
      </c>
      <c r="F90779">
        <v>0.10485723053732698</v>
      </c>
      <c r="G90779">
        <v>23.100000000000058</v>
      </c>
      <c r="H90779">
        <v>187500000</v>
      </c>
      <c r="I90779">
        <v>0</v>
      </c>
    </row>
    <row r="90780" spans="1:9" x14ac:dyDescent="0.25">
      <c r="A90780" s="1" t="s">
        <v>90787</v>
      </c>
      <c r="B90780">
        <v>22.299999999999997</v>
      </c>
      <c r="C90780">
        <v>2.8069875531672857</v>
      </c>
      <c r="D90780">
        <v>1.2534286636035286</v>
      </c>
      <c r="E90780">
        <v>1.5535588895637571</v>
      </c>
      <c r="F90780">
        <v>-7.3756562242830448E-2</v>
      </c>
      <c r="G90780">
        <v>22.200000000000045</v>
      </c>
      <c r="H90780">
        <v>250000000</v>
      </c>
      <c r="I90780">
        <v>0</v>
      </c>
    </row>
    <row r="90781" spans="1:9" x14ac:dyDescent="0.25">
      <c r="A90781" s="1" t="s">
        <v>90788</v>
      </c>
      <c r="B90781">
        <v>22.300000000000008</v>
      </c>
      <c r="C90781">
        <v>2.8110109879036926</v>
      </c>
      <c r="D90781">
        <v>1.2538195698461756</v>
      </c>
      <c r="E90781">
        <v>1.557191418057517</v>
      </c>
      <c r="F90781">
        <v>-7.3768065439329789E-2</v>
      </c>
      <c r="G90781">
        <v>22.200000000000045</v>
      </c>
      <c r="H90781">
        <v>171875000</v>
      </c>
      <c r="I90781">
        <v>0</v>
      </c>
    </row>
    <row r="90782" spans="1:9" x14ac:dyDescent="0.25">
      <c r="A90782" s="1" t="s">
        <v>90789</v>
      </c>
      <c r="B90782">
        <v>21.4</v>
      </c>
      <c r="C90782">
        <v>2.1889261919019964</v>
      </c>
      <c r="D90782">
        <v>0.95667950105262678</v>
      </c>
      <c r="E90782">
        <v>1.2322466908493697</v>
      </c>
      <c r="F90782">
        <v>-6.3526325697185207E-2</v>
      </c>
      <c r="G90782">
        <v>21.300000000000033</v>
      </c>
      <c r="H90782">
        <v>203125000</v>
      </c>
      <c r="I90782">
        <v>0</v>
      </c>
    </row>
    <row r="90783" spans="1:9" x14ac:dyDescent="0.25">
      <c r="A90783" s="1" t="s">
        <v>90790</v>
      </c>
      <c r="B90783">
        <v>21.4</v>
      </c>
      <c r="C90783">
        <v>2.184599760651309</v>
      </c>
      <c r="D90783">
        <v>0.95312450749010491</v>
      </c>
      <c r="E90783">
        <v>1.2314752531612041</v>
      </c>
      <c r="F90783">
        <v>-6.3602534509069386E-2</v>
      </c>
      <c r="G90783">
        <v>21.300000000000033</v>
      </c>
      <c r="H90783">
        <v>234375000</v>
      </c>
      <c r="I90783">
        <v>0</v>
      </c>
    </row>
    <row r="90784" spans="1:9" x14ac:dyDescent="0.25">
      <c r="A90784" s="1" t="s">
        <v>90791</v>
      </c>
      <c r="B90784">
        <v>24.350000000000044</v>
      </c>
      <c r="C90784">
        <v>4.6538174644429944</v>
      </c>
      <c r="D90784">
        <v>2.4751369468409394</v>
      </c>
      <c r="E90784">
        <v>2.1786805176020581</v>
      </c>
      <c r="F90784">
        <v>-1</v>
      </c>
      <c r="G90784">
        <v>24.300000000000075</v>
      </c>
      <c r="H90784">
        <v>156250000</v>
      </c>
      <c r="I90784">
        <v>0</v>
      </c>
    </row>
    <row r="90785" spans="1:9" x14ac:dyDescent="0.25">
      <c r="A90785" s="1" t="s">
        <v>90792</v>
      </c>
      <c r="B90785">
        <v>24.700000000000031</v>
      </c>
      <c r="C90785">
        <v>4.0628321916010304</v>
      </c>
      <c r="D90785">
        <v>1.8719472135303126</v>
      </c>
      <c r="E90785">
        <v>2.1908849780707174</v>
      </c>
      <c r="F90785">
        <v>1</v>
      </c>
      <c r="G90785">
        <v>24.60000000000008</v>
      </c>
      <c r="H90785">
        <v>218750000</v>
      </c>
      <c r="I90785">
        <v>0</v>
      </c>
    </row>
    <row r="90786" spans="1:9" x14ac:dyDescent="0.25">
      <c r="A90786" s="1" t="s">
        <v>90793</v>
      </c>
      <c r="B90786">
        <v>26.499999999999911</v>
      </c>
      <c r="C90786">
        <v>4.2215936011265747</v>
      </c>
      <c r="D90786">
        <v>2.3027277770005306</v>
      </c>
      <c r="E90786">
        <v>1.9188658241260468</v>
      </c>
      <c r="F90786">
        <v>-0.38415404666910602</v>
      </c>
      <c r="G90786">
        <v>26.400000000000105</v>
      </c>
      <c r="H90786">
        <v>296875000</v>
      </c>
      <c r="I90786">
        <v>0</v>
      </c>
    </row>
    <row r="90787" spans="1:9" x14ac:dyDescent="0.25">
      <c r="A90787" s="1" t="s">
        <v>90794</v>
      </c>
      <c r="B90787">
        <v>26.49999999999994</v>
      </c>
      <c r="C90787">
        <v>4.2301496500265472</v>
      </c>
      <c r="D90787">
        <v>2.308435677900285</v>
      </c>
      <c r="E90787">
        <v>1.9217139721262702</v>
      </c>
      <c r="F90787">
        <v>-0.41015074360862114</v>
      </c>
      <c r="G90787">
        <v>26.400000000000105</v>
      </c>
      <c r="H90787">
        <v>281250000</v>
      </c>
      <c r="I90787">
        <v>0</v>
      </c>
    </row>
    <row r="90788" spans="1:9" x14ac:dyDescent="0.25">
      <c r="A90788" s="1" t="s">
        <v>90795</v>
      </c>
      <c r="B90788">
        <v>23.900000000000031</v>
      </c>
      <c r="C90788">
        <v>3.0011106366195355</v>
      </c>
      <c r="D90788">
        <v>1.7011538669750936</v>
      </c>
      <c r="E90788">
        <v>1.2999567696444418</v>
      </c>
      <c r="F90788">
        <v>7.1348148240628628E-2</v>
      </c>
      <c r="G90788">
        <v>23.800000000000068</v>
      </c>
      <c r="H90788">
        <v>234375000</v>
      </c>
      <c r="I90788">
        <v>0</v>
      </c>
    </row>
    <row r="90789" spans="1:9" x14ac:dyDescent="0.25">
      <c r="A90789" s="1" t="s">
        <v>90796</v>
      </c>
      <c r="B90789">
        <v>24.000000000000007</v>
      </c>
      <c r="C90789">
        <v>3.0041270875354704</v>
      </c>
      <c r="D90789">
        <v>1.7043770640903531</v>
      </c>
      <c r="E90789">
        <v>1.2997500234451174</v>
      </c>
      <c r="F90789">
        <v>7.1397127756267054E-2</v>
      </c>
      <c r="G90789">
        <v>23.90000000000007</v>
      </c>
      <c r="H90789">
        <v>203125000</v>
      </c>
      <c r="I90789">
        <v>0</v>
      </c>
    </row>
    <row r="90790" spans="1:9" x14ac:dyDescent="0.25">
      <c r="A90790" s="1" t="s">
        <v>90797</v>
      </c>
      <c r="B90790">
        <v>23.000000000000004</v>
      </c>
      <c r="C90790">
        <v>3.3633637327401051</v>
      </c>
      <c r="D90790">
        <v>1.8766977617181579</v>
      </c>
      <c r="E90790">
        <v>1.4866659710219472</v>
      </c>
      <c r="F90790">
        <v>-0.14918977835084357</v>
      </c>
      <c r="G90790">
        <v>22.900000000000055</v>
      </c>
      <c r="H90790">
        <v>156250000</v>
      </c>
      <c r="I90790">
        <v>0</v>
      </c>
    </row>
    <row r="90791" spans="1:9" x14ac:dyDescent="0.25">
      <c r="A90791" s="1" t="s">
        <v>90798</v>
      </c>
      <c r="B90791">
        <v>22.999999999999996</v>
      </c>
      <c r="C90791">
        <v>3.3188417692537251</v>
      </c>
      <c r="D90791">
        <v>1.8561300715862319</v>
      </c>
      <c r="E90791">
        <v>1.4627116976674932</v>
      </c>
      <c r="F90791">
        <v>-0.14599763711922842</v>
      </c>
      <c r="G90791">
        <v>22.900000000000055</v>
      </c>
      <c r="H90791">
        <v>234375000</v>
      </c>
      <c r="I90791">
        <v>0</v>
      </c>
    </row>
    <row r="90792" spans="1:9" x14ac:dyDescent="0.25">
      <c r="A90792" s="1" t="s">
        <v>90799</v>
      </c>
      <c r="B90792">
        <v>20.59999999999992</v>
      </c>
      <c r="C90792">
        <v>1.9603647340935977</v>
      </c>
      <c r="D90792">
        <v>0.93041446396443073</v>
      </c>
      <c r="E90792">
        <v>1.029950270129167</v>
      </c>
      <c r="F90792">
        <v>0.17582913149912605</v>
      </c>
      <c r="G90792">
        <v>20.500000000000021</v>
      </c>
      <c r="H90792">
        <v>140625000</v>
      </c>
      <c r="I90792">
        <v>0</v>
      </c>
    </row>
    <row r="90793" spans="1:9" x14ac:dyDescent="0.25">
      <c r="A90793" s="1" t="s">
        <v>90800</v>
      </c>
      <c r="B90793">
        <v>20.600000000000048</v>
      </c>
      <c r="C90793">
        <v>1.9977079203961088</v>
      </c>
      <c r="D90793">
        <v>0.94852507076355241</v>
      </c>
      <c r="E90793">
        <v>1.0491828496325564</v>
      </c>
      <c r="F90793">
        <v>0.20954373965086326</v>
      </c>
      <c r="G90793">
        <v>20.500000000000021</v>
      </c>
      <c r="H90793">
        <v>156250000</v>
      </c>
      <c r="I90793">
        <v>0</v>
      </c>
    </row>
    <row r="90794" spans="1:9" x14ac:dyDescent="0.25">
      <c r="A90794" s="1" t="s">
        <v>90801</v>
      </c>
      <c r="B90794">
        <v>21.999999999999989</v>
      </c>
      <c r="C90794">
        <v>3.3386498428773534</v>
      </c>
      <c r="D90794">
        <v>1.5636019422726797</v>
      </c>
      <c r="E90794">
        <v>1.7750479006046738</v>
      </c>
      <c r="F90794">
        <v>0.13847369150070632</v>
      </c>
      <c r="G90794">
        <v>21.900000000000041</v>
      </c>
      <c r="H90794">
        <v>171875000</v>
      </c>
      <c r="I90794">
        <v>0</v>
      </c>
    </row>
    <row r="90795" spans="1:9" x14ac:dyDescent="0.25">
      <c r="A90795" s="1" t="s">
        <v>90802</v>
      </c>
      <c r="B90795">
        <v>22.000000000000028</v>
      </c>
      <c r="C90795">
        <v>3.337894622044042</v>
      </c>
      <c r="D90795">
        <v>1.5615518461116809</v>
      </c>
      <c r="E90795">
        <v>1.7763427759323611</v>
      </c>
      <c r="F90795">
        <v>0.12447643730957969</v>
      </c>
      <c r="G90795">
        <v>21.900000000000041</v>
      </c>
      <c r="H90795">
        <v>156250000</v>
      </c>
      <c r="I90795">
        <v>0</v>
      </c>
    </row>
    <row r="90796" spans="1:9" x14ac:dyDescent="0.25">
      <c r="A90796" s="1" t="s">
        <v>90803</v>
      </c>
      <c r="B90796">
        <v>21.40000000000002</v>
      </c>
      <c r="C90796">
        <v>2.6667206956864682</v>
      </c>
      <c r="D90796">
        <v>1.2355597023957836</v>
      </c>
      <c r="E90796">
        <v>1.4311609932906846</v>
      </c>
      <c r="F90796">
        <v>-7.0766643433252341E-2</v>
      </c>
      <c r="G90796">
        <v>21.300000000000033</v>
      </c>
      <c r="H90796">
        <v>203125000</v>
      </c>
      <c r="I90796">
        <v>0</v>
      </c>
    </row>
    <row r="90797" spans="1:9" x14ac:dyDescent="0.25">
      <c r="A90797" s="1" t="s">
        <v>90804</v>
      </c>
      <c r="B90797">
        <v>21.400000000000027</v>
      </c>
      <c r="C90797">
        <v>2.6710752462148388</v>
      </c>
      <c r="D90797">
        <v>1.2361919191235993</v>
      </c>
      <c r="E90797">
        <v>1.4348833270912396</v>
      </c>
      <c r="F90797">
        <v>-7.0812705590314717E-2</v>
      </c>
      <c r="G90797">
        <v>21.300000000000033</v>
      </c>
      <c r="H90797">
        <v>140625000</v>
      </c>
      <c r="I90797">
        <v>0</v>
      </c>
    </row>
    <row r="90798" spans="1:9" x14ac:dyDescent="0.25">
      <c r="A90798" s="1" t="s">
        <v>90805</v>
      </c>
      <c r="B90798">
        <v>20.800000000000015</v>
      </c>
      <c r="C90798">
        <v>1.992327671374464</v>
      </c>
      <c r="D90798">
        <v>0.91315619164686712</v>
      </c>
      <c r="E90798">
        <v>1.0791714797275969</v>
      </c>
      <c r="F90798">
        <v>-5.8905902002065691E-2</v>
      </c>
      <c r="G90798">
        <v>20.700000000000024</v>
      </c>
      <c r="H90798">
        <v>187500000</v>
      </c>
      <c r="I90798">
        <v>0</v>
      </c>
    </row>
    <row r="90799" spans="1:9" x14ac:dyDescent="0.25">
      <c r="A90799" s="1" t="s">
        <v>90806</v>
      </c>
      <c r="B90799">
        <v>20.79999999999999</v>
      </c>
      <c r="C90799">
        <v>1.9934442498315188</v>
      </c>
      <c r="D90799">
        <v>0.91246072339589457</v>
      </c>
      <c r="E90799">
        <v>1.0809835264356242</v>
      </c>
      <c r="F90799">
        <v>-5.9080748547323481E-2</v>
      </c>
      <c r="G90799">
        <v>20.700000000000024</v>
      </c>
      <c r="H90799">
        <v>203125000</v>
      </c>
      <c r="I90799">
        <v>0</v>
      </c>
    </row>
    <row r="90800" spans="1:9" x14ac:dyDescent="0.25">
      <c r="A90800" s="1" t="s">
        <v>90807</v>
      </c>
      <c r="B90800">
        <v>26.34999999999998</v>
      </c>
      <c r="C90800">
        <v>4.7586993449918431</v>
      </c>
      <c r="D90800">
        <v>2.5731836939516617</v>
      </c>
      <c r="E90800">
        <v>2.1855156510401823</v>
      </c>
      <c r="F90800">
        <v>-1</v>
      </c>
      <c r="G90800">
        <v>26.300000000000104</v>
      </c>
      <c r="H90800">
        <v>234375000</v>
      </c>
      <c r="I90800">
        <v>0</v>
      </c>
    </row>
    <row r="90801" spans="1:9" x14ac:dyDescent="0.25">
      <c r="A90801" s="1" t="s">
        <v>90808</v>
      </c>
      <c r="B90801">
        <v>22.899999999999967</v>
      </c>
      <c r="C90801">
        <v>3.9746999364077955</v>
      </c>
      <c r="D90801">
        <v>1.8743623824091675</v>
      </c>
      <c r="E90801">
        <v>2.100337553998628</v>
      </c>
      <c r="F90801">
        <v>1</v>
      </c>
      <c r="G90801">
        <v>22.800000000000054</v>
      </c>
      <c r="H90801">
        <v>296875000</v>
      </c>
      <c r="I90801">
        <v>0</v>
      </c>
    </row>
    <row r="90802" spans="1:9" x14ac:dyDescent="0.25">
      <c r="A90802" s="1" t="s">
        <v>90809</v>
      </c>
      <c r="B90802">
        <v>27.000000000000004</v>
      </c>
      <c r="C90802">
        <v>4.9296002754479105</v>
      </c>
      <c r="D90802">
        <v>2.2720448794952293</v>
      </c>
      <c r="E90802">
        <v>2.6575553959526861</v>
      </c>
      <c r="F90802">
        <v>0.67391534454479762</v>
      </c>
      <c r="G90802">
        <v>26.900000000000112</v>
      </c>
      <c r="H90802">
        <v>265625000</v>
      </c>
      <c r="I90802">
        <v>0</v>
      </c>
    </row>
    <row r="90803" spans="1:9" x14ac:dyDescent="0.25">
      <c r="A90803" s="1" t="s">
        <v>90810</v>
      </c>
      <c r="B90803">
        <v>27.100000000000065</v>
      </c>
      <c r="C90803">
        <v>4.9479179116525582</v>
      </c>
      <c r="D90803">
        <v>2.2797819447635979</v>
      </c>
      <c r="E90803">
        <v>2.6681359668889661</v>
      </c>
      <c r="F90803">
        <v>0.66292420344430347</v>
      </c>
      <c r="G90803">
        <v>27.000000000000114</v>
      </c>
      <c r="H90803">
        <v>265625000</v>
      </c>
      <c r="I90803">
        <v>0</v>
      </c>
    </row>
    <row r="90804" spans="1:9" x14ac:dyDescent="0.25">
      <c r="A90804" s="1" t="s">
        <v>90811</v>
      </c>
      <c r="B90804">
        <v>21.600000000000016</v>
      </c>
      <c r="C90804">
        <v>2.7770444293553243</v>
      </c>
      <c r="D90804">
        <v>1.4897039679624897</v>
      </c>
      <c r="E90804">
        <v>1.2873404613928345</v>
      </c>
      <c r="F90804">
        <v>-0.1049885358501621</v>
      </c>
      <c r="G90804">
        <v>21.500000000000036</v>
      </c>
      <c r="H90804">
        <v>140625000</v>
      </c>
      <c r="I90804">
        <v>0</v>
      </c>
    </row>
    <row r="90805" spans="1:9" x14ac:dyDescent="0.25">
      <c r="A90805" s="1" t="s">
        <v>90812</v>
      </c>
      <c r="B90805">
        <v>21.59999999999998</v>
      </c>
      <c r="C90805">
        <v>2.781641559632297</v>
      </c>
      <c r="D90805">
        <v>1.4937037752651343</v>
      </c>
      <c r="E90805">
        <v>1.2879377843671627</v>
      </c>
      <c r="F90805">
        <v>-0.10486832085595399</v>
      </c>
      <c r="G90805">
        <v>21.500000000000036</v>
      </c>
      <c r="H90805">
        <v>171875000</v>
      </c>
      <c r="I90805">
        <v>0</v>
      </c>
    </row>
    <row r="90806" spans="1:9" x14ac:dyDescent="0.25">
      <c r="A90806" s="1" t="s">
        <v>90813</v>
      </c>
      <c r="B90806">
        <v>20.999999999999996</v>
      </c>
      <c r="C90806">
        <v>2.1565643853010457</v>
      </c>
      <c r="D90806">
        <v>1.1682656430396214</v>
      </c>
      <c r="E90806">
        <v>0.98829874226142422</v>
      </c>
      <c r="F90806">
        <v>-6.5014776313481626E-2</v>
      </c>
      <c r="G90806">
        <v>20.900000000000027</v>
      </c>
      <c r="H90806">
        <v>187500000</v>
      </c>
      <c r="I90806">
        <v>0</v>
      </c>
    </row>
    <row r="90807" spans="1:9" x14ac:dyDescent="0.25">
      <c r="A90807" s="1" t="s">
        <v>90814</v>
      </c>
      <c r="B90807">
        <v>20.999999999999996</v>
      </c>
      <c r="C90807">
        <v>2.1611763343761732</v>
      </c>
      <c r="D90807">
        <v>1.1721341038301443</v>
      </c>
      <c r="E90807">
        <v>0.98904223054602891</v>
      </c>
      <c r="F90807">
        <v>-6.4595242557087484E-2</v>
      </c>
      <c r="G90807">
        <v>20.900000000000027</v>
      </c>
      <c r="H90807">
        <v>171875000</v>
      </c>
      <c r="I90807">
        <v>0</v>
      </c>
    </row>
    <row r="90808" spans="1:9" x14ac:dyDescent="0.25">
      <c r="A90808" s="1" t="s">
        <v>90815</v>
      </c>
      <c r="B90808">
        <v>20.500000000000011</v>
      </c>
      <c r="C90808">
        <v>1.530561407855429</v>
      </c>
      <c r="D90808">
        <v>0.83642756715434441</v>
      </c>
      <c r="E90808">
        <v>0.69413384070108464</v>
      </c>
      <c r="F90808">
        <v>4.6567496301320066E-2</v>
      </c>
      <c r="G90808">
        <v>20.40000000000002</v>
      </c>
      <c r="H90808">
        <v>265625000</v>
      </c>
      <c r="I90808">
        <v>0</v>
      </c>
    </row>
    <row r="90809" spans="1:9" x14ac:dyDescent="0.25">
      <c r="A90809" s="1" t="s">
        <v>90816</v>
      </c>
      <c r="B90809">
        <v>20.500000000000011</v>
      </c>
      <c r="C90809">
        <v>1.5356376587547254</v>
      </c>
      <c r="D90809">
        <v>0.84020243331250599</v>
      </c>
      <c r="E90809">
        <v>0.69543522544221936</v>
      </c>
      <c r="F90809">
        <v>4.6632042948096419E-2</v>
      </c>
      <c r="G90809">
        <v>20.40000000000002</v>
      </c>
      <c r="H90809">
        <v>218750000</v>
      </c>
      <c r="I90809">
        <v>0</v>
      </c>
    </row>
    <row r="90810" spans="1:9" x14ac:dyDescent="0.25">
      <c r="A90810" s="1" t="s">
        <v>90817</v>
      </c>
      <c r="B90810">
        <v>24.500000000000032</v>
      </c>
      <c r="C90810">
        <v>3.5773665875914502</v>
      </c>
      <c r="D90810">
        <v>1.5856626203258557</v>
      </c>
      <c r="E90810">
        <v>1.9917039672655945</v>
      </c>
      <c r="F90810">
        <v>-8.258801175438002E-2</v>
      </c>
      <c r="G90810">
        <v>24.400000000000077</v>
      </c>
      <c r="H90810">
        <v>234375000</v>
      </c>
      <c r="I90810">
        <v>0</v>
      </c>
    </row>
    <row r="90811" spans="1:9" x14ac:dyDescent="0.25">
      <c r="A90811" s="1" t="s">
        <v>90818</v>
      </c>
      <c r="B90811">
        <v>24.499999999999975</v>
      </c>
      <c r="C90811">
        <v>3.5784032729658817</v>
      </c>
      <c r="D90811">
        <v>1.5844984582253545</v>
      </c>
      <c r="E90811">
        <v>1.9939048147405272</v>
      </c>
      <c r="F90811">
        <v>-8.2556023358321795E-2</v>
      </c>
      <c r="G90811">
        <v>24.400000000000077</v>
      </c>
      <c r="H90811">
        <v>265625000</v>
      </c>
      <c r="I90811">
        <v>0</v>
      </c>
    </row>
    <row r="90812" spans="1:9" x14ac:dyDescent="0.25">
      <c r="A90812" s="1" t="s">
        <v>90819</v>
      </c>
      <c r="B90812">
        <v>23.400000000000013</v>
      </c>
      <c r="C90812">
        <v>3.3919238304863657</v>
      </c>
      <c r="D90812">
        <v>1.4961016900932513</v>
      </c>
      <c r="E90812">
        <v>1.8958221403931144</v>
      </c>
      <c r="F90812">
        <v>0.13311179970309128</v>
      </c>
      <c r="G90812">
        <v>23.300000000000061</v>
      </c>
      <c r="H90812">
        <v>187500000</v>
      </c>
      <c r="I90812">
        <v>0</v>
      </c>
    </row>
    <row r="90813" spans="1:9" x14ac:dyDescent="0.25">
      <c r="A90813" s="1" t="s">
        <v>90820</v>
      </c>
      <c r="B90813">
        <v>23.400000000000038</v>
      </c>
      <c r="C90813">
        <v>3.3533059792410023</v>
      </c>
      <c r="D90813">
        <v>1.4751349567291143</v>
      </c>
      <c r="E90813">
        <v>1.8781710225118879</v>
      </c>
      <c r="F90813">
        <v>0.12724168337015929</v>
      </c>
      <c r="G90813">
        <v>23.300000000000061</v>
      </c>
      <c r="H90813">
        <v>265625000</v>
      </c>
      <c r="I90813">
        <v>0</v>
      </c>
    </row>
    <row r="90814" spans="1:9" x14ac:dyDescent="0.25">
      <c r="A90814" s="1" t="s">
        <v>90821</v>
      </c>
      <c r="B90814">
        <v>20.600000000000051</v>
      </c>
      <c r="C90814">
        <v>1.9778758376802852</v>
      </c>
      <c r="D90814">
        <v>1.0349806411523423</v>
      </c>
      <c r="E90814">
        <v>0.94289519652794285</v>
      </c>
      <c r="F90814">
        <v>-0.22177996010654555</v>
      </c>
      <c r="G90814">
        <v>20.500000000000021</v>
      </c>
      <c r="H90814">
        <v>187500000</v>
      </c>
      <c r="I90814">
        <v>0</v>
      </c>
    </row>
    <row r="90815" spans="1:9" x14ac:dyDescent="0.25">
      <c r="A90815" s="1" t="s">
        <v>90822</v>
      </c>
      <c r="B90815">
        <v>20.599999999999898</v>
      </c>
      <c r="C90815">
        <v>2.0273059932886293</v>
      </c>
      <c r="D90815">
        <v>1.0602476036068564</v>
      </c>
      <c r="E90815">
        <v>0.96705838968177282</v>
      </c>
      <c r="F90815">
        <v>-0.24334255322237208</v>
      </c>
      <c r="G90815">
        <v>20.500000000000021</v>
      </c>
      <c r="H90815">
        <v>203125000</v>
      </c>
      <c r="I90815">
        <v>0</v>
      </c>
    </row>
    <row r="90816" spans="1:9" x14ac:dyDescent="0.25">
      <c r="A90816" s="1" t="s">
        <v>90823</v>
      </c>
      <c r="B90816">
        <v>26.95000000000001</v>
      </c>
      <c r="C90816">
        <v>5.2972340606675612</v>
      </c>
      <c r="D90816">
        <v>2.4463831154890037</v>
      </c>
      <c r="E90816">
        <v>2.8508509451785615</v>
      </c>
      <c r="F90816">
        <v>1</v>
      </c>
      <c r="G90816">
        <v>26.900000000000112</v>
      </c>
      <c r="H90816">
        <v>265625000</v>
      </c>
      <c r="I90816">
        <v>0</v>
      </c>
    </row>
    <row r="90817" spans="1:9" x14ac:dyDescent="0.25">
      <c r="A90817" s="1" t="s">
        <v>90824</v>
      </c>
      <c r="B90817">
        <v>26.700000000000006</v>
      </c>
      <c r="C90817">
        <v>4.1602058332078418</v>
      </c>
      <c r="D90817">
        <v>1.8763782803254325</v>
      </c>
      <c r="E90817">
        <v>2.2838275528824075</v>
      </c>
      <c r="F90817">
        <v>1</v>
      </c>
      <c r="G90817">
        <v>26.600000000000108</v>
      </c>
      <c r="H90817">
        <v>250000000</v>
      </c>
      <c r="I90817">
        <v>0</v>
      </c>
    </row>
    <row r="90818" spans="1:9" x14ac:dyDescent="0.25">
      <c r="A90818" s="1" t="s">
        <v>90825</v>
      </c>
      <c r="B90818">
        <v>25.20000000000001</v>
      </c>
      <c r="C90818">
        <v>4.5562487389624771</v>
      </c>
      <c r="D90818">
        <v>2.5133209573541366</v>
      </c>
      <c r="E90818">
        <v>2.0429277816083418</v>
      </c>
      <c r="F90818">
        <v>-1</v>
      </c>
      <c r="G90818">
        <v>25.100000000000087</v>
      </c>
      <c r="H90818">
        <v>250000000</v>
      </c>
      <c r="I90818">
        <v>0</v>
      </c>
    </row>
    <row r="90819" spans="1:9" x14ac:dyDescent="0.25">
      <c r="A90819" s="1" t="s">
        <v>90826</v>
      </c>
      <c r="B90819">
        <v>25.549999999999976</v>
      </c>
      <c r="C90819">
        <v>5.5466820270635449</v>
      </c>
      <c r="D90819">
        <v>3.0107747770441016</v>
      </c>
      <c r="E90819">
        <v>2.5359072500194402</v>
      </c>
      <c r="F90819">
        <v>-1</v>
      </c>
      <c r="G90819">
        <v>25.500000000000092</v>
      </c>
      <c r="H90819">
        <v>187500000</v>
      </c>
      <c r="I90819">
        <v>0</v>
      </c>
    </row>
    <row r="90820" spans="1:9" x14ac:dyDescent="0.25">
      <c r="A90820" s="1" t="s">
        <v>90827</v>
      </c>
      <c r="B90820">
        <v>23.199999999999996</v>
      </c>
      <c r="C90820">
        <v>3.1069977193852822</v>
      </c>
      <c r="D90820">
        <v>1.8114194634747927</v>
      </c>
      <c r="E90820">
        <v>1.2955782559104896</v>
      </c>
      <c r="F90820">
        <v>-0.10502789752021169</v>
      </c>
      <c r="G90820">
        <v>23.100000000000058</v>
      </c>
      <c r="H90820">
        <v>187500000</v>
      </c>
      <c r="I90820">
        <v>0</v>
      </c>
    </row>
    <row r="90821" spans="1:9" x14ac:dyDescent="0.25">
      <c r="A90821" s="1" t="s">
        <v>90828</v>
      </c>
      <c r="B90821">
        <v>23.199999999999985</v>
      </c>
      <c r="C90821">
        <v>3.1131894348543536</v>
      </c>
      <c r="D90821">
        <v>1.8175359383519845</v>
      </c>
      <c r="E90821">
        <v>1.2956534965023692</v>
      </c>
      <c r="F90821">
        <v>-0.10517318737259229</v>
      </c>
      <c r="G90821">
        <v>23.100000000000058</v>
      </c>
      <c r="H90821">
        <v>203125000</v>
      </c>
      <c r="I90821">
        <v>0</v>
      </c>
    </row>
    <row r="90822" spans="1:9" x14ac:dyDescent="0.25">
      <c r="A90822" s="1" t="s">
        <v>90829</v>
      </c>
      <c r="B90822">
        <v>22.199999999999989</v>
      </c>
      <c r="C90822">
        <v>2.5154021127498054</v>
      </c>
      <c r="D90822">
        <v>1.5112473838152858</v>
      </c>
      <c r="E90822">
        <v>1.0041547289345196</v>
      </c>
      <c r="F90822">
        <v>6.6655221457177394E-2</v>
      </c>
      <c r="G90822">
        <v>22.100000000000044</v>
      </c>
      <c r="H90822">
        <v>156250000</v>
      </c>
      <c r="I90822">
        <v>0</v>
      </c>
    </row>
    <row r="90823" spans="1:9" x14ac:dyDescent="0.25">
      <c r="A90823" s="1" t="s">
        <v>90830</v>
      </c>
      <c r="B90823">
        <v>22.299999999999976</v>
      </c>
      <c r="C90823">
        <v>2.5250747154802591</v>
      </c>
      <c r="D90823">
        <v>1.5193029182219142</v>
      </c>
      <c r="E90823">
        <v>1.0057717972583449</v>
      </c>
      <c r="F90823">
        <v>6.6849678071648988E-2</v>
      </c>
      <c r="G90823">
        <v>22.200000000000045</v>
      </c>
      <c r="H90823">
        <v>234375000</v>
      </c>
      <c r="I90823">
        <v>0</v>
      </c>
    </row>
    <row r="90824" spans="1:9" x14ac:dyDescent="0.25">
      <c r="A90824" s="1" t="s">
        <v>90831</v>
      </c>
      <c r="B90824">
        <v>21.400000000000002</v>
      </c>
      <c r="C90824">
        <v>2.2780642797053923</v>
      </c>
      <c r="D90824">
        <v>1.3733535391764473</v>
      </c>
      <c r="E90824">
        <v>0.90471074052894496</v>
      </c>
      <c r="F90824">
        <v>5.7420292904501125E-2</v>
      </c>
      <c r="G90824">
        <v>21.300000000000033</v>
      </c>
      <c r="H90824">
        <v>156250000</v>
      </c>
      <c r="I90824">
        <v>0</v>
      </c>
    </row>
    <row r="90825" spans="1:9" x14ac:dyDescent="0.25">
      <c r="A90825" s="1" t="s">
        <v>90832</v>
      </c>
      <c r="B90825">
        <v>21.399999999999988</v>
      </c>
      <c r="C90825">
        <v>2.2653640441117058</v>
      </c>
      <c r="D90825">
        <v>1.3701022142510966</v>
      </c>
      <c r="E90825">
        <v>0.8952618298606092</v>
      </c>
      <c r="F90825">
        <v>5.7629493939688636E-2</v>
      </c>
      <c r="G90825">
        <v>21.300000000000033</v>
      </c>
      <c r="H90825">
        <v>140625000</v>
      </c>
      <c r="I90825">
        <v>0</v>
      </c>
    </row>
    <row r="90826" spans="1:9" x14ac:dyDescent="0.25">
      <c r="A90826" s="1" t="s">
        <v>90833</v>
      </c>
      <c r="B90826">
        <v>23.600000000000033</v>
      </c>
      <c r="C90826">
        <v>3.6818417436017326</v>
      </c>
      <c r="D90826">
        <v>1.5806676783288811</v>
      </c>
      <c r="E90826">
        <v>2.1011740652728514</v>
      </c>
      <c r="F90826">
        <v>0.10445383615885273</v>
      </c>
      <c r="G90826">
        <v>23.500000000000064</v>
      </c>
      <c r="H90826">
        <v>296875000</v>
      </c>
      <c r="I90826">
        <v>0</v>
      </c>
    </row>
    <row r="90827" spans="1:9" x14ac:dyDescent="0.25">
      <c r="A90827" s="1" t="s">
        <v>90834</v>
      </c>
      <c r="B90827">
        <v>23.699999999999942</v>
      </c>
      <c r="C90827">
        <v>3.6962077124603221</v>
      </c>
      <c r="D90827">
        <v>1.5849234017120217</v>
      </c>
      <c r="E90827">
        <v>2.1112843107483004</v>
      </c>
      <c r="F90827">
        <v>0.10430808035012706</v>
      </c>
      <c r="G90827">
        <v>23.600000000000065</v>
      </c>
      <c r="H90827">
        <v>218750000</v>
      </c>
      <c r="I90827">
        <v>0</v>
      </c>
    </row>
    <row r="90828" spans="1:9" x14ac:dyDescent="0.25">
      <c r="A90828" s="1" t="s">
        <v>90835</v>
      </c>
      <c r="B90828">
        <v>22.699999999999989</v>
      </c>
      <c r="C90828">
        <v>3.055465273033966</v>
      </c>
      <c r="D90828">
        <v>1.2683049994159004</v>
      </c>
      <c r="E90828">
        <v>1.7871602736180656</v>
      </c>
      <c r="F90828">
        <v>-7.8434279623458725E-2</v>
      </c>
      <c r="G90828">
        <v>22.600000000000051</v>
      </c>
      <c r="H90828">
        <v>218750000</v>
      </c>
      <c r="I90828">
        <v>0</v>
      </c>
    </row>
    <row r="90829" spans="1:9" x14ac:dyDescent="0.25">
      <c r="A90829" s="1" t="s">
        <v>90836</v>
      </c>
      <c r="B90829">
        <v>22.699999999999978</v>
      </c>
      <c r="C90829">
        <v>3.0646019409031711</v>
      </c>
      <c r="D90829">
        <v>1.2697854164156204</v>
      </c>
      <c r="E90829">
        <v>1.7948165244875507</v>
      </c>
      <c r="F90829">
        <v>-7.8516096850202555E-2</v>
      </c>
      <c r="G90829">
        <v>22.600000000000051</v>
      </c>
      <c r="H90829">
        <v>187500000</v>
      </c>
      <c r="I90829">
        <v>0</v>
      </c>
    </row>
    <row r="90830" spans="1:9" x14ac:dyDescent="0.25">
      <c r="A90830" s="1" t="s">
        <v>90837</v>
      </c>
      <c r="B90830">
        <v>21.799999999999986</v>
      </c>
      <c r="C90830">
        <v>2.4324477274170442</v>
      </c>
      <c r="D90830">
        <v>0.96952317074678618</v>
      </c>
      <c r="E90830">
        <v>1.462924556670258</v>
      </c>
      <c r="F90830">
        <v>-6.9713366105735641E-2</v>
      </c>
      <c r="G90830">
        <v>21.700000000000038</v>
      </c>
      <c r="H90830">
        <v>156250000</v>
      </c>
      <c r="I90830">
        <v>0</v>
      </c>
    </row>
    <row r="90831" spans="1:9" x14ac:dyDescent="0.25">
      <c r="A90831" s="1" t="s">
        <v>90838</v>
      </c>
      <c r="B90831">
        <v>21.799999999999994</v>
      </c>
      <c r="C90831">
        <v>2.4323480973086022</v>
      </c>
      <c r="D90831">
        <v>0.96648642256188877</v>
      </c>
      <c r="E90831">
        <v>1.4658616747467135</v>
      </c>
      <c r="F90831">
        <v>-6.9856083226519594E-2</v>
      </c>
      <c r="G90831">
        <v>21.700000000000038</v>
      </c>
      <c r="H90831">
        <v>140625000</v>
      </c>
      <c r="I90831">
        <v>0</v>
      </c>
    </row>
    <row r="90832" spans="1:9" x14ac:dyDescent="0.25">
      <c r="A90832" s="1" t="s">
        <v>90839</v>
      </c>
      <c r="B90832">
        <v>24.750000000000004</v>
      </c>
      <c r="C90832">
        <v>4.8484148532674816</v>
      </c>
      <c r="D90832">
        <v>2.6651505288309405</v>
      </c>
      <c r="E90832">
        <v>2.1832643244365366</v>
      </c>
      <c r="F90832">
        <v>-1</v>
      </c>
      <c r="G90832">
        <v>24.700000000000081</v>
      </c>
      <c r="H90832">
        <v>296875000</v>
      </c>
      <c r="I90832">
        <v>0</v>
      </c>
    </row>
    <row r="90833" spans="1:9" x14ac:dyDescent="0.25">
      <c r="A90833" s="1" t="s">
        <v>90840</v>
      </c>
      <c r="B90833">
        <v>25.100000000000009</v>
      </c>
      <c r="C90833">
        <v>4.256449116428854</v>
      </c>
      <c r="D90833">
        <v>1.8732215730893116</v>
      </c>
      <c r="E90833">
        <v>2.3832275433395487</v>
      </c>
      <c r="F90833">
        <v>1</v>
      </c>
      <c r="G90833">
        <v>25.000000000000085</v>
      </c>
      <c r="H90833">
        <v>203125000</v>
      </c>
      <c r="I90833">
        <v>0</v>
      </c>
    </row>
    <row r="90834" spans="1:9" x14ac:dyDescent="0.25">
      <c r="A90834" s="1" t="s">
        <v>90841</v>
      </c>
      <c r="B90834">
        <v>27.000000000000046</v>
      </c>
      <c r="C90834">
        <v>4.4730756686933475</v>
      </c>
      <c r="D90834">
        <v>2.5350726305862734</v>
      </c>
      <c r="E90834">
        <v>1.9380030381070763</v>
      </c>
      <c r="F90834">
        <v>-0.38409649551587677</v>
      </c>
      <c r="G90834">
        <v>26.900000000000112</v>
      </c>
      <c r="H90834">
        <v>234375000</v>
      </c>
      <c r="I90834">
        <v>0</v>
      </c>
    </row>
    <row r="90835" spans="1:9" x14ac:dyDescent="0.25">
      <c r="A90835" s="1" t="s">
        <v>90842</v>
      </c>
      <c r="B90835">
        <v>27.09999999999998</v>
      </c>
      <c r="C90835">
        <v>4.480813178322709</v>
      </c>
      <c r="D90835">
        <v>2.5409136245216124</v>
      </c>
      <c r="E90835">
        <v>1.9398995538010908</v>
      </c>
      <c r="F90835">
        <v>-0.40995431434314122</v>
      </c>
      <c r="G90835">
        <v>27.000000000000114</v>
      </c>
      <c r="H90835">
        <v>312500000</v>
      </c>
      <c r="I90835">
        <v>0</v>
      </c>
    </row>
    <row r="90836" spans="1:9" x14ac:dyDescent="0.25">
      <c r="A90836" s="1" t="s">
        <v>90843</v>
      </c>
      <c r="B90836">
        <v>24.599999999999977</v>
      </c>
      <c r="C90836">
        <v>3.2863836505212558</v>
      </c>
      <c r="D90836">
        <v>1.9728957697291443</v>
      </c>
      <c r="E90836">
        <v>1.3134878807921115</v>
      </c>
      <c r="F90836">
        <v>7.5318839414216132E-2</v>
      </c>
      <c r="G90836">
        <v>24.500000000000078</v>
      </c>
      <c r="H90836">
        <v>250000000</v>
      </c>
      <c r="I90836">
        <v>0</v>
      </c>
    </row>
    <row r="90837" spans="1:9" x14ac:dyDescent="0.25">
      <c r="A90837" s="1" t="s">
        <v>90844</v>
      </c>
      <c r="B90837">
        <v>24.700000000000003</v>
      </c>
      <c r="C90837">
        <v>3.2932133482192527</v>
      </c>
      <c r="D90837">
        <v>1.9791120238739621</v>
      </c>
      <c r="E90837">
        <v>1.3141013243452906</v>
      </c>
      <c r="F90837">
        <v>7.5417515572347771E-2</v>
      </c>
      <c r="G90837">
        <v>24.60000000000008</v>
      </c>
      <c r="H90837">
        <v>203125000</v>
      </c>
      <c r="I90837">
        <v>0</v>
      </c>
    </row>
    <row r="90838" spans="1:9" x14ac:dyDescent="0.25">
      <c r="A90838" s="1" t="s">
        <v>90845</v>
      </c>
      <c r="B90838">
        <v>23.599999999999984</v>
      </c>
      <c r="C90838">
        <v>3.6782436553476754</v>
      </c>
      <c r="D90838">
        <v>2.1713951586668965</v>
      </c>
      <c r="E90838">
        <v>1.5068484966807789</v>
      </c>
      <c r="F90838">
        <v>-0.15205144788496039</v>
      </c>
      <c r="G90838">
        <v>23.500000000000064</v>
      </c>
      <c r="H90838">
        <v>156250000</v>
      </c>
      <c r="I90838">
        <v>0</v>
      </c>
    </row>
    <row r="90839" spans="1:9" x14ac:dyDescent="0.25">
      <c r="A90839" s="1" t="s">
        <v>90846</v>
      </c>
      <c r="B90839">
        <v>23.600000000000041</v>
      </c>
      <c r="C90839">
        <v>3.635397551898885</v>
      </c>
      <c r="D90839">
        <v>2.1530722823011148</v>
      </c>
      <c r="E90839">
        <v>1.4823252695977702</v>
      </c>
      <c r="F90839">
        <v>-0.14753769420192553</v>
      </c>
      <c r="G90839">
        <v>23.500000000000064</v>
      </c>
      <c r="H90839">
        <v>203125000</v>
      </c>
      <c r="I90839">
        <v>0</v>
      </c>
    </row>
    <row r="90840" spans="1:9" x14ac:dyDescent="0.25">
      <c r="A90840" s="1" t="s">
        <v>90847</v>
      </c>
      <c r="B90840">
        <v>20.59999999999998</v>
      </c>
      <c r="C90840">
        <v>1.9892722709665729</v>
      </c>
      <c r="D90840">
        <v>0.91905211242876561</v>
      </c>
      <c r="E90840">
        <v>1.0702201585378073</v>
      </c>
      <c r="F90840">
        <v>0.1370521482168896</v>
      </c>
      <c r="G90840">
        <v>20.500000000000021</v>
      </c>
      <c r="H90840">
        <v>218750000</v>
      </c>
      <c r="I90840">
        <v>0</v>
      </c>
    </row>
    <row r="90841" spans="1:9" x14ac:dyDescent="0.25">
      <c r="A90841" s="1" t="s">
        <v>90848</v>
      </c>
      <c r="B90841">
        <v>20.700000000000017</v>
      </c>
      <c r="C90841">
        <v>2.0188448034412709</v>
      </c>
      <c r="D90841">
        <v>0.93308807846918018</v>
      </c>
      <c r="E90841">
        <v>1.0857567249720907</v>
      </c>
      <c r="F90841">
        <v>0.1401261020680864</v>
      </c>
      <c r="G90841">
        <v>20.600000000000023</v>
      </c>
      <c r="H90841">
        <v>171875000</v>
      </c>
      <c r="I90841">
        <v>0</v>
      </c>
    </row>
    <row r="90842" spans="1:9" x14ac:dyDescent="0.25">
      <c r="A90842" s="1" t="s">
        <v>90849</v>
      </c>
      <c r="B90842">
        <v>22.199999999999982</v>
      </c>
      <c r="C90842">
        <v>3.4998231138587421</v>
      </c>
      <c r="D90842">
        <v>1.5693573330926762</v>
      </c>
      <c r="E90842">
        <v>1.9304657807660659</v>
      </c>
      <c r="F90842">
        <v>0.13876237794409718</v>
      </c>
      <c r="G90842">
        <v>22.100000000000044</v>
      </c>
      <c r="H90842">
        <v>171875000</v>
      </c>
      <c r="I90842">
        <v>0</v>
      </c>
    </row>
    <row r="90843" spans="1:9" x14ac:dyDescent="0.25">
      <c r="A90843" s="1" t="s">
        <v>90850</v>
      </c>
      <c r="B90843">
        <v>22.199999999999974</v>
      </c>
      <c r="C90843">
        <v>3.5017504214541066</v>
      </c>
      <c r="D90843">
        <v>1.5673230014444632</v>
      </c>
      <c r="E90843">
        <v>1.9344274200096434</v>
      </c>
      <c r="F90843">
        <v>0.12467253166310543</v>
      </c>
      <c r="G90843">
        <v>22.100000000000044</v>
      </c>
      <c r="H90843">
        <v>156250000</v>
      </c>
      <c r="I90843">
        <v>0</v>
      </c>
    </row>
    <row r="90844" spans="1:9" x14ac:dyDescent="0.25">
      <c r="A90844" s="1" t="s">
        <v>90851</v>
      </c>
      <c r="B90844">
        <v>21.499999999999986</v>
      </c>
      <c r="C90844">
        <v>2.8211086387240356</v>
      </c>
      <c r="D90844">
        <v>1.2377312926357389</v>
      </c>
      <c r="E90844">
        <v>1.5833773460882967</v>
      </c>
      <c r="F90844">
        <v>-7.401573184953758E-2</v>
      </c>
      <c r="G90844">
        <v>21.400000000000034</v>
      </c>
      <c r="H90844">
        <v>218750000</v>
      </c>
      <c r="I90844">
        <v>0</v>
      </c>
    </row>
    <row r="90845" spans="1:9" x14ac:dyDescent="0.25">
      <c r="A90845" s="1" t="s">
        <v>90852</v>
      </c>
      <c r="B90845">
        <v>21.499999999999964</v>
      </c>
      <c r="C90845">
        <v>2.8289255594616667</v>
      </c>
      <c r="D90845">
        <v>1.2386294152939081</v>
      </c>
      <c r="E90845">
        <v>1.5902961441677586</v>
      </c>
      <c r="F90845">
        <v>-7.4124322517544972E-2</v>
      </c>
      <c r="G90845">
        <v>21.400000000000034</v>
      </c>
      <c r="H90845">
        <v>250000000</v>
      </c>
      <c r="I90845">
        <v>0</v>
      </c>
    </row>
    <row r="90846" spans="1:9" x14ac:dyDescent="0.25">
      <c r="A90846" s="1" t="s">
        <v>90853</v>
      </c>
      <c r="B90846">
        <v>20.899999999999977</v>
      </c>
      <c r="C90846">
        <v>2.126545728476549</v>
      </c>
      <c r="D90846">
        <v>0.9113415030048273</v>
      </c>
      <c r="E90846">
        <v>1.2152042254717217</v>
      </c>
      <c r="F90846">
        <v>-6.2757215547309286E-2</v>
      </c>
      <c r="G90846">
        <v>20.800000000000026</v>
      </c>
      <c r="H90846">
        <v>234375000</v>
      </c>
      <c r="I90846">
        <v>0</v>
      </c>
    </row>
    <row r="90847" spans="1:9" x14ac:dyDescent="0.25">
      <c r="A90847" s="1" t="s">
        <v>90854</v>
      </c>
      <c r="B90847">
        <v>20.899999999999995</v>
      </c>
      <c r="C90847">
        <v>2.1308146225260076</v>
      </c>
      <c r="D90847">
        <v>0.91079316310311675</v>
      </c>
      <c r="E90847">
        <v>1.2200214594228909</v>
      </c>
      <c r="F90847">
        <v>-6.2944920536463389E-2</v>
      </c>
      <c r="G90847">
        <v>20.800000000000026</v>
      </c>
      <c r="H90847">
        <v>203125000</v>
      </c>
      <c r="I90847">
        <v>0</v>
      </c>
    </row>
    <row r="90848" spans="1:9" x14ac:dyDescent="0.25">
      <c r="A90848" s="1" t="s">
        <v>90855</v>
      </c>
      <c r="B90848">
        <v>26.949999999999996</v>
      </c>
      <c r="C90848">
        <v>4.9980964066645814</v>
      </c>
      <c r="D90848">
        <v>2.8062928515487178</v>
      </c>
      <c r="E90848">
        <v>2.1918035551158672</v>
      </c>
      <c r="F90848">
        <v>-1</v>
      </c>
      <c r="G90848">
        <v>26.900000000000112</v>
      </c>
      <c r="H90848">
        <v>171875000</v>
      </c>
      <c r="I90848">
        <v>0</v>
      </c>
    </row>
    <row r="90849" spans="1:9" x14ac:dyDescent="0.25">
      <c r="A90849" s="1" t="s">
        <v>90856</v>
      </c>
      <c r="B90849">
        <v>23.099999999999994</v>
      </c>
      <c r="C90849">
        <v>4.1198405734005412</v>
      </c>
      <c r="D90849">
        <v>1.8756436355245381</v>
      </c>
      <c r="E90849">
        <v>2.2441969378760027</v>
      </c>
      <c r="F90849">
        <v>1</v>
      </c>
      <c r="G90849">
        <v>23.000000000000057</v>
      </c>
      <c r="H90849">
        <v>234375000</v>
      </c>
      <c r="I90849">
        <v>0</v>
      </c>
    </row>
    <row r="90850" spans="1:9" x14ac:dyDescent="0.25">
      <c r="A90850" s="1" t="s">
        <v>90857</v>
      </c>
      <c r="B90850">
        <v>27.599999999999991</v>
      </c>
      <c r="C90850">
        <v>5.2444847194107167</v>
      </c>
      <c r="D90850">
        <v>2.3231341780243939</v>
      </c>
      <c r="E90850">
        <v>2.9213505413863254</v>
      </c>
      <c r="F90850">
        <v>0.67509285361763283</v>
      </c>
      <c r="G90850">
        <v>27.500000000000121</v>
      </c>
      <c r="H90850">
        <v>218750000</v>
      </c>
      <c r="I90850">
        <v>0</v>
      </c>
    </row>
    <row r="90851" spans="1:9" x14ac:dyDescent="0.25">
      <c r="A90851" s="1" t="s">
        <v>90858</v>
      </c>
      <c r="B90851">
        <v>27.7</v>
      </c>
      <c r="C90851">
        <v>5.2533894546896933</v>
      </c>
      <c r="D90851">
        <v>2.3256257653049621</v>
      </c>
      <c r="E90851">
        <v>2.9277636893847334</v>
      </c>
      <c r="F90851">
        <v>0.66350615315885086</v>
      </c>
      <c r="G90851">
        <v>27.600000000000122</v>
      </c>
      <c r="H90851">
        <v>296875000</v>
      </c>
      <c r="I90851">
        <v>0</v>
      </c>
    </row>
    <row r="90852" spans="1:9" x14ac:dyDescent="0.25">
      <c r="A90852" s="1" t="s">
        <v>90859</v>
      </c>
      <c r="B90852">
        <v>21.799999999999986</v>
      </c>
      <c r="C90852">
        <v>2.9264535557685973</v>
      </c>
      <c r="D90852">
        <v>1.6386666413372075</v>
      </c>
      <c r="E90852">
        <v>1.2877869144313898</v>
      </c>
      <c r="F90852">
        <v>-0.10434957318075355</v>
      </c>
      <c r="G90852">
        <v>21.700000000000038</v>
      </c>
      <c r="H90852">
        <v>171875000</v>
      </c>
      <c r="I90852">
        <v>0</v>
      </c>
    </row>
    <row r="90853" spans="1:9" x14ac:dyDescent="0.25">
      <c r="A90853" s="1" t="s">
        <v>90860</v>
      </c>
      <c r="B90853">
        <v>21.799999999999983</v>
      </c>
      <c r="C90853">
        <v>2.9340027003441747</v>
      </c>
      <c r="D90853">
        <v>1.6455358832677329</v>
      </c>
      <c r="E90853">
        <v>1.2884668170764417</v>
      </c>
      <c r="F90853">
        <v>-0.10422859420616337</v>
      </c>
      <c r="G90853">
        <v>21.700000000000038</v>
      </c>
      <c r="H90853">
        <v>156250000</v>
      </c>
      <c r="I90853">
        <v>0</v>
      </c>
    </row>
    <row r="90854" spans="1:9" x14ac:dyDescent="0.25">
      <c r="A90854" s="1" t="s">
        <v>90861</v>
      </c>
      <c r="B90854">
        <v>21.09999999999998</v>
      </c>
      <c r="C90854">
        <v>2.2942203020612704</v>
      </c>
      <c r="D90854">
        <v>1.3095650220547901</v>
      </c>
      <c r="E90854">
        <v>0.98465528000648028</v>
      </c>
      <c r="F90854">
        <v>-6.4517277639420723E-2</v>
      </c>
      <c r="G90854">
        <v>21.000000000000028</v>
      </c>
      <c r="H90854">
        <v>234375000</v>
      </c>
      <c r="I90854">
        <v>0</v>
      </c>
    </row>
    <row r="90855" spans="1:9" x14ac:dyDescent="0.25">
      <c r="A90855" s="1" t="s">
        <v>90862</v>
      </c>
      <c r="B90855">
        <v>21.199999999999974</v>
      </c>
      <c r="C90855">
        <v>2.3020077330578284</v>
      </c>
      <c r="D90855">
        <v>1.3165735762747994</v>
      </c>
      <c r="E90855">
        <v>0.98543415678302893</v>
      </c>
      <c r="F90855">
        <v>-6.4098255551080285E-2</v>
      </c>
      <c r="G90855">
        <v>21.10000000000003</v>
      </c>
      <c r="H90855">
        <v>218750000</v>
      </c>
      <c r="I90855">
        <v>0</v>
      </c>
    </row>
    <row r="90856" spans="1:9" x14ac:dyDescent="0.25">
      <c r="A90856" s="1" t="s">
        <v>90863</v>
      </c>
      <c r="B90856">
        <v>20.599999999999994</v>
      </c>
      <c r="C90856">
        <v>1.640429956361507</v>
      </c>
      <c r="D90856">
        <v>0.95367943027817459</v>
      </c>
      <c r="E90856">
        <v>0.68675052608333242</v>
      </c>
      <c r="F90856">
        <v>5.01670833862633E-2</v>
      </c>
      <c r="G90856">
        <v>20.500000000000021</v>
      </c>
      <c r="H90856">
        <v>187500000</v>
      </c>
      <c r="I90856">
        <v>0</v>
      </c>
    </row>
    <row r="90857" spans="1:9" x14ac:dyDescent="0.25">
      <c r="A90857" s="1" t="s">
        <v>90864</v>
      </c>
      <c r="B90857">
        <v>20.599999999999994</v>
      </c>
      <c r="C90857">
        <v>1.6482563853261221</v>
      </c>
      <c r="D90857">
        <v>0.96029919002759589</v>
      </c>
      <c r="E90857">
        <v>0.68795719529852617</v>
      </c>
      <c r="F90857">
        <v>5.0413976313194109E-2</v>
      </c>
      <c r="G90857">
        <v>20.500000000000021</v>
      </c>
      <c r="H90857">
        <v>171875000</v>
      </c>
      <c r="I90857">
        <v>0</v>
      </c>
    </row>
    <row r="90858" spans="1:9" x14ac:dyDescent="0.25">
      <c r="A90858" s="1" t="s">
        <v>90865</v>
      </c>
      <c r="B90858">
        <v>25.100000000000026</v>
      </c>
      <c r="C90858">
        <v>3.8868108589913422</v>
      </c>
      <c r="D90858">
        <v>1.6134195133407045</v>
      </c>
      <c r="E90858">
        <v>2.2733913456506376</v>
      </c>
      <c r="F90858">
        <v>-8.578450106544544E-2</v>
      </c>
      <c r="G90858">
        <v>25.000000000000085</v>
      </c>
      <c r="H90858">
        <v>250000000</v>
      </c>
      <c r="I90858">
        <v>0</v>
      </c>
    </row>
    <row r="90859" spans="1:9" x14ac:dyDescent="0.25">
      <c r="A90859" s="1" t="s">
        <v>90866</v>
      </c>
      <c r="B90859">
        <v>25.200000000000021</v>
      </c>
      <c r="C90859">
        <v>3.8902165938391358</v>
      </c>
      <c r="D90859">
        <v>1.6123997775703183</v>
      </c>
      <c r="E90859">
        <v>2.2778168162688175</v>
      </c>
      <c r="F90859">
        <v>-8.5852684328736828E-2</v>
      </c>
      <c r="G90859">
        <v>25.100000000000087</v>
      </c>
      <c r="H90859">
        <v>203125000</v>
      </c>
      <c r="I90859">
        <v>0</v>
      </c>
    </row>
    <row r="90860" spans="1:9" x14ac:dyDescent="0.25">
      <c r="A90860" s="1" t="s">
        <v>90867</v>
      </c>
      <c r="B90860">
        <v>24.09999999999998</v>
      </c>
      <c r="C90860">
        <v>3.7260330856113186</v>
      </c>
      <c r="D90860">
        <v>1.5283923850918657</v>
      </c>
      <c r="E90860">
        <v>2.1976407005194529</v>
      </c>
      <c r="F90860">
        <v>0.13480217065245359</v>
      </c>
      <c r="G90860">
        <v>24.000000000000071</v>
      </c>
      <c r="H90860">
        <v>234375000</v>
      </c>
      <c r="I90860">
        <v>0</v>
      </c>
    </row>
    <row r="90861" spans="1:9" x14ac:dyDescent="0.25">
      <c r="A90861" s="1" t="s">
        <v>90868</v>
      </c>
      <c r="B90861">
        <v>24.100000000000009</v>
      </c>
      <c r="C90861">
        <v>3.692766964880613</v>
      </c>
      <c r="D90861">
        <v>1.5087862333396873</v>
      </c>
      <c r="E90861">
        <v>2.1839807315409256</v>
      </c>
      <c r="F90861">
        <v>0.12913804803513118</v>
      </c>
      <c r="G90861">
        <v>24.000000000000071</v>
      </c>
      <c r="H90861">
        <v>203125000</v>
      </c>
      <c r="I90861">
        <v>0</v>
      </c>
    </row>
    <row r="90862" spans="1:9" x14ac:dyDescent="0.25">
      <c r="A90862" s="1" t="s">
        <v>90869</v>
      </c>
      <c r="B90862">
        <v>20.59999999999998</v>
      </c>
      <c r="C90862">
        <v>1.9739638815658935</v>
      </c>
      <c r="D90862">
        <v>1.056513151713717</v>
      </c>
      <c r="E90862">
        <v>0.91745072985217657</v>
      </c>
      <c r="F90862">
        <v>-0.1449586878723097</v>
      </c>
      <c r="G90862">
        <v>20.500000000000021</v>
      </c>
      <c r="H90862">
        <v>171875000</v>
      </c>
      <c r="I90862">
        <v>0</v>
      </c>
    </row>
    <row r="90863" spans="1:9" x14ac:dyDescent="0.25">
      <c r="A90863" s="1" t="s">
        <v>90870</v>
      </c>
      <c r="B90863">
        <v>20.599999999999994</v>
      </c>
      <c r="C90863">
        <v>2.0056409415959244</v>
      </c>
      <c r="D90863">
        <v>1.0730905200059553</v>
      </c>
      <c r="E90863">
        <v>0.93255042158996915</v>
      </c>
      <c r="F90863">
        <v>-0.1478551662847476</v>
      </c>
      <c r="G90863">
        <v>20.500000000000021</v>
      </c>
      <c r="H90863">
        <v>187500000</v>
      </c>
      <c r="I90863">
        <v>0</v>
      </c>
    </row>
    <row r="90864" spans="1:9" x14ac:dyDescent="0.25">
      <c r="A90864" s="1" t="s">
        <v>90871</v>
      </c>
      <c r="B90864">
        <v>27.649999999999991</v>
      </c>
      <c r="C90864">
        <v>5.5264446653813275</v>
      </c>
      <c r="D90864">
        <v>2.4477710874290195</v>
      </c>
      <c r="E90864">
        <v>3.078673577952304</v>
      </c>
      <c r="F90864">
        <v>1</v>
      </c>
      <c r="G90864">
        <v>27.600000000000122</v>
      </c>
      <c r="H90864">
        <v>281250000</v>
      </c>
      <c r="I90864">
        <v>0</v>
      </c>
    </row>
    <row r="90865" spans="1:9" x14ac:dyDescent="0.25">
      <c r="A90865" s="1" t="s">
        <v>90872</v>
      </c>
      <c r="B90865">
        <v>27.4</v>
      </c>
      <c r="C90865">
        <v>4.3954917518164205</v>
      </c>
      <c r="D90865">
        <v>1.8802433166757764</v>
      </c>
      <c r="E90865">
        <v>2.5152484351406463</v>
      </c>
      <c r="F90865">
        <v>1</v>
      </c>
      <c r="G90865">
        <v>27.300000000000118</v>
      </c>
      <c r="H90865">
        <v>296875000</v>
      </c>
      <c r="I90865">
        <v>0</v>
      </c>
    </row>
    <row r="90866" spans="1:9" x14ac:dyDescent="0.25">
      <c r="A90866" s="1" t="s">
        <v>90873</v>
      </c>
      <c r="B90866">
        <v>26.40000000000002</v>
      </c>
      <c r="C90866">
        <v>5.2400179270037874</v>
      </c>
      <c r="D90866">
        <v>3.1618331878943011</v>
      </c>
      <c r="E90866">
        <v>2.0781847391094876</v>
      </c>
      <c r="F90866">
        <v>-1</v>
      </c>
      <c r="G90866">
        <v>26.300000000000104</v>
      </c>
      <c r="H90866">
        <v>234375000</v>
      </c>
      <c r="I90866">
        <v>0</v>
      </c>
    </row>
    <row r="90867" spans="1:9" x14ac:dyDescent="0.25">
      <c r="A90867" s="1" t="s">
        <v>90874</v>
      </c>
      <c r="B90867">
        <v>26.750000000000032</v>
      </c>
      <c r="C90867">
        <v>6.2447148052892549</v>
      </c>
      <c r="D90867">
        <v>3.6668881944375049</v>
      </c>
      <c r="E90867">
        <v>2.5778266108517527</v>
      </c>
      <c r="F90867">
        <v>-1</v>
      </c>
      <c r="G90867">
        <v>26.700000000000109</v>
      </c>
      <c r="H90867">
        <v>281250000</v>
      </c>
      <c r="I90867">
        <v>0</v>
      </c>
    </row>
    <row r="90868" spans="1:9" x14ac:dyDescent="0.25">
      <c r="A90868" s="1" t="s">
        <v>90875</v>
      </c>
      <c r="B90868">
        <v>24.900000000000009</v>
      </c>
      <c r="C90868">
        <v>4.1980293431494191</v>
      </c>
      <c r="D90868">
        <v>2.8512054338021522</v>
      </c>
      <c r="E90868">
        <v>1.3468239093472669</v>
      </c>
      <c r="F90868">
        <v>-0.10310110905351344</v>
      </c>
      <c r="G90868">
        <v>24.800000000000082</v>
      </c>
      <c r="H90868">
        <v>218750000</v>
      </c>
      <c r="I90868">
        <v>0</v>
      </c>
    </row>
    <row r="90869" spans="1:9" x14ac:dyDescent="0.25">
      <c r="A90869" s="1" t="s">
        <v>90876</v>
      </c>
      <c r="B90869">
        <v>25.000000000000043</v>
      </c>
      <c r="C90869">
        <v>4.2101527222121087</v>
      </c>
      <c r="D90869">
        <v>2.862452922188595</v>
      </c>
      <c r="E90869">
        <v>1.3476998000235136</v>
      </c>
      <c r="F90869">
        <v>-0.103248011141297</v>
      </c>
      <c r="G90869">
        <v>24.900000000000084</v>
      </c>
      <c r="H90869">
        <v>187500000</v>
      </c>
      <c r="I90869">
        <v>0</v>
      </c>
    </row>
    <row r="90870" spans="1:9" x14ac:dyDescent="0.25">
      <c r="A90870" s="1" t="s">
        <v>90877</v>
      </c>
      <c r="B90870">
        <v>24.300000000000026</v>
      </c>
      <c r="C90870">
        <v>4.0211036112497887</v>
      </c>
      <c r="D90870">
        <v>2.9717890174181179</v>
      </c>
      <c r="E90870">
        <v>1.0493145938316708</v>
      </c>
      <c r="F90870">
        <v>7.8897194770497947E-2</v>
      </c>
      <c r="G90870">
        <v>24.200000000000074</v>
      </c>
      <c r="H90870">
        <v>156250000</v>
      </c>
      <c r="I90870">
        <v>0</v>
      </c>
    </row>
    <row r="90871" spans="1:9" x14ac:dyDescent="0.25">
      <c r="A90871" s="1" t="s">
        <v>90878</v>
      </c>
      <c r="B90871">
        <v>24.40000000000002</v>
      </c>
      <c r="C90871">
        <v>4.0391348821964934</v>
      </c>
      <c r="D90871">
        <v>2.9901438532598559</v>
      </c>
      <c r="E90871">
        <v>1.0489910289366375</v>
      </c>
      <c r="F90871">
        <v>7.9535279199070441E-2</v>
      </c>
      <c r="G90871">
        <v>24.300000000000075</v>
      </c>
      <c r="H90871">
        <v>296875000</v>
      </c>
      <c r="I90871">
        <v>0</v>
      </c>
    </row>
    <row r="90872" spans="1:9" x14ac:dyDescent="0.25">
      <c r="A90872" s="1" t="s">
        <v>90879</v>
      </c>
      <c r="B90872">
        <v>35.683863646328682</v>
      </c>
      <c r="C90872">
        <v>28.34027362416855</v>
      </c>
      <c r="D90872">
        <v>14.192767734944232</v>
      </c>
      <c r="E90872">
        <v>14.147505889224327</v>
      </c>
      <c r="F90872">
        <v>1</v>
      </c>
      <c r="G90872">
        <v>46.300000000000388</v>
      </c>
      <c r="H90872">
        <v>421875000</v>
      </c>
      <c r="I90872">
        <v>0</v>
      </c>
    </row>
    <row r="90873" spans="1:9" x14ac:dyDescent="0.25">
      <c r="A90873" s="1" t="s">
        <v>90880</v>
      </c>
      <c r="B90873">
        <v>28.736037900017312</v>
      </c>
      <c r="C90873">
        <v>13.233138748989282</v>
      </c>
      <c r="D90873">
        <v>6.6331882095381687</v>
      </c>
      <c r="E90873">
        <v>6.59995053945112</v>
      </c>
      <c r="F90873">
        <v>-0.61744494194950228</v>
      </c>
      <c r="G90873">
        <v>35.600000000000236</v>
      </c>
      <c r="H90873">
        <v>390625000</v>
      </c>
      <c r="I90873">
        <v>0</v>
      </c>
    </row>
    <row r="90874" spans="1:9" x14ac:dyDescent="0.25">
      <c r="A90874" s="1" t="s">
        <v>90881</v>
      </c>
      <c r="B90874">
        <v>25.300000000000015</v>
      </c>
      <c r="C90874">
        <v>4.7991456499943075</v>
      </c>
      <c r="D90874">
        <v>1.6721354452373305</v>
      </c>
      <c r="E90874">
        <v>3.1270102047569774</v>
      </c>
      <c r="F90874">
        <v>0.10267001574972578</v>
      </c>
      <c r="G90874">
        <v>25.200000000000088</v>
      </c>
      <c r="H90874">
        <v>156250000</v>
      </c>
      <c r="I90874">
        <v>0</v>
      </c>
    </row>
    <row r="90875" spans="1:9" x14ac:dyDescent="0.25">
      <c r="A90875" s="1" t="s">
        <v>90882</v>
      </c>
      <c r="B90875">
        <v>25.40000000000002</v>
      </c>
      <c r="C90875">
        <v>4.8064780767306656</v>
      </c>
      <c r="D90875">
        <v>1.6706223080216818</v>
      </c>
      <c r="E90875">
        <v>3.1358557687089861</v>
      </c>
      <c r="F90875">
        <v>0.10251985806644326</v>
      </c>
      <c r="G90875">
        <v>25.30000000000009</v>
      </c>
      <c r="H90875">
        <v>250000000</v>
      </c>
      <c r="I90875">
        <v>0</v>
      </c>
    </row>
    <row r="90876" spans="1:9" x14ac:dyDescent="0.25">
      <c r="A90876" s="1" t="s">
        <v>90883</v>
      </c>
      <c r="B90876">
        <v>24.700000000000003</v>
      </c>
      <c r="C90876">
        <v>4.4993742596011828</v>
      </c>
      <c r="D90876">
        <v>1.3576458155692821</v>
      </c>
      <c r="E90876">
        <v>3.1417284440319007</v>
      </c>
      <c r="F90876">
        <v>-9.0735640939619167E-2</v>
      </c>
      <c r="G90876">
        <v>24.60000000000008</v>
      </c>
      <c r="H90876">
        <v>250000000</v>
      </c>
      <c r="I90876">
        <v>0</v>
      </c>
    </row>
    <row r="90877" spans="1:9" x14ac:dyDescent="0.25">
      <c r="A90877" s="1" t="s">
        <v>90884</v>
      </c>
      <c r="B90877">
        <v>24.800000000000036</v>
      </c>
      <c r="C90877">
        <v>4.5273362253020561</v>
      </c>
      <c r="D90877">
        <v>1.36238994213931</v>
      </c>
      <c r="E90877">
        <v>3.1649462831627466</v>
      </c>
      <c r="F90877">
        <v>-9.0927056676211926E-2</v>
      </c>
      <c r="G90877">
        <v>24.700000000000081</v>
      </c>
      <c r="H90877">
        <v>203125000</v>
      </c>
      <c r="I90877">
        <v>0</v>
      </c>
    </row>
    <row r="90878" spans="1:9" x14ac:dyDescent="0.25">
      <c r="A90878" s="1" t="s">
        <v>90885</v>
      </c>
      <c r="B90878">
        <v>25.392234098289929</v>
      </c>
      <c r="C90878">
        <v>7.6295633598636847</v>
      </c>
      <c r="D90878">
        <v>3.7766286447887647</v>
      </c>
      <c r="E90878">
        <v>3.8529347150749218</v>
      </c>
      <c r="F90878">
        <v>1</v>
      </c>
      <c r="G90878">
        <v>25.900000000000098</v>
      </c>
      <c r="H90878">
        <v>156250000</v>
      </c>
      <c r="I90878">
        <v>0</v>
      </c>
    </row>
    <row r="90879" spans="1:9" x14ac:dyDescent="0.25">
      <c r="A90879" s="1" t="s">
        <v>90886</v>
      </c>
      <c r="B90879">
        <v>47.221770442601546</v>
      </c>
      <c r="C90879">
        <v>46.8094606362599</v>
      </c>
      <c r="D90879">
        <v>24.13436980056488</v>
      </c>
      <c r="E90879">
        <v>22.675090835695052</v>
      </c>
      <c r="F90879">
        <v>1</v>
      </c>
      <c r="G90879">
        <v>0</v>
      </c>
      <c r="H90879">
        <v>546875000</v>
      </c>
      <c r="I90879">
        <v>0</v>
      </c>
    </row>
    <row r="90880" spans="1:9" x14ac:dyDescent="0.25">
      <c r="A90880" s="1" t="s">
        <v>90887</v>
      </c>
      <c r="B90880">
        <v>26.050000000000026</v>
      </c>
      <c r="C90880">
        <v>5.586158478636273</v>
      </c>
      <c r="D90880">
        <v>3.3866153683445508</v>
      </c>
      <c r="E90880">
        <v>2.1995431102917227</v>
      </c>
      <c r="F90880">
        <v>-1</v>
      </c>
      <c r="G90880">
        <v>26.000000000000099</v>
      </c>
      <c r="H90880">
        <v>203125000</v>
      </c>
      <c r="I90880">
        <v>0</v>
      </c>
    </row>
    <row r="90881" spans="1:9" x14ac:dyDescent="0.25">
      <c r="A90881" s="1" t="s">
        <v>90888</v>
      </c>
      <c r="B90881">
        <v>26.600000000000041</v>
      </c>
      <c r="C90881">
        <v>5.1439061640625194</v>
      </c>
      <c r="D90881">
        <v>1.9939198490750876</v>
      </c>
      <c r="E90881">
        <v>3.1499863149874319</v>
      </c>
      <c r="F90881">
        <v>1</v>
      </c>
      <c r="G90881">
        <v>26.500000000000107</v>
      </c>
      <c r="H90881">
        <v>218750000</v>
      </c>
      <c r="I90881">
        <v>0</v>
      </c>
    </row>
    <row r="90882" spans="1:9" x14ac:dyDescent="0.25">
      <c r="A90882" s="1" t="s">
        <v>90889</v>
      </c>
      <c r="B90882">
        <v>28.900000000000055</v>
      </c>
      <c r="C90882">
        <v>5.9064777558688366</v>
      </c>
      <c r="D90882">
        <v>3.559930031240317</v>
      </c>
      <c r="E90882">
        <v>2.3465477246285182</v>
      </c>
      <c r="F90882">
        <v>-0.3838167949506972</v>
      </c>
      <c r="G90882">
        <v>28.800000000000139</v>
      </c>
      <c r="H90882">
        <v>250000000</v>
      </c>
      <c r="I90882">
        <v>0</v>
      </c>
    </row>
    <row r="90883" spans="1:9" x14ac:dyDescent="0.25">
      <c r="A90883" s="1" t="s">
        <v>90890</v>
      </c>
      <c r="B90883">
        <v>29.00000000000005</v>
      </c>
      <c r="C90883">
        <v>5.3537629194257468</v>
      </c>
      <c r="D90883">
        <v>3.2852360802301295</v>
      </c>
      <c r="E90883">
        <v>2.068526839195616</v>
      </c>
      <c r="F90883">
        <v>-0.43540441491171222</v>
      </c>
      <c r="G90883">
        <v>28.900000000000141</v>
      </c>
      <c r="H90883">
        <v>234375000</v>
      </c>
      <c r="I90883">
        <v>0</v>
      </c>
    </row>
    <row r="90884" spans="1:9" x14ac:dyDescent="0.25">
      <c r="A90884" s="1" t="s">
        <v>90891</v>
      </c>
      <c r="B90884">
        <v>27.000000000000078</v>
      </c>
      <c r="C90884">
        <v>4.2652936301321898</v>
      </c>
      <c r="D90884">
        <v>2.8836439195763806</v>
      </c>
      <c r="E90884">
        <v>1.3816497105558097</v>
      </c>
      <c r="F90884">
        <v>7.8261119010521796E-2</v>
      </c>
      <c r="G90884">
        <v>26.900000000000112</v>
      </c>
      <c r="H90884">
        <v>234375000</v>
      </c>
      <c r="I90884">
        <v>0</v>
      </c>
    </row>
    <row r="90885" spans="1:9" x14ac:dyDescent="0.25">
      <c r="A90885" s="1" t="s">
        <v>90892</v>
      </c>
      <c r="B90885">
        <v>27.100000000000055</v>
      </c>
      <c r="C90885">
        <v>4.2703037082190818</v>
      </c>
      <c r="D90885">
        <v>2.889512973399623</v>
      </c>
      <c r="E90885">
        <v>1.3807907348194592</v>
      </c>
      <c r="F90885">
        <v>7.8164572566684409E-2</v>
      </c>
      <c r="G90885">
        <v>27.000000000000114</v>
      </c>
      <c r="H90885">
        <v>218750000</v>
      </c>
      <c r="I90885">
        <v>0</v>
      </c>
    </row>
    <row r="90886" spans="1:9" x14ac:dyDescent="0.25">
      <c r="A90886" s="1" t="s">
        <v>90893</v>
      </c>
      <c r="B90886">
        <v>26.300000000000036</v>
      </c>
      <c r="C90886">
        <v>4.8858082767462578</v>
      </c>
      <c r="D90886">
        <v>3.2840839081304227</v>
      </c>
      <c r="E90886">
        <v>1.6017243686158351</v>
      </c>
      <c r="F90886">
        <v>-0.15174700662508744</v>
      </c>
      <c r="G90886">
        <v>26.200000000000102</v>
      </c>
      <c r="H90886">
        <v>203125000</v>
      </c>
      <c r="I90886">
        <v>0</v>
      </c>
    </row>
    <row r="90887" spans="1:9" x14ac:dyDescent="0.25">
      <c r="A90887" s="1" t="s">
        <v>90894</v>
      </c>
      <c r="B90887">
        <v>26.40000000000002</v>
      </c>
      <c r="C90887">
        <v>4.8450602482203786</v>
      </c>
      <c r="D90887">
        <v>3.2683382526534137</v>
      </c>
      <c r="E90887">
        <v>1.5767219955669649</v>
      </c>
      <c r="F90887">
        <v>-0.14664036470431352</v>
      </c>
      <c r="G90887">
        <v>26.300000000000104</v>
      </c>
      <c r="H90887">
        <v>312500000</v>
      </c>
      <c r="I90887">
        <v>0</v>
      </c>
    </row>
    <row r="90888" spans="1:9" x14ac:dyDescent="0.25">
      <c r="A90888" s="1" t="s">
        <v>90895</v>
      </c>
      <c r="B90888">
        <v>20.699999999999978</v>
      </c>
      <c r="C90888">
        <v>2.148298810132621</v>
      </c>
      <c r="D90888">
        <v>0.91361335758996631</v>
      </c>
      <c r="E90888">
        <v>1.2346854525426547</v>
      </c>
      <c r="F90888">
        <v>0.13598000159909285</v>
      </c>
      <c r="G90888">
        <v>20.600000000000023</v>
      </c>
      <c r="H90888">
        <v>234375000</v>
      </c>
      <c r="I90888">
        <v>0</v>
      </c>
    </row>
    <row r="90889" spans="1:9" x14ac:dyDescent="0.25">
      <c r="A90889" s="1" t="s">
        <v>90896</v>
      </c>
      <c r="B90889">
        <v>20.699999999999978</v>
      </c>
      <c r="C90889">
        <v>2.1779571765571748</v>
      </c>
      <c r="D90889">
        <v>0.92755342891602499</v>
      </c>
      <c r="E90889">
        <v>1.2504037476411498</v>
      </c>
      <c r="F90889">
        <v>0.1392663803367058</v>
      </c>
      <c r="G90889">
        <v>20.600000000000023</v>
      </c>
      <c r="H90889">
        <v>203125000</v>
      </c>
      <c r="I90889">
        <v>0</v>
      </c>
    </row>
    <row r="90890" spans="1:9" x14ac:dyDescent="0.25">
      <c r="A90890" s="1" t="s">
        <v>90897</v>
      </c>
      <c r="B90890">
        <v>23.200000000000003</v>
      </c>
      <c r="C90890">
        <v>4.6538165142075822</v>
      </c>
      <c r="D90890">
        <v>1.5996589625968998</v>
      </c>
      <c r="E90890">
        <v>3.0541575516106811</v>
      </c>
      <c r="F90890">
        <v>0.14002705404264137</v>
      </c>
      <c r="G90890">
        <v>23.100000000000058</v>
      </c>
      <c r="H90890">
        <v>203125000</v>
      </c>
      <c r="I90890">
        <v>0</v>
      </c>
    </row>
    <row r="90891" spans="1:9" x14ac:dyDescent="0.25">
      <c r="A90891" s="1" t="s">
        <v>90898</v>
      </c>
      <c r="B90891">
        <v>23.29999999999999</v>
      </c>
      <c r="C90891">
        <v>4.6822168931349193</v>
      </c>
      <c r="D90891">
        <v>1.5978154286164381</v>
      </c>
      <c r="E90891">
        <v>3.0844014645184807</v>
      </c>
      <c r="F90891">
        <v>0.11406571178930758</v>
      </c>
      <c r="G90891">
        <v>23.20000000000006</v>
      </c>
      <c r="H90891">
        <v>187500000</v>
      </c>
      <c r="I90891">
        <v>0</v>
      </c>
    </row>
    <row r="90892" spans="1:9" x14ac:dyDescent="0.25">
      <c r="A90892" s="1" t="s">
        <v>90899</v>
      </c>
      <c r="B90892">
        <v>41.330577129894323</v>
      </c>
      <c r="C90892">
        <v>43.448419114085958</v>
      </c>
      <c r="D90892">
        <v>14.899124432465507</v>
      </c>
      <c r="E90892">
        <v>28.549294681620413</v>
      </c>
      <c r="F90892">
        <v>-1</v>
      </c>
      <c r="G90892">
        <v>0</v>
      </c>
      <c r="H90892">
        <v>578125000</v>
      </c>
      <c r="I90892">
        <v>0</v>
      </c>
    </row>
    <row r="90893" spans="1:9" x14ac:dyDescent="0.25">
      <c r="A90893" s="1" t="s">
        <v>90900</v>
      </c>
      <c r="B90893">
        <v>47.529059749045608</v>
      </c>
      <c r="C90893">
        <v>45.674555731823546</v>
      </c>
      <c r="D90893">
        <v>20.44164165118028</v>
      </c>
      <c r="E90893">
        <v>25.232914080643276</v>
      </c>
      <c r="F90893">
        <v>-1</v>
      </c>
      <c r="G90893">
        <v>0</v>
      </c>
      <c r="H90893">
        <v>468750000</v>
      </c>
      <c r="I90893">
        <v>0</v>
      </c>
    </row>
    <row r="90894" spans="1:9" x14ac:dyDescent="0.25">
      <c r="A90894" s="1" t="s">
        <v>90901</v>
      </c>
      <c r="B90894">
        <v>53.481159138979386</v>
      </c>
      <c r="C90894">
        <v>48.437153108458205</v>
      </c>
      <c r="D90894">
        <v>23.44303992629381</v>
      </c>
      <c r="E90894">
        <v>24.994113182164469</v>
      </c>
      <c r="F90894">
        <v>1</v>
      </c>
      <c r="G90894">
        <v>0</v>
      </c>
      <c r="H90894">
        <v>421875000</v>
      </c>
      <c r="I90894">
        <v>0</v>
      </c>
    </row>
    <row r="90895" spans="1:9" x14ac:dyDescent="0.25">
      <c r="A90895" s="1" t="s">
        <v>90902</v>
      </c>
      <c r="B90895">
        <v>53.663095948945973</v>
      </c>
      <c r="C90895">
        <v>49.516024909379595</v>
      </c>
      <c r="D90895">
        <v>24.340463411590591</v>
      </c>
      <c r="E90895">
        <v>25.175561497788951</v>
      </c>
      <c r="F90895">
        <v>-1</v>
      </c>
      <c r="G90895">
        <v>0</v>
      </c>
      <c r="H90895">
        <v>640625000</v>
      </c>
      <c r="I90895">
        <v>0</v>
      </c>
    </row>
    <row r="90896" spans="1:9" x14ac:dyDescent="0.25">
      <c r="A90896" s="1" t="s">
        <v>90903</v>
      </c>
      <c r="B90896">
        <v>28.85000000000008</v>
      </c>
      <c r="C90896">
        <v>5.7272629835398901</v>
      </c>
      <c r="D90896">
        <v>3.5085404371414857</v>
      </c>
      <c r="E90896">
        <v>2.2187225463984031</v>
      </c>
      <c r="F90896">
        <v>-1</v>
      </c>
      <c r="G90896">
        <v>28.800000000000139</v>
      </c>
      <c r="H90896">
        <v>312500000</v>
      </c>
      <c r="I90896">
        <v>0</v>
      </c>
    </row>
    <row r="90897" spans="1:9" x14ac:dyDescent="0.25">
      <c r="A90897" s="1" t="s">
        <v>90904</v>
      </c>
      <c r="B90897">
        <v>23.899999999999988</v>
      </c>
      <c r="C90897">
        <v>4.9716950789924628</v>
      </c>
      <c r="D90897">
        <v>1.9939198490750818</v>
      </c>
      <c r="E90897">
        <v>2.9777752299173836</v>
      </c>
      <c r="F90897">
        <v>1</v>
      </c>
      <c r="G90897">
        <v>23.800000000000068</v>
      </c>
      <c r="H90897">
        <v>109375000</v>
      </c>
      <c r="I90897">
        <v>0</v>
      </c>
    </row>
    <row r="90898" spans="1:9" x14ac:dyDescent="0.25">
      <c r="A90898" s="1" t="s">
        <v>90905</v>
      </c>
      <c r="B90898">
        <v>30.600000000000076</v>
      </c>
      <c r="C90898">
        <v>9.764361070594239</v>
      </c>
      <c r="D90898">
        <v>8.4580204501933398</v>
      </c>
      <c r="E90898">
        <v>1.3063406204008952</v>
      </c>
      <c r="F90898">
        <v>0.85553255459359079</v>
      </c>
      <c r="G90898">
        <v>30.900000000000169</v>
      </c>
      <c r="H90898">
        <v>328125000</v>
      </c>
      <c r="I90898">
        <v>0</v>
      </c>
    </row>
    <row r="90899" spans="1:9" x14ac:dyDescent="0.25">
      <c r="A90899" s="1" t="s">
        <v>90906</v>
      </c>
      <c r="B90899">
        <v>30.900000000000095</v>
      </c>
      <c r="C90899">
        <v>9.964314142699461</v>
      </c>
      <c r="D90899">
        <v>8.5626374602871529</v>
      </c>
      <c r="E90899">
        <v>1.4016766824123095</v>
      </c>
      <c r="F90899">
        <v>0.7730065816485423</v>
      </c>
      <c r="G90899">
        <v>31.200000000000173</v>
      </c>
      <c r="H90899">
        <v>250000000</v>
      </c>
      <c r="I90899">
        <v>0</v>
      </c>
    </row>
    <row r="90900" spans="1:9" x14ac:dyDescent="0.25">
      <c r="A90900" s="1" t="s">
        <v>90907</v>
      </c>
      <c r="B90900">
        <v>22.8</v>
      </c>
      <c r="C90900">
        <v>4.1855162231445835</v>
      </c>
      <c r="D90900">
        <v>2.876970184903004</v>
      </c>
      <c r="E90900">
        <v>1.3085460382415794</v>
      </c>
      <c r="F90900">
        <v>-0.10193545148707672</v>
      </c>
      <c r="G90900">
        <v>22.700000000000053</v>
      </c>
      <c r="H90900">
        <v>234375000</v>
      </c>
      <c r="I90900">
        <v>0</v>
      </c>
    </row>
    <row r="90901" spans="1:9" x14ac:dyDescent="0.25">
      <c r="A90901" s="1" t="s">
        <v>90908</v>
      </c>
      <c r="B90901">
        <v>22.900000000000016</v>
      </c>
      <c r="C90901">
        <v>4.2272842630952958</v>
      </c>
      <c r="D90901">
        <v>2.9156121484018254</v>
      </c>
      <c r="E90901">
        <v>1.3116721146934709</v>
      </c>
      <c r="F90901">
        <v>-0.10174066707709528</v>
      </c>
      <c r="G90901">
        <v>22.800000000000054</v>
      </c>
      <c r="H90901">
        <v>171875000</v>
      </c>
      <c r="I90901">
        <v>0</v>
      </c>
    </row>
    <row r="90902" spans="1:9" x14ac:dyDescent="0.25">
      <c r="A90902" s="1" t="s">
        <v>90909</v>
      </c>
      <c r="B90902">
        <v>48.675086292127922</v>
      </c>
      <c r="C90902">
        <v>44.234586221618194</v>
      </c>
      <c r="D90902">
        <v>23.111300200585294</v>
      </c>
      <c r="E90902">
        <v>21.123286021032882</v>
      </c>
      <c r="F90902">
        <v>1</v>
      </c>
      <c r="G90902">
        <v>0</v>
      </c>
      <c r="H90902">
        <v>562500000</v>
      </c>
      <c r="I90902">
        <v>0</v>
      </c>
    </row>
    <row r="90903" spans="1:9" x14ac:dyDescent="0.25">
      <c r="A90903" s="1" t="s">
        <v>90910</v>
      </c>
      <c r="B90903">
        <v>47.308459700867139</v>
      </c>
      <c r="C90903">
        <v>50.200182884598391</v>
      </c>
      <c r="D90903">
        <v>18.509495764817842</v>
      </c>
      <c r="E90903">
        <v>31.690687119780559</v>
      </c>
      <c r="F90903">
        <v>1</v>
      </c>
      <c r="G90903">
        <v>0</v>
      </c>
      <c r="H90903">
        <v>453125000</v>
      </c>
      <c r="I90903">
        <v>0</v>
      </c>
    </row>
    <row r="90904" spans="1:9" x14ac:dyDescent="0.25">
      <c r="A90904" s="1" t="s">
        <v>90911</v>
      </c>
      <c r="B90904">
        <v>57.484502896824999</v>
      </c>
      <c r="C90904">
        <v>34.932603585030641</v>
      </c>
      <c r="D90904">
        <v>12.274123752980412</v>
      </c>
      <c r="E90904">
        <v>22.658479832050254</v>
      </c>
      <c r="F90904">
        <v>-1</v>
      </c>
      <c r="G90904">
        <v>0</v>
      </c>
      <c r="H90904">
        <v>593750000</v>
      </c>
      <c r="I90904">
        <v>0</v>
      </c>
    </row>
    <row r="90905" spans="1:9" x14ac:dyDescent="0.25">
      <c r="A90905" s="1" t="s">
        <v>90912</v>
      </c>
      <c r="B90905">
        <v>57.572715671153674</v>
      </c>
      <c r="C90905">
        <v>33.616093757801998</v>
      </c>
      <c r="D90905">
        <v>14.660459103357573</v>
      </c>
      <c r="E90905">
        <v>18.955634654444424</v>
      </c>
      <c r="F90905">
        <v>1</v>
      </c>
      <c r="G90905">
        <v>0</v>
      </c>
      <c r="H90905">
        <v>531250000</v>
      </c>
      <c r="I90905">
        <v>0</v>
      </c>
    </row>
    <row r="90906" spans="1:9" x14ac:dyDescent="0.25">
      <c r="A90906" s="1" t="s">
        <v>90913</v>
      </c>
      <c r="B90906">
        <v>27.50000000000006</v>
      </c>
      <c r="C90906">
        <v>4.9631617671128012</v>
      </c>
      <c r="D90906">
        <v>1.7448595939611842</v>
      </c>
      <c r="E90906">
        <v>3.2183021731516153</v>
      </c>
      <c r="F90906">
        <v>-0.1131598523428492</v>
      </c>
      <c r="G90906">
        <v>27.400000000000119</v>
      </c>
      <c r="H90906">
        <v>265625000</v>
      </c>
      <c r="I90906">
        <v>0</v>
      </c>
    </row>
    <row r="90907" spans="1:9" x14ac:dyDescent="0.25">
      <c r="A90907" s="1" t="s">
        <v>90914</v>
      </c>
      <c r="B90907">
        <v>27.600000000000055</v>
      </c>
      <c r="C90907">
        <v>4.9682415785121412</v>
      </c>
      <c r="D90907">
        <v>1.7440245087630188</v>
      </c>
      <c r="E90907">
        <v>3.2242170697491224</v>
      </c>
      <c r="F90907">
        <v>-0.1100061842817297</v>
      </c>
      <c r="G90907">
        <v>27.500000000000121</v>
      </c>
      <c r="H90907">
        <v>265625000</v>
      </c>
      <c r="I90907">
        <v>0</v>
      </c>
    </row>
    <row r="90908" spans="1:9" x14ac:dyDescent="0.25">
      <c r="A90908" s="1" t="s">
        <v>90915</v>
      </c>
      <c r="B90908">
        <v>26.700000000000077</v>
      </c>
      <c r="C90908">
        <v>4.9630681112627686</v>
      </c>
      <c r="D90908">
        <v>1.6671421097106505</v>
      </c>
      <c r="E90908">
        <v>3.2959260015521177</v>
      </c>
      <c r="F90908">
        <v>0.13385142640565295</v>
      </c>
      <c r="G90908">
        <v>26.600000000000108</v>
      </c>
      <c r="H90908">
        <v>250000000</v>
      </c>
      <c r="I90908">
        <v>0</v>
      </c>
    </row>
    <row r="90909" spans="1:9" x14ac:dyDescent="0.25">
      <c r="A90909" s="1" t="s">
        <v>90916</v>
      </c>
      <c r="B90909">
        <v>26.800000000000054</v>
      </c>
      <c r="C90909">
        <v>4.928830271022191</v>
      </c>
      <c r="D90909">
        <v>1.6454280906969321</v>
      </c>
      <c r="E90909">
        <v>3.2834021803252553</v>
      </c>
      <c r="F90909">
        <v>0.12832042260331233</v>
      </c>
      <c r="G90909">
        <v>26.700000000000109</v>
      </c>
      <c r="H90909">
        <v>250000000</v>
      </c>
      <c r="I90909">
        <v>0</v>
      </c>
    </row>
    <row r="90910" spans="1:9" x14ac:dyDescent="0.25">
      <c r="A90910" s="1" t="s">
        <v>90917</v>
      </c>
      <c r="B90910">
        <v>20.599999999999959</v>
      </c>
      <c r="C90910">
        <v>2.1138687948401178</v>
      </c>
      <c r="D90910">
        <v>1.2014608815270376</v>
      </c>
      <c r="E90910">
        <v>0.91240791331308024</v>
      </c>
      <c r="F90910">
        <v>-0.14419744227414188</v>
      </c>
      <c r="G90910">
        <v>20.500000000000021</v>
      </c>
      <c r="H90910">
        <v>203125000</v>
      </c>
      <c r="I90910">
        <v>0</v>
      </c>
    </row>
    <row r="90911" spans="1:9" x14ac:dyDescent="0.25">
      <c r="A90911" s="1" t="s">
        <v>90918</v>
      </c>
      <c r="B90911">
        <v>20.699999999999971</v>
      </c>
      <c r="C90911">
        <v>2.1457288746901595</v>
      </c>
      <c r="D90911">
        <v>1.2183173387140651</v>
      </c>
      <c r="E90911">
        <v>0.92741153597609438</v>
      </c>
      <c r="F90911">
        <v>-0.14681126225910823</v>
      </c>
      <c r="G90911">
        <v>20.600000000000023</v>
      </c>
      <c r="H90911">
        <v>125000000</v>
      </c>
      <c r="I90911">
        <v>0</v>
      </c>
    </row>
    <row r="90912" spans="1:9" x14ac:dyDescent="0.25">
      <c r="A90912" s="1" t="s">
        <v>90919</v>
      </c>
      <c r="B90912">
        <v>29.650000000000077</v>
      </c>
      <c r="C90912">
        <v>6.1617373134275679</v>
      </c>
      <c r="D90912">
        <v>2.452489918184217</v>
      </c>
      <c r="E90912">
        <v>3.7092473952433465</v>
      </c>
      <c r="F90912">
        <v>1</v>
      </c>
      <c r="G90912">
        <v>29.600000000000151</v>
      </c>
      <c r="H90912">
        <v>265625000</v>
      </c>
      <c r="I90912">
        <v>0</v>
      </c>
    </row>
    <row r="90913" spans="1:9" x14ac:dyDescent="0.25">
      <c r="A90913" s="1" t="s">
        <v>90920</v>
      </c>
      <c r="B90913">
        <v>29.500000000000053</v>
      </c>
      <c r="C90913">
        <v>5.3419335270301396</v>
      </c>
      <c r="D90913">
        <v>2.0409855188282675</v>
      </c>
      <c r="E90913">
        <v>3.3009480082018698</v>
      </c>
      <c r="F90913">
        <v>1</v>
      </c>
      <c r="G90913">
        <v>29.400000000000148</v>
      </c>
      <c r="H90913">
        <v>281250000</v>
      </c>
      <c r="I90913">
        <v>0</v>
      </c>
    </row>
    <row r="90914" spans="1:9" x14ac:dyDescent="0.25">
      <c r="A90914" s="1" t="s">
        <v>90921</v>
      </c>
      <c r="B90914">
        <v>55.763592418800513</v>
      </c>
      <c r="C90914">
        <v>41.024561594338273</v>
      </c>
      <c r="D90914">
        <v>33.867811180855099</v>
      </c>
      <c r="E90914">
        <v>7.1567504134831674</v>
      </c>
      <c r="F90914">
        <v>-1</v>
      </c>
      <c r="G90914">
        <v>0</v>
      </c>
      <c r="H90914">
        <v>562500000</v>
      </c>
      <c r="I90914">
        <v>0</v>
      </c>
    </row>
    <row r="90915" spans="1:9" x14ac:dyDescent="0.25">
      <c r="A90915" s="1" t="s">
        <v>90922</v>
      </c>
      <c r="B90915">
        <v>54.822027389113863</v>
      </c>
      <c r="C90915">
        <v>44.038977445387701</v>
      </c>
      <c r="D90915">
        <v>22.623103750791795</v>
      </c>
      <c r="E90915">
        <v>21.415873694595867</v>
      </c>
      <c r="F90915">
        <v>-1</v>
      </c>
      <c r="G90915">
        <v>0</v>
      </c>
      <c r="H90915">
        <v>531250000</v>
      </c>
      <c r="I90915">
        <v>0</v>
      </c>
    </row>
    <row r="90916" spans="1:9" x14ac:dyDescent="0.25">
      <c r="A90916" s="1" t="s">
        <v>90923</v>
      </c>
      <c r="B90916">
        <v>55.359287769867372</v>
      </c>
      <c r="C90916">
        <v>43.609591921503046</v>
      </c>
      <c r="D90916">
        <v>29.113880072004854</v>
      </c>
      <c r="E90916">
        <v>14.495711849498168</v>
      </c>
      <c r="F90916">
        <v>1</v>
      </c>
      <c r="G90916">
        <v>0</v>
      </c>
      <c r="H90916">
        <v>609375000</v>
      </c>
      <c r="I90916">
        <v>0</v>
      </c>
    </row>
    <row r="90917" spans="1:9" x14ac:dyDescent="0.25">
      <c r="A90917" s="1" t="s">
        <v>90924</v>
      </c>
      <c r="B90917">
        <v>55.346813832425369</v>
      </c>
      <c r="C90917">
        <v>41.789775967731259</v>
      </c>
      <c r="D90917">
        <v>28.17149894132903</v>
      </c>
      <c r="E90917">
        <v>13.618277026402197</v>
      </c>
      <c r="F90917">
        <v>1</v>
      </c>
      <c r="G90917">
        <v>0</v>
      </c>
      <c r="H90917">
        <v>562500000</v>
      </c>
      <c r="I90917">
        <v>0</v>
      </c>
    </row>
    <row r="90918" spans="1:9" x14ac:dyDescent="0.25">
      <c r="A90918" s="1" t="s">
        <v>90925</v>
      </c>
      <c r="B90918">
        <v>55.305219560172418</v>
      </c>
      <c r="C90918">
        <v>40.956657015055889</v>
      </c>
      <c r="D90918">
        <v>27.93459388846868</v>
      </c>
      <c r="E90918">
        <v>13.022063126587231</v>
      </c>
      <c r="F90918">
        <v>1</v>
      </c>
      <c r="G90918">
        <v>0</v>
      </c>
      <c r="H90918">
        <v>484375000</v>
      </c>
      <c r="I90918">
        <v>0</v>
      </c>
    </row>
    <row r="90919" spans="1:9" x14ac:dyDescent="0.25">
      <c r="A90919" s="1" t="s">
        <v>90926</v>
      </c>
      <c r="B90919">
        <v>54.994877898674517</v>
      </c>
      <c r="C90919">
        <v>43.146661786550034</v>
      </c>
      <c r="D90919">
        <v>22.564221527803934</v>
      </c>
      <c r="E90919">
        <v>20.582440258746097</v>
      </c>
      <c r="F90919">
        <v>1</v>
      </c>
      <c r="G90919">
        <v>0</v>
      </c>
      <c r="H90919">
        <v>546875000</v>
      </c>
      <c r="I90919">
        <v>0</v>
      </c>
    </row>
    <row r="90920" spans="1:9" x14ac:dyDescent="0.25">
      <c r="A90920" s="1" t="s">
        <v>90927</v>
      </c>
      <c r="B90920">
        <v>54.792302204377364</v>
      </c>
      <c r="C90920">
        <v>43.253737603656262</v>
      </c>
      <c r="D90920">
        <v>22.897720540323824</v>
      </c>
      <c r="E90920">
        <v>20.356017063332459</v>
      </c>
      <c r="F90920">
        <v>1</v>
      </c>
      <c r="G90920">
        <v>0</v>
      </c>
      <c r="H90920">
        <v>593750000</v>
      </c>
      <c r="I90920">
        <v>0</v>
      </c>
    </row>
    <row r="90921" spans="1:9" x14ac:dyDescent="0.25">
      <c r="A90921" s="1" t="s">
        <v>90928</v>
      </c>
      <c r="B90921">
        <v>55.452503525948401</v>
      </c>
      <c r="C90921">
        <v>41.559910343841224</v>
      </c>
      <c r="D90921">
        <v>34.651017040697283</v>
      </c>
      <c r="E90921">
        <v>6.9088933031439161</v>
      </c>
      <c r="F90921">
        <v>1</v>
      </c>
      <c r="G90921">
        <v>0</v>
      </c>
      <c r="H90921">
        <v>562500000</v>
      </c>
      <c r="I90921">
        <v>0</v>
      </c>
    </row>
    <row r="90922" spans="1:9" x14ac:dyDescent="0.25">
      <c r="A90922" s="1" t="s">
        <v>90929</v>
      </c>
      <c r="B90922">
        <v>55.71880153691589</v>
      </c>
      <c r="C90922">
        <v>41.999563973323035</v>
      </c>
      <c r="D90922">
        <v>32.519275457884063</v>
      </c>
      <c r="E90922">
        <v>9.4802885154389305</v>
      </c>
      <c r="F90922">
        <v>1</v>
      </c>
      <c r="G90922">
        <v>0</v>
      </c>
      <c r="H90922">
        <v>593750000</v>
      </c>
      <c r="I90922">
        <v>0</v>
      </c>
    </row>
    <row r="90923" spans="1:9" x14ac:dyDescent="0.25">
      <c r="A90923" s="1" t="s">
        <v>90930</v>
      </c>
      <c r="B90923">
        <v>55.788913146960148</v>
      </c>
      <c r="C90923">
        <v>42.660166323759306</v>
      </c>
      <c r="D90923">
        <v>29.700213394618935</v>
      </c>
      <c r="E90923">
        <v>12.959952929140359</v>
      </c>
      <c r="F90923">
        <v>1</v>
      </c>
      <c r="G90923">
        <v>0</v>
      </c>
      <c r="H90923">
        <v>640625000</v>
      </c>
      <c r="I90923">
        <v>0</v>
      </c>
    </row>
    <row r="90924" spans="1:9" x14ac:dyDescent="0.25">
      <c r="A90924" s="1" t="s">
        <v>90931</v>
      </c>
      <c r="B90924">
        <v>55.673364462694785</v>
      </c>
      <c r="C90924">
        <v>41.481821756860235</v>
      </c>
      <c r="D90924">
        <v>25.84583072176358</v>
      </c>
      <c r="E90924">
        <v>15.635991035096636</v>
      </c>
      <c r="F90924">
        <v>-1</v>
      </c>
      <c r="G90924">
        <v>0</v>
      </c>
      <c r="H90924">
        <v>609375000</v>
      </c>
      <c r="I90924">
        <v>0</v>
      </c>
    </row>
    <row r="90925" spans="1:9" x14ac:dyDescent="0.25">
      <c r="A90925" s="1" t="s">
        <v>90932</v>
      </c>
      <c r="B90925">
        <v>55.621311735524642</v>
      </c>
      <c r="C90925">
        <v>44.110237574958042</v>
      </c>
      <c r="D90925">
        <v>27.151540831788605</v>
      </c>
      <c r="E90925">
        <v>16.958696743169458</v>
      </c>
      <c r="F90925">
        <v>1</v>
      </c>
      <c r="G90925">
        <v>0</v>
      </c>
      <c r="H90925">
        <v>578125000</v>
      </c>
      <c r="I90925">
        <v>0</v>
      </c>
    </row>
    <row r="90926" spans="1:9" x14ac:dyDescent="0.25">
      <c r="A90926" s="1" t="s">
        <v>90933</v>
      </c>
      <c r="B90926">
        <v>55.422520713870234</v>
      </c>
      <c r="C90926">
        <v>42.075666585797073</v>
      </c>
      <c r="D90926">
        <v>22.867770673710421</v>
      </c>
      <c r="E90926">
        <v>19.207895912086606</v>
      </c>
      <c r="F90926">
        <v>-1</v>
      </c>
      <c r="G90926">
        <v>0</v>
      </c>
      <c r="H90926">
        <v>609375000</v>
      </c>
      <c r="I90926">
        <v>0</v>
      </c>
    </row>
    <row r="90927" spans="1:9" x14ac:dyDescent="0.25">
      <c r="A90927" s="1" t="s">
        <v>90934</v>
      </c>
      <c r="B90927">
        <v>55.705161107736927</v>
      </c>
      <c r="C90927">
        <v>42.798333294507849</v>
      </c>
      <c r="D90927">
        <v>23.224828861273977</v>
      </c>
      <c r="E90927">
        <v>19.573504433233861</v>
      </c>
      <c r="F90927">
        <v>1</v>
      </c>
      <c r="G90927">
        <v>0</v>
      </c>
      <c r="H90927">
        <v>671875000</v>
      </c>
      <c r="I90927">
        <v>0</v>
      </c>
    </row>
    <row r="90928" spans="1:9" x14ac:dyDescent="0.25">
      <c r="A90928" s="1" t="s">
        <v>90935</v>
      </c>
      <c r="B90928">
        <v>54.587711686839633</v>
      </c>
      <c r="C90928">
        <v>41.655987654658901</v>
      </c>
      <c r="D90928">
        <v>21.61151654982034</v>
      </c>
      <c r="E90928">
        <v>20.044471104838571</v>
      </c>
      <c r="F90928">
        <v>1</v>
      </c>
      <c r="G90928">
        <v>0</v>
      </c>
      <c r="H90928">
        <v>578125000</v>
      </c>
      <c r="I90928">
        <v>0</v>
      </c>
    </row>
    <row r="90929" spans="1:9" x14ac:dyDescent="0.25">
      <c r="A90929" s="1" t="s">
        <v>90936</v>
      </c>
      <c r="B90929">
        <v>54.707701623334813</v>
      </c>
      <c r="C90929">
        <v>35.434480654246272</v>
      </c>
      <c r="D90929">
        <v>23.178917781413944</v>
      </c>
      <c r="E90929">
        <v>12.255562872832357</v>
      </c>
      <c r="F90929">
        <v>1</v>
      </c>
      <c r="G90929">
        <v>0</v>
      </c>
      <c r="H90929">
        <v>593750000</v>
      </c>
      <c r="I90929">
        <v>0</v>
      </c>
    </row>
    <row r="90930" spans="1:9" x14ac:dyDescent="0.25">
      <c r="A90930" s="1" t="s">
        <v>90937</v>
      </c>
      <c r="B90930">
        <v>58.439048798747415</v>
      </c>
      <c r="C90930">
        <v>25.159268182236147</v>
      </c>
      <c r="D90930">
        <v>8.6515801380616626</v>
      </c>
      <c r="E90930">
        <v>16.507688044174468</v>
      </c>
      <c r="F90930">
        <v>1</v>
      </c>
      <c r="G90930">
        <v>0</v>
      </c>
      <c r="H90930">
        <v>609375000</v>
      </c>
      <c r="I90930">
        <v>0</v>
      </c>
    </row>
    <row r="90931" spans="1:9" x14ac:dyDescent="0.25">
      <c r="A90931" s="1" t="s">
        <v>90938</v>
      </c>
      <c r="B90931">
        <v>58.590402507888214</v>
      </c>
      <c r="C90931">
        <v>25.771577724843187</v>
      </c>
      <c r="D90931">
        <v>8.9577065672151406</v>
      </c>
      <c r="E90931">
        <v>16.813871157628036</v>
      </c>
      <c r="F90931">
        <v>-1</v>
      </c>
      <c r="G90931">
        <v>0</v>
      </c>
      <c r="H90931">
        <v>531250000</v>
      </c>
      <c r="I90931">
        <v>0</v>
      </c>
    </row>
    <row r="90932" spans="1:9" x14ac:dyDescent="0.25">
      <c r="A90932" s="1" t="s">
        <v>90939</v>
      </c>
      <c r="B90932">
        <v>53.085408092027755</v>
      </c>
      <c r="C90932">
        <v>36.366673013839339</v>
      </c>
      <c r="D90932">
        <v>26.796558053288127</v>
      </c>
      <c r="E90932">
        <v>9.5701149605512157</v>
      </c>
      <c r="F90932">
        <v>1</v>
      </c>
      <c r="G90932">
        <v>0</v>
      </c>
      <c r="H90932">
        <v>562500000</v>
      </c>
      <c r="I90932">
        <v>0</v>
      </c>
    </row>
    <row r="90933" spans="1:9" x14ac:dyDescent="0.25">
      <c r="A90933" s="1" t="s">
        <v>90940</v>
      </c>
      <c r="B90933">
        <v>53.432602574404896</v>
      </c>
      <c r="C90933">
        <v>37.49295780190824</v>
      </c>
      <c r="D90933">
        <v>17.515340379279689</v>
      </c>
      <c r="E90933">
        <v>19.977617422628622</v>
      </c>
      <c r="F90933">
        <v>1</v>
      </c>
      <c r="G90933">
        <v>0</v>
      </c>
      <c r="H90933">
        <v>609375000</v>
      </c>
      <c r="I90933">
        <v>0</v>
      </c>
    </row>
    <row r="90934" spans="1:9" x14ac:dyDescent="0.25">
      <c r="A90934" s="1" t="s">
        <v>90941</v>
      </c>
      <c r="B90934">
        <v>55.51306813175016</v>
      </c>
      <c r="C90934">
        <v>39.59228887339966</v>
      </c>
      <c r="D90934">
        <v>32.143853276624689</v>
      </c>
      <c r="E90934">
        <v>7.4484355967749405</v>
      </c>
      <c r="F90934">
        <v>1</v>
      </c>
      <c r="G90934">
        <v>0</v>
      </c>
      <c r="H90934">
        <v>593750000</v>
      </c>
      <c r="I90934">
        <v>0</v>
      </c>
    </row>
    <row r="90935" spans="1:9" x14ac:dyDescent="0.25">
      <c r="A90935" s="1" t="s">
        <v>90942</v>
      </c>
      <c r="B90935">
        <v>56.914191323847646</v>
      </c>
      <c r="C90935">
        <v>43.775592002840021</v>
      </c>
      <c r="D90935">
        <v>31.110160699742757</v>
      </c>
      <c r="E90935">
        <v>12.665431303097305</v>
      </c>
      <c r="F90935">
        <v>1</v>
      </c>
      <c r="G90935">
        <v>0</v>
      </c>
      <c r="H90935">
        <v>578125000</v>
      </c>
      <c r="I90935">
        <v>0</v>
      </c>
    </row>
    <row r="90936" spans="1:9" x14ac:dyDescent="0.25">
      <c r="A90936" s="1" t="s">
        <v>90943</v>
      </c>
      <c r="B90936">
        <v>47.844142686503808</v>
      </c>
      <c r="C90936">
        <v>46.203895684108836</v>
      </c>
      <c r="D90936">
        <v>42.720467494648204</v>
      </c>
      <c r="E90936">
        <v>3.4834281894606121</v>
      </c>
      <c r="F90936">
        <v>1</v>
      </c>
      <c r="G90936">
        <v>0</v>
      </c>
      <c r="H90936">
        <v>515625000</v>
      </c>
      <c r="I90936">
        <v>0</v>
      </c>
    </row>
    <row r="90937" spans="1:9" x14ac:dyDescent="0.25">
      <c r="A90937" s="1" t="s">
        <v>90944</v>
      </c>
      <c r="B90937">
        <v>47.73745548354043</v>
      </c>
      <c r="C90937">
        <v>46.017811775705319</v>
      </c>
      <c r="D90937">
        <v>42.61245997538736</v>
      </c>
      <c r="E90937">
        <v>3.4053518003179417</v>
      </c>
      <c r="F90937">
        <v>1</v>
      </c>
      <c r="G90937">
        <v>0</v>
      </c>
      <c r="H90937">
        <v>640625000</v>
      </c>
      <c r="I90937">
        <v>0</v>
      </c>
    </row>
    <row r="90938" spans="1:9" x14ac:dyDescent="0.25">
      <c r="A90938" s="1" t="s">
        <v>90945</v>
      </c>
      <c r="B90938">
        <v>58.256696311568092</v>
      </c>
      <c r="C90938">
        <v>25.646414692982628</v>
      </c>
      <c r="D90938">
        <v>13.358658959239143</v>
      </c>
      <c r="E90938">
        <v>12.287755733743484</v>
      </c>
      <c r="F90938">
        <v>0.96710190510025562</v>
      </c>
      <c r="G90938">
        <v>0</v>
      </c>
      <c r="H90938">
        <v>500000000</v>
      </c>
      <c r="I90938">
        <v>0</v>
      </c>
    </row>
    <row r="90939" spans="1:9" x14ac:dyDescent="0.25">
      <c r="A90939" s="1" t="s">
        <v>90946</v>
      </c>
      <c r="B90939">
        <v>58.341474874143231</v>
      </c>
      <c r="C90939">
        <v>24.94029231660722</v>
      </c>
      <c r="D90939">
        <v>9.8516929871476222</v>
      </c>
      <c r="E90939">
        <v>15.088599329459605</v>
      </c>
      <c r="F90939">
        <v>-1</v>
      </c>
      <c r="G90939">
        <v>0</v>
      </c>
      <c r="H90939">
        <v>625000000</v>
      </c>
      <c r="I90939">
        <v>0</v>
      </c>
    </row>
    <row r="90940" spans="1:9" x14ac:dyDescent="0.25">
      <c r="A90940" s="1" t="s">
        <v>90947</v>
      </c>
      <c r="B90940">
        <v>52.102130889119508</v>
      </c>
      <c r="C90940">
        <v>48.610028542385983</v>
      </c>
      <c r="D90940">
        <v>28.118094340686167</v>
      </c>
      <c r="E90940">
        <v>20.491934201699866</v>
      </c>
      <c r="F90940">
        <v>-1</v>
      </c>
      <c r="G90940">
        <v>0</v>
      </c>
      <c r="H90940">
        <v>468750000</v>
      </c>
      <c r="I90940">
        <v>0</v>
      </c>
    </row>
    <row r="90941" spans="1:9" x14ac:dyDescent="0.25">
      <c r="A90941" s="1" t="s">
        <v>90948</v>
      </c>
      <c r="B90941">
        <v>52.241730694287639</v>
      </c>
      <c r="C90941">
        <v>54.266307639391087</v>
      </c>
      <c r="D90941">
        <v>24.423475455508942</v>
      </c>
      <c r="E90941">
        <v>29.84283218388213</v>
      </c>
      <c r="F90941">
        <v>1</v>
      </c>
      <c r="G90941">
        <v>0</v>
      </c>
      <c r="H90941">
        <v>609375000</v>
      </c>
      <c r="I90941">
        <v>0</v>
      </c>
    </row>
    <row r="90942" spans="1:9" x14ac:dyDescent="0.25">
      <c r="A90942" s="1" t="s">
        <v>90949</v>
      </c>
      <c r="B90942">
        <v>49.828373013152778</v>
      </c>
      <c r="C90942">
        <v>51.416675977562917</v>
      </c>
      <c r="D90942">
        <v>24.045103954810813</v>
      </c>
      <c r="E90942">
        <v>27.371572022752137</v>
      </c>
      <c r="F90942">
        <v>1</v>
      </c>
      <c r="G90942">
        <v>0</v>
      </c>
      <c r="H90942">
        <v>484375000</v>
      </c>
      <c r="I90942">
        <v>0</v>
      </c>
    </row>
    <row r="90943" spans="1:9" x14ac:dyDescent="0.25">
      <c r="A90943" s="1" t="s">
        <v>90950</v>
      </c>
      <c r="B90943">
        <v>50.195000596241194</v>
      </c>
      <c r="C90943">
        <v>51.840131569092016</v>
      </c>
      <c r="D90943">
        <v>34.607620773413231</v>
      </c>
      <c r="E90943">
        <v>17.232510795678788</v>
      </c>
      <c r="F90943">
        <v>1</v>
      </c>
      <c r="G90943">
        <v>0</v>
      </c>
      <c r="H90943">
        <v>515625000</v>
      </c>
      <c r="I90943">
        <v>0</v>
      </c>
    </row>
    <row r="90944" spans="1:9" x14ac:dyDescent="0.25">
      <c r="A90944" s="1" t="s">
        <v>90951</v>
      </c>
      <c r="B90944">
        <v>54.34149620172122</v>
      </c>
      <c r="C90944">
        <v>40.865208088399889</v>
      </c>
      <c r="D90944">
        <v>27.416911247461563</v>
      </c>
      <c r="E90944">
        <v>13.448296840938282</v>
      </c>
      <c r="F90944">
        <v>-1</v>
      </c>
      <c r="G90944">
        <v>0</v>
      </c>
      <c r="H90944">
        <v>484375000</v>
      </c>
      <c r="I90944">
        <v>0</v>
      </c>
    </row>
    <row r="90945" spans="1:9" x14ac:dyDescent="0.25">
      <c r="A90945" s="1" t="s">
        <v>90952</v>
      </c>
      <c r="B90945">
        <v>53.427851085883702</v>
      </c>
      <c r="C90945">
        <v>39.627726814974153</v>
      </c>
      <c r="D90945">
        <v>20.629242348804333</v>
      </c>
      <c r="E90945">
        <v>18.998484466169792</v>
      </c>
      <c r="F90945">
        <v>1</v>
      </c>
      <c r="G90945">
        <v>0</v>
      </c>
      <c r="H90945">
        <v>578125000</v>
      </c>
      <c r="I90945">
        <v>0</v>
      </c>
    </row>
    <row r="90946" spans="1:9" x14ac:dyDescent="0.25">
      <c r="A90946" s="1" t="s">
        <v>90953</v>
      </c>
      <c r="B90946">
        <v>58.27488888596109</v>
      </c>
      <c r="C90946">
        <v>25.946841891302316</v>
      </c>
      <c r="D90946">
        <v>17.763516127360493</v>
      </c>
      <c r="E90946">
        <v>8.1833257639418164</v>
      </c>
      <c r="F90946">
        <v>-1</v>
      </c>
      <c r="G90946">
        <v>0</v>
      </c>
      <c r="H90946">
        <v>546875000</v>
      </c>
      <c r="I90946">
        <v>0</v>
      </c>
    </row>
    <row r="90947" spans="1:9" x14ac:dyDescent="0.25">
      <c r="A90947" s="1" t="s">
        <v>90954</v>
      </c>
      <c r="B90947">
        <v>58.499489716927251</v>
      </c>
      <c r="C90947">
        <v>24.525687733303975</v>
      </c>
      <c r="D90947">
        <v>19.149707416045487</v>
      </c>
      <c r="E90947">
        <v>5.3759803172584713</v>
      </c>
      <c r="F90947">
        <v>1</v>
      </c>
      <c r="G90947">
        <v>0</v>
      </c>
      <c r="H90947">
        <v>515625000</v>
      </c>
      <c r="I90947">
        <v>0</v>
      </c>
    </row>
    <row r="90948" spans="1:9" x14ac:dyDescent="0.25">
      <c r="A90948" s="1" t="s">
        <v>90955</v>
      </c>
      <c r="B90948">
        <v>58.426595290530308</v>
      </c>
      <c r="C90948">
        <v>22.477332920392936</v>
      </c>
      <c r="D90948">
        <v>16.92760557078838</v>
      </c>
      <c r="E90948">
        <v>5.5497273496045558</v>
      </c>
      <c r="F90948">
        <v>1</v>
      </c>
      <c r="G90948">
        <v>0</v>
      </c>
      <c r="H90948">
        <v>578125000</v>
      </c>
      <c r="I90948">
        <v>0</v>
      </c>
    </row>
    <row r="90949" spans="1:9" x14ac:dyDescent="0.25">
      <c r="A90949" s="1" t="s">
        <v>90956</v>
      </c>
      <c r="B90949">
        <v>58.41136406675605</v>
      </c>
      <c r="C90949">
        <v>21.995246640814337</v>
      </c>
      <c r="D90949">
        <v>13.611331128483009</v>
      </c>
      <c r="E90949">
        <v>8.3839155123313098</v>
      </c>
      <c r="F90949">
        <v>1</v>
      </c>
      <c r="G90949">
        <v>0</v>
      </c>
      <c r="H90949">
        <v>546875000</v>
      </c>
      <c r="I90949">
        <v>0</v>
      </c>
    </row>
    <row r="90950" spans="1:9" x14ac:dyDescent="0.25">
      <c r="A90950" s="1" t="s">
        <v>90957</v>
      </c>
      <c r="B90950">
        <v>51.905286711711199</v>
      </c>
      <c r="C90950">
        <v>44.434584538655074</v>
      </c>
      <c r="D90950">
        <v>15.779585939739125</v>
      </c>
      <c r="E90950">
        <v>28.654998598915935</v>
      </c>
      <c r="F90950">
        <v>1</v>
      </c>
      <c r="G90950">
        <v>0</v>
      </c>
      <c r="H90950">
        <v>578125000</v>
      </c>
      <c r="I90950">
        <v>0</v>
      </c>
    </row>
    <row r="90951" spans="1:9" x14ac:dyDescent="0.25">
      <c r="A90951" s="1" t="s">
        <v>90958</v>
      </c>
      <c r="B90951">
        <v>51.544876006384506</v>
      </c>
      <c r="C90951">
        <v>43.146503431533603</v>
      </c>
      <c r="D90951">
        <v>35.496782702575658</v>
      </c>
      <c r="E90951">
        <v>7.6497207289579467</v>
      </c>
      <c r="F90951">
        <v>-1</v>
      </c>
      <c r="G90951">
        <v>0</v>
      </c>
      <c r="H90951">
        <v>640625000</v>
      </c>
      <c r="I90951">
        <v>0</v>
      </c>
    </row>
    <row r="90952" spans="1:9" x14ac:dyDescent="0.25">
      <c r="A90952" s="1" t="s">
        <v>90959</v>
      </c>
      <c r="B90952">
        <v>49.132941435733358</v>
      </c>
      <c r="C90952">
        <v>48.112877514236935</v>
      </c>
      <c r="D90952">
        <v>27.24037133952173</v>
      </c>
      <c r="E90952">
        <v>20.872506174715216</v>
      </c>
      <c r="F90952">
        <v>1</v>
      </c>
      <c r="G90952">
        <v>0</v>
      </c>
      <c r="H90952">
        <v>468750000</v>
      </c>
      <c r="I90952">
        <v>0</v>
      </c>
    </row>
    <row r="90953" spans="1:9" x14ac:dyDescent="0.25">
      <c r="A90953" s="1" t="s">
        <v>90960</v>
      </c>
      <c r="B90953">
        <v>48.724695784742657</v>
      </c>
      <c r="C90953">
        <v>48.374040198377351</v>
      </c>
      <c r="D90953">
        <v>44.160864895514301</v>
      </c>
      <c r="E90953">
        <v>4.213175302863073</v>
      </c>
      <c r="F90953">
        <v>1</v>
      </c>
      <c r="G90953">
        <v>0</v>
      </c>
      <c r="H90953">
        <v>562500000</v>
      </c>
      <c r="I90953">
        <v>0</v>
      </c>
    </row>
    <row r="90954" spans="1:9" x14ac:dyDescent="0.25">
      <c r="A90954" s="1" t="s">
        <v>90961</v>
      </c>
      <c r="B90954">
        <v>52.520379914293542</v>
      </c>
      <c r="C90954">
        <v>38.678034840542153</v>
      </c>
      <c r="D90954">
        <v>26.313015928912087</v>
      </c>
      <c r="E90954">
        <v>12.365018911630072</v>
      </c>
      <c r="F90954">
        <v>-1</v>
      </c>
      <c r="G90954">
        <v>0</v>
      </c>
      <c r="H90954">
        <v>562500000</v>
      </c>
      <c r="I90954">
        <v>0</v>
      </c>
    </row>
    <row r="90955" spans="1:9" x14ac:dyDescent="0.25">
      <c r="A90955" s="1" t="s">
        <v>90962</v>
      </c>
      <c r="B90955">
        <v>52.605189267238394</v>
      </c>
      <c r="C90955">
        <v>38.034643119255961</v>
      </c>
      <c r="D90955">
        <v>28.967090674189826</v>
      </c>
      <c r="E90955">
        <v>9.0675524450661644</v>
      </c>
      <c r="F90955">
        <v>-1</v>
      </c>
      <c r="G90955">
        <v>0</v>
      </c>
      <c r="H90955">
        <v>500000000</v>
      </c>
      <c r="I90955">
        <v>0</v>
      </c>
    </row>
    <row r="90956" spans="1:9" x14ac:dyDescent="0.25">
      <c r="A90956" s="1" t="s">
        <v>90963</v>
      </c>
      <c r="B90956">
        <v>51.77673617098565</v>
      </c>
      <c r="C90956">
        <v>39.284404311740666</v>
      </c>
      <c r="D90956">
        <v>23.471399793379987</v>
      </c>
      <c r="E90956">
        <v>15.813004518360671</v>
      </c>
      <c r="F90956">
        <v>1</v>
      </c>
      <c r="G90956">
        <v>0</v>
      </c>
      <c r="H90956">
        <v>640625000</v>
      </c>
      <c r="I90956">
        <v>0</v>
      </c>
    </row>
    <row r="90957" spans="1:9" x14ac:dyDescent="0.25">
      <c r="A90957" s="1" t="s">
        <v>90964</v>
      </c>
      <c r="B90957">
        <v>51.801504381068213</v>
      </c>
      <c r="C90957">
        <v>38.842814844368412</v>
      </c>
      <c r="D90957">
        <v>23.151849100970431</v>
      </c>
      <c r="E90957">
        <v>15.690965743397996</v>
      </c>
      <c r="F90957">
        <v>1</v>
      </c>
      <c r="G90957">
        <v>0</v>
      </c>
      <c r="H90957">
        <v>656250000</v>
      </c>
      <c r="I90957">
        <v>0</v>
      </c>
    </row>
    <row r="90958" spans="1:9" x14ac:dyDescent="0.25">
      <c r="A90958" s="1" t="s">
        <v>90965</v>
      </c>
      <c r="B90958">
        <v>47.077248528403594</v>
      </c>
      <c r="C90958">
        <v>43.697935574676137</v>
      </c>
      <c r="D90958">
        <v>23.677464811872696</v>
      </c>
      <c r="E90958">
        <v>20.020470762803498</v>
      </c>
      <c r="F90958">
        <v>1</v>
      </c>
      <c r="G90958">
        <v>0</v>
      </c>
      <c r="H90958">
        <v>484375000</v>
      </c>
      <c r="I90958">
        <v>0</v>
      </c>
    </row>
    <row r="90959" spans="1:9" x14ac:dyDescent="0.25">
      <c r="A90959" s="1" t="s">
        <v>90966</v>
      </c>
      <c r="B90959">
        <v>47.063488031252447</v>
      </c>
      <c r="C90959">
        <v>43.293580156583801</v>
      </c>
      <c r="D90959">
        <v>23.477417384140619</v>
      </c>
      <c r="E90959">
        <v>19.816162772443182</v>
      </c>
      <c r="F90959">
        <v>1</v>
      </c>
      <c r="G90959">
        <v>0</v>
      </c>
      <c r="H90959">
        <v>546875000</v>
      </c>
      <c r="I90959">
        <v>0</v>
      </c>
    </row>
    <row r="90960" spans="1:9" x14ac:dyDescent="0.25">
      <c r="A90960" s="1" t="s">
        <v>90967</v>
      </c>
      <c r="B90960">
        <v>58.129371127949781</v>
      </c>
      <c r="C90960">
        <v>28.517450695442804</v>
      </c>
      <c r="D90960">
        <v>15.88906071865712</v>
      </c>
      <c r="E90960">
        <v>12.628389976785693</v>
      </c>
      <c r="F90960">
        <v>-1</v>
      </c>
      <c r="G90960">
        <v>0</v>
      </c>
      <c r="H90960">
        <v>578125000</v>
      </c>
      <c r="I90960">
        <v>0</v>
      </c>
    </row>
    <row r="90961" spans="1:9" x14ac:dyDescent="0.25">
      <c r="A90961" s="1" t="s">
        <v>90968</v>
      </c>
      <c r="B90961">
        <v>57.98886298990557</v>
      </c>
      <c r="C90961">
        <v>32.09743151644988</v>
      </c>
      <c r="D90961">
        <v>20.193499681007609</v>
      </c>
      <c r="E90961">
        <v>11.903931835442293</v>
      </c>
      <c r="F90961">
        <v>1</v>
      </c>
      <c r="G90961">
        <v>0</v>
      </c>
      <c r="H90961">
        <v>593750000</v>
      </c>
      <c r="I90961">
        <v>0</v>
      </c>
    </row>
    <row r="90962" spans="1:9" x14ac:dyDescent="0.25">
      <c r="A90962" s="1" t="s">
        <v>90969</v>
      </c>
      <c r="B90962">
        <v>25.099999999999927</v>
      </c>
      <c r="C90962">
        <v>4.7780007015262473</v>
      </c>
      <c r="D90962">
        <v>2.5145427625204348</v>
      </c>
      <c r="E90962">
        <v>2.2634579390058214</v>
      </c>
      <c r="F90962">
        <v>-1</v>
      </c>
      <c r="G90962">
        <v>25.000000000000085</v>
      </c>
      <c r="H90962">
        <v>203125000</v>
      </c>
      <c r="I90962">
        <v>0</v>
      </c>
    </row>
    <row r="90963" spans="1:9" x14ac:dyDescent="0.25">
      <c r="A90963" s="1" t="s">
        <v>90970</v>
      </c>
      <c r="B90963">
        <v>25.050000000000082</v>
      </c>
      <c r="C90963">
        <v>5.2961423255999378</v>
      </c>
      <c r="D90963">
        <v>2.5224058700805347</v>
      </c>
      <c r="E90963">
        <v>2.7737364555194048</v>
      </c>
      <c r="F90963">
        <v>1</v>
      </c>
      <c r="G90963">
        <v>25.000000000000085</v>
      </c>
      <c r="H90963">
        <v>250000000</v>
      </c>
      <c r="I90963">
        <v>0</v>
      </c>
    </row>
    <row r="90964" spans="1:9" x14ac:dyDescent="0.25">
      <c r="A90964" s="1" t="s">
        <v>90971</v>
      </c>
      <c r="B90964">
        <v>23.299999999999915</v>
      </c>
      <c r="C90964">
        <v>3.7136494163004032</v>
      </c>
      <c r="D90964">
        <v>1.9861172272661594</v>
      </c>
      <c r="E90964">
        <v>1.7275321890342439</v>
      </c>
      <c r="F90964">
        <v>-0.72654252800536057</v>
      </c>
      <c r="G90964">
        <v>23.20000000000006</v>
      </c>
      <c r="H90964">
        <v>218750000</v>
      </c>
      <c r="I90964">
        <v>0</v>
      </c>
    </row>
    <row r="90965" spans="1:9" x14ac:dyDescent="0.25">
      <c r="A90965" s="1" t="s">
        <v>90972</v>
      </c>
      <c r="B90965">
        <v>23.399999999999938</v>
      </c>
      <c r="C90965">
        <v>3.7257168706056261</v>
      </c>
      <c r="D90965">
        <v>1.9935415424049387</v>
      </c>
      <c r="E90965">
        <v>1.7321753282006873</v>
      </c>
      <c r="F90965">
        <v>-0.72654252800536057</v>
      </c>
      <c r="G90965">
        <v>23.300000000000061</v>
      </c>
      <c r="H90965">
        <v>234375000</v>
      </c>
      <c r="I90965">
        <v>0</v>
      </c>
    </row>
    <row r="90966" spans="1:9" x14ac:dyDescent="0.25">
      <c r="A90966" s="1" t="s">
        <v>90973</v>
      </c>
      <c r="B90966">
        <v>22.500000000000057</v>
      </c>
      <c r="C90966">
        <v>3.647313725745096</v>
      </c>
      <c r="D90966">
        <v>1.9473936542405941</v>
      </c>
      <c r="E90966">
        <v>1.699920071504502</v>
      </c>
      <c r="F90966">
        <v>-0.72654252800536057</v>
      </c>
      <c r="G90966">
        <v>22.400000000000048</v>
      </c>
      <c r="H90966">
        <v>281250000</v>
      </c>
      <c r="I90966">
        <v>0</v>
      </c>
    </row>
    <row r="90967" spans="1:9" x14ac:dyDescent="0.25">
      <c r="A90967" s="1" t="s">
        <v>90974</v>
      </c>
      <c r="B90967">
        <v>22.599999999999916</v>
      </c>
      <c r="C90967">
        <v>3.6584326741106934</v>
      </c>
      <c r="D90967">
        <v>1.9542511387566841</v>
      </c>
      <c r="E90967">
        <v>1.7041815353540093</v>
      </c>
      <c r="F90967">
        <v>-0.72654252800536057</v>
      </c>
      <c r="G90967">
        <v>22.50000000000005</v>
      </c>
      <c r="H90967">
        <v>140625000</v>
      </c>
      <c r="I90967">
        <v>0</v>
      </c>
    </row>
    <row r="90968" spans="1:9" x14ac:dyDescent="0.25">
      <c r="A90968" s="1" t="s">
        <v>90975</v>
      </c>
      <c r="B90968">
        <v>21.799999999999919</v>
      </c>
      <c r="C90968">
        <v>3.3672088156367939</v>
      </c>
      <c r="D90968">
        <v>1.7963043511125178</v>
      </c>
      <c r="E90968">
        <v>1.570904464524276</v>
      </c>
      <c r="F90968">
        <v>-0.72654252800536057</v>
      </c>
      <c r="G90968">
        <v>21.700000000000038</v>
      </c>
      <c r="H90968">
        <v>234375000</v>
      </c>
      <c r="I90968">
        <v>0</v>
      </c>
    </row>
    <row r="90969" spans="1:9" x14ac:dyDescent="0.25">
      <c r="A90969" s="1" t="s">
        <v>90976</v>
      </c>
      <c r="B90969">
        <v>21.899999999999917</v>
      </c>
      <c r="C90969">
        <v>3.3586779464873384</v>
      </c>
      <c r="D90969">
        <v>1.7931203985452808</v>
      </c>
      <c r="E90969">
        <v>1.5655575479420576</v>
      </c>
      <c r="F90969">
        <v>-0.72654252800536057</v>
      </c>
      <c r="G90969">
        <v>21.80000000000004</v>
      </c>
      <c r="H90969">
        <v>171875000</v>
      </c>
      <c r="I90969">
        <v>0</v>
      </c>
    </row>
    <row r="90970" spans="1:9" x14ac:dyDescent="0.25">
      <c r="A90970" s="1" t="s">
        <v>90977</v>
      </c>
      <c r="B90970">
        <v>22.899999999999913</v>
      </c>
      <c r="C90970">
        <v>2.8983174108659391</v>
      </c>
      <c r="D90970">
        <v>1.3230558539438291</v>
      </c>
      <c r="E90970">
        <v>1.57526155692211</v>
      </c>
      <c r="F90970">
        <v>0.72654252800536057</v>
      </c>
      <c r="G90970">
        <v>22.800000000000054</v>
      </c>
      <c r="H90970">
        <v>187500000</v>
      </c>
      <c r="I90970">
        <v>0</v>
      </c>
    </row>
    <row r="90971" spans="1:9" x14ac:dyDescent="0.25">
      <c r="A90971" s="1" t="s">
        <v>90978</v>
      </c>
      <c r="B90971">
        <v>22.900000000000059</v>
      </c>
      <c r="C90971">
        <v>2.9069282019524194</v>
      </c>
      <c r="D90971">
        <v>1.3259511792899241</v>
      </c>
      <c r="E90971">
        <v>1.5809770226624953</v>
      </c>
      <c r="F90971">
        <v>0.72654252800536057</v>
      </c>
      <c r="G90971">
        <v>22.800000000000054</v>
      </c>
      <c r="H90971">
        <v>187500000</v>
      </c>
      <c r="I90971">
        <v>0</v>
      </c>
    </row>
    <row r="90972" spans="1:9" x14ac:dyDescent="0.25">
      <c r="A90972" s="1" t="s">
        <v>90979</v>
      </c>
      <c r="B90972">
        <v>22.100000000000048</v>
      </c>
      <c r="C90972">
        <v>2.8401834703295092</v>
      </c>
      <c r="D90972">
        <v>1.3018689408944546</v>
      </c>
      <c r="E90972">
        <v>1.5383145294350546</v>
      </c>
      <c r="F90972">
        <v>0.72654252800536057</v>
      </c>
      <c r="G90972">
        <v>22.000000000000043</v>
      </c>
      <c r="H90972">
        <v>218750000</v>
      </c>
      <c r="I90972">
        <v>0</v>
      </c>
    </row>
    <row r="90973" spans="1:9" x14ac:dyDescent="0.25">
      <c r="A90973" s="1" t="s">
        <v>90980</v>
      </c>
      <c r="B90973">
        <v>22.100000000000033</v>
      </c>
      <c r="C90973">
        <v>2.8443656242340811</v>
      </c>
      <c r="D90973">
        <v>1.3026473389194315</v>
      </c>
      <c r="E90973">
        <v>1.5417182853146496</v>
      </c>
      <c r="F90973">
        <v>0.72654252800536057</v>
      </c>
      <c r="G90973">
        <v>22.000000000000043</v>
      </c>
      <c r="H90973">
        <v>140625000</v>
      </c>
      <c r="I90973">
        <v>0</v>
      </c>
    </row>
    <row r="90974" spans="1:9" x14ac:dyDescent="0.25">
      <c r="A90974" s="1" t="s">
        <v>90981</v>
      </c>
      <c r="B90974">
        <v>21.399999999999917</v>
      </c>
      <c r="C90974">
        <v>2.6817368409476647</v>
      </c>
      <c r="D90974">
        <v>1.2366817205601577</v>
      </c>
      <c r="E90974">
        <v>1.4450551203875071</v>
      </c>
      <c r="F90974">
        <v>0.72654252800536057</v>
      </c>
      <c r="G90974">
        <v>21.300000000000033</v>
      </c>
      <c r="H90974">
        <v>234375000</v>
      </c>
      <c r="I90974">
        <v>0</v>
      </c>
    </row>
    <row r="90975" spans="1:9" x14ac:dyDescent="0.25">
      <c r="A90975" s="1" t="s">
        <v>90982</v>
      </c>
      <c r="B90975">
        <v>21.499999999999943</v>
      </c>
      <c r="C90975">
        <v>2.6926458997220948</v>
      </c>
      <c r="D90975">
        <v>1.241059183239531</v>
      </c>
      <c r="E90975">
        <v>1.4515867164825638</v>
      </c>
      <c r="F90975">
        <v>0.72654252800536057</v>
      </c>
      <c r="G90975">
        <v>21.400000000000034</v>
      </c>
      <c r="H90975">
        <v>156250000</v>
      </c>
      <c r="I90975">
        <v>0</v>
      </c>
    </row>
    <row r="90976" spans="1:9" x14ac:dyDescent="0.25">
      <c r="A90976" s="1" t="s">
        <v>90983</v>
      </c>
      <c r="B90976">
        <v>24.200000000000031</v>
      </c>
      <c r="C90976">
        <v>4.2956931119560373</v>
      </c>
      <c r="D90976">
        <v>2.0237203228984164</v>
      </c>
      <c r="E90976">
        <v>2.2719727890576351</v>
      </c>
      <c r="F90976">
        <v>1</v>
      </c>
      <c r="G90976">
        <v>24.100000000000072</v>
      </c>
      <c r="H90976">
        <v>296875000</v>
      </c>
      <c r="I90976">
        <v>0</v>
      </c>
    </row>
    <row r="90977" spans="1:9" x14ac:dyDescent="0.25">
      <c r="A90977" s="1" t="s">
        <v>90984</v>
      </c>
      <c r="B90977">
        <v>24.600000000000069</v>
      </c>
      <c r="C90977">
        <v>4.0247409837468915</v>
      </c>
      <c r="D90977">
        <v>2.1465354574873001</v>
      </c>
      <c r="E90977">
        <v>1.8782055262595945</v>
      </c>
      <c r="F90977">
        <v>-1</v>
      </c>
      <c r="G90977">
        <v>24.500000000000078</v>
      </c>
      <c r="H90977">
        <v>234375000</v>
      </c>
      <c r="I90977">
        <v>0</v>
      </c>
    </row>
    <row r="90978" spans="1:9" x14ac:dyDescent="0.25">
      <c r="A90978" s="1" t="s">
        <v>90985</v>
      </c>
      <c r="B90978">
        <v>26.900000000000077</v>
      </c>
      <c r="C90978">
        <v>4.8540590334986726</v>
      </c>
      <c r="D90978">
        <v>2.5902516555328834</v>
      </c>
      <c r="E90978">
        <v>2.263807377965791</v>
      </c>
      <c r="F90978">
        <v>-0.74566527551684381</v>
      </c>
      <c r="G90978">
        <v>26.800000000000111</v>
      </c>
      <c r="H90978">
        <v>281250000</v>
      </c>
      <c r="I90978">
        <v>0</v>
      </c>
    </row>
    <row r="90979" spans="1:9" x14ac:dyDescent="0.25">
      <c r="A90979" s="1" t="s">
        <v>90986</v>
      </c>
      <c r="B90979">
        <v>27.000000000000018</v>
      </c>
      <c r="C90979">
        <v>5.1013742765736891</v>
      </c>
      <c r="D90979">
        <v>2.7151406428438931</v>
      </c>
      <c r="E90979">
        <v>2.3862336337298093</v>
      </c>
      <c r="F90979">
        <v>-0.77160934969209993</v>
      </c>
      <c r="G90979">
        <v>26.900000000000112</v>
      </c>
      <c r="H90979">
        <v>265625000</v>
      </c>
      <c r="I90979">
        <v>0</v>
      </c>
    </row>
    <row r="90980" spans="1:9" x14ac:dyDescent="0.25">
      <c r="A90980" s="1" t="s">
        <v>90987</v>
      </c>
      <c r="B90980">
        <v>25.300000000000061</v>
      </c>
      <c r="C90980">
        <v>5.4297705468264681</v>
      </c>
      <c r="D90980">
        <v>2.8845377777586911</v>
      </c>
      <c r="E90980">
        <v>2.5452327690677725</v>
      </c>
      <c r="F90980">
        <v>-1</v>
      </c>
      <c r="G90980">
        <v>25.200000000000088</v>
      </c>
      <c r="H90980">
        <v>250000000</v>
      </c>
      <c r="I90980">
        <v>0</v>
      </c>
    </row>
    <row r="90981" spans="1:9" x14ac:dyDescent="0.25">
      <c r="A90981" s="1" t="s">
        <v>90988</v>
      </c>
      <c r="B90981">
        <v>25.300000000000058</v>
      </c>
      <c r="C90981">
        <v>5.3664254423403026</v>
      </c>
      <c r="D90981">
        <v>2.8542586701642061</v>
      </c>
      <c r="E90981">
        <v>2.5121667721761063</v>
      </c>
      <c r="F90981">
        <v>-1</v>
      </c>
      <c r="G90981">
        <v>25.200000000000088</v>
      </c>
      <c r="H90981">
        <v>218750000</v>
      </c>
      <c r="I90981">
        <v>0</v>
      </c>
    </row>
    <row r="90982" spans="1:9" x14ac:dyDescent="0.25">
      <c r="A90982" s="1" t="s">
        <v>90989</v>
      </c>
      <c r="B90982">
        <v>20.100000000000051</v>
      </c>
      <c r="C90982">
        <v>1.284713099253453</v>
      </c>
      <c r="D90982">
        <v>0.62642009625694284</v>
      </c>
      <c r="E90982">
        <v>0.65829300299651017</v>
      </c>
      <c r="F90982">
        <v>0.57918248783491055</v>
      </c>
      <c r="G90982">
        <v>20.000000000000014</v>
      </c>
      <c r="H90982">
        <v>203125000</v>
      </c>
      <c r="I90982">
        <v>0</v>
      </c>
    </row>
    <row r="90983" spans="1:9" x14ac:dyDescent="0.25">
      <c r="A90983" s="1" t="s">
        <v>90990</v>
      </c>
      <c r="B90983">
        <v>20.200000000000045</v>
      </c>
      <c r="C90983">
        <v>1.7292135971131697</v>
      </c>
      <c r="D90983">
        <v>0.84333298466408646</v>
      </c>
      <c r="E90983">
        <v>0.88588061244908323</v>
      </c>
      <c r="F90983">
        <v>0.72654252800536057</v>
      </c>
      <c r="G90983">
        <v>20.100000000000016</v>
      </c>
      <c r="H90983">
        <v>156250000</v>
      </c>
      <c r="I90983">
        <v>0</v>
      </c>
    </row>
    <row r="90984" spans="1:9" x14ac:dyDescent="0.25">
      <c r="A90984" s="1" t="s">
        <v>90991</v>
      </c>
      <c r="B90984">
        <v>20.000000000000053</v>
      </c>
      <c r="C90984">
        <v>0.95006843270138885</v>
      </c>
      <c r="D90984">
        <v>0.46317715899451084</v>
      </c>
      <c r="E90984">
        <v>0.48689127370687801</v>
      </c>
      <c r="F90984">
        <v>0.24816918928201792</v>
      </c>
      <c r="G90984">
        <v>19.900000000000013</v>
      </c>
      <c r="H90984">
        <v>125000000</v>
      </c>
      <c r="I90984">
        <v>0</v>
      </c>
    </row>
    <row r="90985" spans="1:9" x14ac:dyDescent="0.25">
      <c r="A90985" s="1" t="s">
        <v>90992</v>
      </c>
      <c r="B90985">
        <v>19.999999999999908</v>
      </c>
      <c r="C90985">
        <v>0.9635004842180237</v>
      </c>
      <c r="D90985">
        <v>0.46975529709232688</v>
      </c>
      <c r="E90985">
        <v>0.49374518712569682</v>
      </c>
      <c r="F90985">
        <v>0.26177565070019337</v>
      </c>
      <c r="G90985">
        <v>19.900000000000013</v>
      </c>
      <c r="H90985">
        <v>218750000</v>
      </c>
      <c r="I90985">
        <v>0</v>
      </c>
    </row>
    <row r="90986" spans="1:9" x14ac:dyDescent="0.25">
      <c r="A90986" s="1" t="s">
        <v>90993</v>
      </c>
      <c r="B90986">
        <v>21.600000000000069</v>
      </c>
      <c r="C90986">
        <v>2.7694966387592994</v>
      </c>
      <c r="D90986">
        <v>1.3011172400363042</v>
      </c>
      <c r="E90986">
        <v>1.4683793987229952</v>
      </c>
      <c r="F90986">
        <v>0.10511043113968155</v>
      </c>
      <c r="G90986">
        <v>21.500000000000036</v>
      </c>
      <c r="H90986">
        <v>156250000</v>
      </c>
      <c r="I90986">
        <v>0</v>
      </c>
    </row>
    <row r="90987" spans="1:9" x14ac:dyDescent="0.25">
      <c r="A90987" s="1" t="s">
        <v>90994</v>
      </c>
      <c r="B90987">
        <v>21.599999999999927</v>
      </c>
      <c r="C90987">
        <v>2.7741235642465387</v>
      </c>
      <c r="D90987">
        <v>1.3020457652271644</v>
      </c>
      <c r="E90987">
        <v>1.4720777990193743</v>
      </c>
      <c r="F90987">
        <v>0.10482479543292822</v>
      </c>
      <c r="G90987">
        <v>21.500000000000036</v>
      </c>
      <c r="H90987">
        <v>234375000</v>
      </c>
      <c r="I90987">
        <v>0</v>
      </c>
    </row>
    <row r="90988" spans="1:9" x14ac:dyDescent="0.25">
      <c r="A90988" s="1" t="s">
        <v>90995</v>
      </c>
      <c r="B90988">
        <v>20.999999999999918</v>
      </c>
      <c r="C90988">
        <v>2.1511967898148452</v>
      </c>
      <c r="D90988">
        <v>1.0017513068996911</v>
      </c>
      <c r="E90988">
        <v>1.1494454829151541</v>
      </c>
      <c r="F90988">
        <v>6.4570234981247587E-2</v>
      </c>
      <c r="G90988">
        <v>20.900000000000027</v>
      </c>
      <c r="H90988">
        <v>234375000</v>
      </c>
      <c r="I90988">
        <v>0</v>
      </c>
    </row>
    <row r="90989" spans="1:9" x14ac:dyDescent="0.25">
      <c r="A90989" s="1" t="s">
        <v>90996</v>
      </c>
      <c r="B90989">
        <v>21.000000000000053</v>
      </c>
      <c r="C90989">
        <v>2.1554993030264109</v>
      </c>
      <c r="D90989">
        <v>1.0026550727707</v>
      </c>
      <c r="E90989">
        <v>1.1528442302557109</v>
      </c>
      <c r="F90989">
        <v>6.4166711207539695E-2</v>
      </c>
      <c r="G90989">
        <v>20.900000000000027</v>
      </c>
      <c r="H90989">
        <v>203125000</v>
      </c>
      <c r="I90989">
        <v>0</v>
      </c>
    </row>
    <row r="90990" spans="1:9" x14ac:dyDescent="0.25">
      <c r="A90990" s="1" t="s">
        <v>90997</v>
      </c>
      <c r="B90990">
        <v>20.500000000000043</v>
      </c>
      <c r="C90990">
        <v>1.5297818386756852</v>
      </c>
      <c r="D90990">
        <v>0.70681013761807598</v>
      </c>
      <c r="E90990">
        <v>0.8229717010576092</v>
      </c>
      <c r="F90990">
        <v>-4.6296614037952821E-2</v>
      </c>
      <c r="G90990">
        <v>20.40000000000002</v>
      </c>
      <c r="H90990">
        <v>218750000</v>
      </c>
      <c r="I90990">
        <v>0</v>
      </c>
    </row>
    <row r="90991" spans="1:9" x14ac:dyDescent="0.25">
      <c r="A90991" s="1" t="s">
        <v>90998</v>
      </c>
      <c r="B90991">
        <v>20.499999999999925</v>
      </c>
      <c r="C90991">
        <v>1.5341889946836891</v>
      </c>
      <c r="D90991">
        <v>0.70804491376179035</v>
      </c>
      <c r="E90991">
        <v>0.82614408092189873</v>
      </c>
      <c r="F90991">
        <v>-4.6353612889400431E-2</v>
      </c>
      <c r="G90991">
        <v>20.40000000000002</v>
      </c>
      <c r="H90991">
        <v>234375000</v>
      </c>
      <c r="I90991">
        <v>0</v>
      </c>
    </row>
    <row r="90992" spans="1:9" x14ac:dyDescent="0.25">
      <c r="A90992" s="1" t="s">
        <v>90999</v>
      </c>
      <c r="B90992">
        <v>22.399999999999917</v>
      </c>
      <c r="C90992">
        <v>4.1848105358252718</v>
      </c>
      <c r="D90992">
        <v>2.0084757176371451</v>
      </c>
      <c r="E90992">
        <v>2.1763348181881272</v>
      </c>
      <c r="F90992">
        <v>1</v>
      </c>
      <c r="G90992">
        <v>22.300000000000047</v>
      </c>
      <c r="H90992">
        <v>187500000</v>
      </c>
      <c r="I90992">
        <v>0</v>
      </c>
    </row>
    <row r="90993" spans="1:9" x14ac:dyDescent="0.25">
      <c r="A90993" s="1" t="s">
        <v>91000</v>
      </c>
      <c r="B90993">
        <v>26.599999999999934</v>
      </c>
      <c r="C90993">
        <v>4.1054051306173234</v>
      </c>
      <c r="D90993">
        <v>2.2249737904368616</v>
      </c>
      <c r="E90993">
        <v>1.8804313401804689</v>
      </c>
      <c r="F90993">
        <v>-1</v>
      </c>
      <c r="G90993">
        <v>26.500000000000107</v>
      </c>
      <c r="H90993">
        <v>281250000</v>
      </c>
      <c r="I90993">
        <v>0</v>
      </c>
    </row>
    <row r="90994" spans="1:9" x14ac:dyDescent="0.25">
      <c r="A90994" s="1" t="s">
        <v>91001</v>
      </c>
      <c r="B90994">
        <v>26.400000000000038</v>
      </c>
      <c r="C90994">
        <v>4.2153305156019885</v>
      </c>
      <c r="D90994">
        <v>1.9454164319802674</v>
      </c>
      <c r="E90994">
        <v>2.2699140836217251</v>
      </c>
      <c r="F90994">
        <v>0.67317253071540151</v>
      </c>
      <c r="G90994">
        <v>26.300000000000104</v>
      </c>
      <c r="H90994">
        <v>234375000</v>
      </c>
      <c r="I90994">
        <v>0</v>
      </c>
    </row>
    <row r="90995" spans="1:9" x14ac:dyDescent="0.25">
      <c r="A90995" s="1" t="s">
        <v>91002</v>
      </c>
      <c r="B90995">
        <v>26.499999999999947</v>
      </c>
      <c r="C90995">
        <v>4.2102029899435376</v>
      </c>
      <c r="D90995">
        <v>1.9416159240156112</v>
      </c>
      <c r="E90995">
        <v>2.2685870659279384</v>
      </c>
      <c r="F90995">
        <v>0.66942100956676587</v>
      </c>
      <c r="G90995">
        <v>26.400000000000105</v>
      </c>
      <c r="H90995">
        <v>250000000</v>
      </c>
      <c r="I90995">
        <v>0</v>
      </c>
    </row>
    <row r="90996" spans="1:9" x14ac:dyDescent="0.25">
      <c r="A90996" s="1" t="s">
        <v>91003</v>
      </c>
      <c r="B90996">
        <v>21.899999999999928</v>
      </c>
      <c r="C90996">
        <v>3.2976091445754196</v>
      </c>
      <c r="D90996">
        <v>1.7363582322260895</v>
      </c>
      <c r="E90996">
        <v>1.5612509123493301</v>
      </c>
      <c r="F90996">
        <v>-0.14281227124357931</v>
      </c>
      <c r="G90996">
        <v>21.80000000000004</v>
      </c>
      <c r="H90996">
        <v>187500000</v>
      </c>
      <c r="I90996">
        <v>0</v>
      </c>
    </row>
    <row r="90997" spans="1:9" x14ac:dyDescent="0.25">
      <c r="A90997" s="1" t="s">
        <v>91004</v>
      </c>
      <c r="B90997">
        <v>22.00000000000006</v>
      </c>
      <c r="C90997">
        <v>3.2965654686701007</v>
      </c>
      <c r="D90997">
        <v>1.737203231182598</v>
      </c>
      <c r="E90997">
        <v>1.5593622374875027</v>
      </c>
      <c r="F90997">
        <v>-0.12799549269992738</v>
      </c>
      <c r="G90997">
        <v>21.900000000000041</v>
      </c>
      <c r="H90997">
        <v>203125000</v>
      </c>
      <c r="I90997">
        <v>0</v>
      </c>
    </row>
    <row r="90998" spans="1:9" x14ac:dyDescent="0.25">
      <c r="A90998" s="1" t="s">
        <v>91005</v>
      </c>
      <c r="B90998">
        <v>21.299999999999901</v>
      </c>
      <c r="C90998">
        <v>2.6303707705642139</v>
      </c>
      <c r="D90998">
        <v>1.3955175256038541</v>
      </c>
      <c r="E90998">
        <v>1.2348532449603598</v>
      </c>
      <c r="F90998">
        <v>6.9928884674766767E-2</v>
      </c>
      <c r="G90998">
        <v>21.200000000000031</v>
      </c>
      <c r="H90998">
        <v>187500000</v>
      </c>
      <c r="I90998">
        <v>0</v>
      </c>
    </row>
    <row r="90999" spans="1:9" x14ac:dyDescent="0.25">
      <c r="A90999" s="1" t="s">
        <v>91006</v>
      </c>
      <c r="B90999">
        <v>21.299999999999926</v>
      </c>
      <c r="C90999">
        <v>2.6344185867802867</v>
      </c>
      <c r="D90999">
        <v>1.3987797980161512</v>
      </c>
      <c r="E90999">
        <v>1.2356387887641356</v>
      </c>
      <c r="F90999">
        <v>6.9950665573528248E-2</v>
      </c>
      <c r="G90999">
        <v>21.200000000000031</v>
      </c>
      <c r="H90999">
        <v>218750000</v>
      </c>
      <c r="I90999">
        <v>0</v>
      </c>
    </row>
    <row r="91000" spans="1:9" x14ac:dyDescent="0.25">
      <c r="A91000" s="1" t="s">
        <v>91007</v>
      </c>
      <c r="B91000">
        <v>20.699999999999918</v>
      </c>
      <c r="C91000">
        <v>1.9622008066652827</v>
      </c>
      <c r="D91000">
        <v>1.048730250088223</v>
      </c>
      <c r="E91000">
        <v>0.91347055657705978</v>
      </c>
      <c r="F91000">
        <v>5.7953304227891245E-2</v>
      </c>
      <c r="G91000">
        <v>20.600000000000023</v>
      </c>
      <c r="H91000">
        <v>234375000</v>
      </c>
      <c r="I91000">
        <v>0</v>
      </c>
    </row>
    <row r="91001" spans="1:9" x14ac:dyDescent="0.25">
      <c r="A91001" s="1" t="s">
        <v>91008</v>
      </c>
      <c r="B91001">
        <v>20.799999999999919</v>
      </c>
      <c r="C91001">
        <v>1.9624936555039336</v>
      </c>
      <c r="D91001">
        <v>1.0498619278343697</v>
      </c>
      <c r="E91001">
        <v>0.91263172766956391</v>
      </c>
      <c r="F91001">
        <v>5.8107281810724665E-2</v>
      </c>
      <c r="G91001">
        <v>20.700000000000024</v>
      </c>
      <c r="H91001">
        <v>187500000</v>
      </c>
      <c r="I91001">
        <v>0</v>
      </c>
    </row>
    <row r="91002" spans="1:9" x14ac:dyDescent="0.25">
      <c r="A91002" s="1" t="s">
        <v>91009</v>
      </c>
      <c r="B91002">
        <v>24.799999999999905</v>
      </c>
      <c r="C91002">
        <v>4.6472238655968434</v>
      </c>
      <c r="D91002">
        <v>2.1564580553932178</v>
      </c>
      <c r="E91002">
        <v>2.4907658102036287</v>
      </c>
      <c r="F91002">
        <v>1</v>
      </c>
      <c r="G91002">
        <v>24.700000000000081</v>
      </c>
      <c r="H91002">
        <v>281250000</v>
      </c>
      <c r="I91002">
        <v>0</v>
      </c>
    </row>
    <row r="91003" spans="1:9" x14ac:dyDescent="0.25">
      <c r="A91003" s="1" t="s">
        <v>91010</v>
      </c>
      <c r="B91003">
        <v>24.800000000000036</v>
      </c>
      <c r="C91003">
        <v>4.6713599935586831</v>
      </c>
      <c r="D91003">
        <v>2.1671121419963928</v>
      </c>
      <c r="E91003">
        <v>2.5042478515622895</v>
      </c>
      <c r="F91003">
        <v>1</v>
      </c>
      <c r="G91003">
        <v>24.700000000000081</v>
      </c>
      <c r="H91003">
        <v>265625000</v>
      </c>
      <c r="I91003">
        <v>0</v>
      </c>
    </row>
    <row r="91004" spans="1:9" x14ac:dyDescent="0.25">
      <c r="A91004" s="1" t="s">
        <v>91011</v>
      </c>
      <c r="B91004">
        <v>24.100000000000055</v>
      </c>
      <c r="C91004">
        <v>4.7599549190909229</v>
      </c>
      <c r="D91004">
        <v>2.2187991731546584</v>
      </c>
      <c r="E91004">
        <v>2.5411557459362721</v>
      </c>
      <c r="F91004">
        <v>0.83951733752621838</v>
      </c>
      <c r="G91004">
        <v>24.000000000000071</v>
      </c>
      <c r="H91004">
        <v>234375000</v>
      </c>
      <c r="I91004">
        <v>0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s="1" t="s">
        <v>91013</v>
      </c>
      <c r="B91006">
        <v>20.099999999999895</v>
      </c>
      <c r="C91006">
        <v>1.3025391498300203</v>
      </c>
      <c r="D91006">
        <v>0.66801197218003283</v>
      </c>
      <c r="E91006">
        <v>0.63452717764998745</v>
      </c>
      <c r="F91006">
        <v>-0.30523360602341798</v>
      </c>
      <c r="G91006">
        <v>20.000000000000014</v>
      </c>
      <c r="H91006">
        <v>218750000</v>
      </c>
      <c r="I91006">
        <v>0</v>
      </c>
    </row>
    <row r="91007" spans="1:9" x14ac:dyDescent="0.25">
      <c r="A91007" s="1" t="s">
        <v>91014</v>
      </c>
      <c r="B91007">
        <v>20.099999999999952</v>
      </c>
      <c r="C91007">
        <v>1.2080332513538496</v>
      </c>
      <c r="D91007">
        <v>0.62022659146376657</v>
      </c>
      <c r="E91007">
        <v>0.58780665989008307</v>
      </c>
      <c r="F91007">
        <v>-0.33062394243295845</v>
      </c>
      <c r="G91007">
        <v>20.000000000000014</v>
      </c>
      <c r="H91007">
        <v>171875000</v>
      </c>
      <c r="I91007">
        <v>0</v>
      </c>
    </row>
    <row r="91008" spans="1:9" x14ac:dyDescent="0.25">
      <c r="A91008" s="1" t="s">
        <v>91015</v>
      </c>
      <c r="B91008">
        <v>25.999999999999943</v>
      </c>
      <c r="C91008">
        <v>4.3842585620879122</v>
      </c>
      <c r="D91008">
        <v>2.0290360443973037</v>
      </c>
      <c r="E91008">
        <v>2.3552225176906156</v>
      </c>
      <c r="F91008">
        <v>1</v>
      </c>
      <c r="G91008">
        <v>25.900000000000098</v>
      </c>
      <c r="H91008">
        <v>218750000</v>
      </c>
      <c r="I91008">
        <v>0</v>
      </c>
    </row>
    <row r="91009" spans="1:9" x14ac:dyDescent="0.25">
      <c r="A91009" s="1" t="s">
        <v>91016</v>
      </c>
      <c r="B91009">
        <v>22.800000000000079</v>
      </c>
      <c r="C91009">
        <v>3.9480619103805572</v>
      </c>
      <c r="D91009">
        <v>2.0687411439101346</v>
      </c>
      <c r="E91009">
        <v>1.8793207664704226</v>
      </c>
      <c r="F91009">
        <v>-1</v>
      </c>
      <c r="G91009">
        <v>22.700000000000053</v>
      </c>
      <c r="H91009">
        <v>203125000</v>
      </c>
      <c r="I91009">
        <v>0</v>
      </c>
    </row>
    <row r="91010" spans="1:9" x14ac:dyDescent="0.25">
      <c r="A91010" s="1" t="s">
        <v>91017</v>
      </c>
      <c r="B91010">
        <v>25.299999999999951</v>
      </c>
      <c r="C91010">
        <v>4.9737458463495869</v>
      </c>
      <c r="D91010">
        <v>2.6357788324303777</v>
      </c>
      <c r="E91010">
        <v>2.3379670139192186</v>
      </c>
      <c r="F91010">
        <v>-1</v>
      </c>
      <c r="G91010">
        <v>25.200000000000088</v>
      </c>
      <c r="H91010">
        <v>250000000</v>
      </c>
      <c r="I91010">
        <v>0</v>
      </c>
    </row>
    <row r="91011" spans="1:9" x14ac:dyDescent="0.25">
      <c r="A91011" s="1" t="s">
        <v>91018</v>
      </c>
      <c r="B91011">
        <v>25.649999999999917</v>
      </c>
      <c r="C91011">
        <v>5.9350755329894733</v>
      </c>
      <c r="D91011">
        <v>3.117939838715341</v>
      </c>
      <c r="E91011">
        <v>2.8171356942741372</v>
      </c>
      <c r="F91011">
        <v>-1</v>
      </c>
      <c r="G91011">
        <v>25.600000000000094</v>
      </c>
      <c r="H91011">
        <v>265625000</v>
      </c>
      <c r="I91011">
        <v>0</v>
      </c>
    </row>
    <row r="91012" spans="1:9" x14ac:dyDescent="0.25">
      <c r="A91012" s="1" t="s">
        <v>91019</v>
      </c>
      <c r="B91012">
        <v>23.200000000000024</v>
      </c>
      <c r="C91012">
        <v>3.4398814686565968</v>
      </c>
      <c r="D91012">
        <v>1.8754492198094663</v>
      </c>
      <c r="E91012">
        <v>1.5644322488471305</v>
      </c>
      <c r="F91012">
        <v>-0.10498397645119173</v>
      </c>
      <c r="G91012">
        <v>23.100000000000058</v>
      </c>
      <c r="H91012">
        <v>218750000</v>
      </c>
      <c r="I91012">
        <v>0</v>
      </c>
    </row>
    <row r="91013" spans="1:9" x14ac:dyDescent="0.25">
      <c r="A91013" s="1" t="s">
        <v>91020</v>
      </c>
      <c r="B91013">
        <v>23.200000000000035</v>
      </c>
      <c r="C91013">
        <v>3.4488458352617175</v>
      </c>
      <c r="D91013">
        <v>1.8816267759942549</v>
      </c>
      <c r="E91013">
        <v>1.5672190592674626</v>
      </c>
      <c r="F91013">
        <v>-0.10485145750967062</v>
      </c>
      <c r="G91013">
        <v>23.100000000000058</v>
      </c>
      <c r="H91013">
        <v>218750000</v>
      </c>
      <c r="I91013">
        <v>0</v>
      </c>
    </row>
    <row r="91014" spans="1:9" x14ac:dyDescent="0.25">
      <c r="A91014" s="1" t="s">
        <v>91021</v>
      </c>
      <c r="B91014">
        <v>22.300000000000015</v>
      </c>
      <c r="C91014">
        <v>2.8064859281560257</v>
      </c>
      <c r="D91014">
        <v>1.5532452378884019</v>
      </c>
      <c r="E91014">
        <v>1.2532406902676239</v>
      </c>
      <c r="F91014">
        <v>7.375925450074039E-2</v>
      </c>
      <c r="G91014">
        <v>22.200000000000045</v>
      </c>
      <c r="H91014">
        <v>171875000</v>
      </c>
      <c r="I91014">
        <v>0</v>
      </c>
    </row>
    <row r="91015" spans="1:9" x14ac:dyDescent="0.25">
      <c r="A91015" s="1" t="s">
        <v>91022</v>
      </c>
      <c r="B91015">
        <v>22.300000000000004</v>
      </c>
      <c r="C91015">
        <v>2.8111196667005318</v>
      </c>
      <c r="D91015">
        <v>1.5571835232453459</v>
      </c>
      <c r="E91015">
        <v>1.2539361434551859</v>
      </c>
      <c r="F91015">
        <v>7.3756495909487629E-2</v>
      </c>
      <c r="G91015">
        <v>22.200000000000045</v>
      </c>
      <c r="H91015">
        <v>125000000</v>
      </c>
      <c r="I91015">
        <v>0</v>
      </c>
    </row>
    <row r="91016" spans="1:9" x14ac:dyDescent="0.25">
      <c r="A91016" s="1" t="s">
        <v>91023</v>
      </c>
      <c r="B91016">
        <v>21.399999999999977</v>
      </c>
      <c r="C91016">
        <v>2.2039485250647584</v>
      </c>
      <c r="D91016">
        <v>1.2396744953336114</v>
      </c>
      <c r="E91016">
        <v>0.96427402973114695</v>
      </c>
      <c r="F91016">
        <v>6.3527042493361829E-2</v>
      </c>
      <c r="G91016">
        <v>21.300000000000033</v>
      </c>
      <c r="H91016">
        <v>218750000</v>
      </c>
      <c r="I91016">
        <v>0</v>
      </c>
    </row>
    <row r="91017" spans="1:9" x14ac:dyDescent="0.25">
      <c r="A91017" s="1" t="s">
        <v>91024</v>
      </c>
      <c r="B91017">
        <v>21.400000000000002</v>
      </c>
      <c r="C91017">
        <v>2.1990801228555132</v>
      </c>
      <c r="D91017">
        <v>1.2386327948313651</v>
      </c>
      <c r="E91017">
        <v>0.96044732802414812</v>
      </c>
      <c r="F91017">
        <v>-6.373558369162291E-2</v>
      </c>
      <c r="G91017">
        <v>21.300000000000033</v>
      </c>
      <c r="H91017">
        <v>234375000</v>
      </c>
      <c r="I91017">
        <v>0</v>
      </c>
    </row>
    <row r="91018" spans="1:9" x14ac:dyDescent="0.25">
      <c r="A91018" s="1" t="s">
        <v>91025</v>
      </c>
      <c r="B91018">
        <v>22.800000000000015</v>
      </c>
      <c r="C91018">
        <v>2.9103916904400977</v>
      </c>
      <c r="D91018">
        <v>1.3030186010537985</v>
      </c>
      <c r="E91018">
        <v>1.6073730893862992</v>
      </c>
      <c r="F91018">
        <v>0.10561026048436517</v>
      </c>
      <c r="G91018">
        <v>22.700000000000053</v>
      </c>
      <c r="H91018">
        <v>156250000</v>
      </c>
      <c r="I91018">
        <v>0</v>
      </c>
    </row>
    <row r="91019" spans="1:9" x14ac:dyDescent="0.25">
      <c r="A91019" s="1" t="s">
        <v>91026</v>
      </c>
      <c r="B91019">
        <v>22.900000000000013</v>
      </c>
      <c r="C91019">
        <v>2.9135463901355845</v>
      </c>
      <c r="D91019">
        <v>1.3028715054897968</v>
      </c>
      <c r="E91019">
        <v>1.6106748846457877</v>
      </c>
      <c r="F91019">
        <v>0.10574177707435073</v>
      </c>
      <c r="G91019">
        <v>22.800000000000054</v>
      </c>
      <c r="H91019">
        <v>218750000</v>
      </c>
      <c r="I91019">
        <v>0</v>
      </c>
    </row>
    <row r="91020" spans="1:9" x14ac:dyDescent="0.25">
      <c r="A91020" s="1" t="s">
        <v>91027</v>
      </c>
      <c r="B91020">
        <v>21.900000000000031</v>
      </c>
      <c r="C91020">
        <v>2.3150701408622969</v>
      </c>
      <c r="D91020">
        <v>1.0135604072847118</v>
      </c>
      <c r="E91020">
        <v>1.3015097335775851</v>
      </c>
      <c r="F91020">
        <v>-6.2064596172912267E-2</v>
      </c>
      <c r="G91020">
        <v>21.80000000000004</v>
      </c>
      <c r="H91020">
        <v>203125000</v>
      </c>
      <c r="I91020">
        <v>0</v>
      </c>
    </row>
    <row r="91021" spans="1:9" x14ac:dyDescent="0.25">
      <c r="A91021" s="1" t="s">
        <v>91028</v>
      </c>
      <c r="B91021">
        <v>21.89999999999997</v>
      </c>
      <c r="C91021">
        <v>2.3205819302341069</v>
      </c>
      <c r="D91021">
        <v>1.014667277230624</v>
      </c>
      <c r="E91021">
        <v>1.3059146530034829</v>
      </c>
      <c r="F91021">
        <v>-6.2243189415664091E-2</v>
      </c>
      <c r="G91021">
        <v>21.80000000000004</v>
      </c>
      <c r="H91021">
        <v>203125000</v>
      </c>
      <c r="I91021">
        <v>0</v>
      </c>
    </row>
    <row r="91022" spans="1:9" x14ac:dyDescent="0.25">
      <c r="A91022" s="1" t="s">
        <v>91029</v>
      </c>
      <c r="B91022">
        <v>21.100000000000019</v>
      </c>
      <c r="C91022">
        <v>2.0837268888498435</v>
      </c>
      <c r="D91022">
        <v>0.91390066550026416</v>
      </c>
      <c r="E91022">
        <v>1.1698262233495793</v>
      </c>
      <c r="F91022">
        <v>7.1081591950872269E-2</v>
      </c>
      <c r="G91022">
        <v>21.000000000000028</v>
      </c>
      <c r="H91022">
        <v>234375000</v>
      </c>
      <c r="I91022">
        <v>0</v>
      </c>
    </row>
    <row r="91023" spans="1:9" x14ac:dyDescent="0.25">
      <c r="A91023" s="1" t="s">
        <v>91030</v>
      </c>
      <c r="B91023">
        <v>21.099999999999984</v>
      </c>
      <c r="C91023">
        <v>2.068935447050869</v>
      </c>
      <c r="D91023">
        <v>0.90510979088689547</v>
      </c>
      <c r="E91023">
        <v>1.1638256561639735</v>
      </c>
      <c r="F91023">
        <v>8.0094989577466524E-2</v>
      </c>
      <c r="G91023">
        <v>21.000000000000028</v>
      </c>
      <c r="H91023">
        <v>187500000</v>
      </c>
      <c r="I91023">
        <v>0</v>
      </c>
    </row>
    <row r="91024" spans="1:9" x14ac:dyDescent="0.25">
      <c r="A91024" s="1" t="s">
        <v>91031</v>
      </c>
      <c r="B91024">
        <v>24.349999999999994</v>
      </c>
      <c r="C91024">
        <v>4.6684829648226227</v>
      </c>
      <c r="D91024">
        <v>2.1860573964769721</v>
      </c>
      <c r="E91024">
        <v>2.4824255683456458</v>
      </c>
      <c r="F91024">
        <v>1</v>
      </c>
      <c r="G91024">
        <v>24.300000000000075</v>
      </c>
      <c r="H91024">
        <v>218750000</v>
      </c>
      <c r="I91024">
        <v>0</v>
      </c>
    </row>
    <row r="91025" spans="1:9" x14ac:dyDescent="0.25">
      <c r="A91025" s="1" t="s">
        <v>91032</v>
      </c>
      <c r="B91025">
        <v>24.699999999999932</v>
      </c>
      <c r="C91025">
        <v>4.0660808688635672</v>
      </c>
      <c r="D91025">
        <v>2.1926511188289544</v>
      </c>
      <c r="E91025">
        <v>1.8734297500346231</v>
      </c>
      <c r="F91025">
        <v>-1</v>
      </c>
      <c r="G91025">
        <v>24.60000000000008</v>
      </c>
      <c r="H91025">
        <v>203125000</v>
      </c>
      <c r="I91025">
        <v>0</v>
      </c>
    </row>
    <row r="91026" spans="1:9" x14ac:dyDescent="0.25">
      <c r="A91026" s="1" t="s">
        <v>91033</v>
      </c>
      <c r="B91026">
        <v>27.000000000000014</v>
      </c>
      <c r="C91026">
        <v>4.9304199133814697</v>
      </c>
      <c r="D91026">
        <v>2.6579652381636691</v>
      </c>
      <c r="E91026">
        <v>2.2724546752177965</v>
      </c>
      <c r="F91026">
        <v>-0.66872435061833047</v>
      </c>
      <c r="G91026">
        <v>26.900000000000112</v>
      </c>
      <c r="H91026">
        <v>265625000</v>
      </c>
      <c r="I91026">
        <v>0</v>
      </c>
    </row>
    <row r="91027" spans="1:9" x14ac:dyDescent="0.25">
      <c r="A91027" s="1" t="s">
        <v>91034</v>
      </c>
      <c r="B91027">
        <v>27.099999999999941</v>
      </c>
      <c r="C91027">
        <v>4.944951862894289</v>
      </c>
      <c r="D91027">
        <v>2.6666528977780608</v>
      </c>
      <c r="E91027">
        <v>2.2782989651162273</v>
      </c>
      <c r="F91027">
        <v>-0.73117538060872089</v>
      </c>
      <c r="G91027">
        <v>27.000000000000114</v>
      </c>
      <c r="H91027">
        <v>187500000</v>
      </c>
      <c r="I91027">
        <v>0</v>
      </c>
    </row>
    <row r="91028" spans="1:9" x14ac:dyDescent="0.25">
      <c r="A91028" s="1" t="s">
        <v>91035</v>
      </c>
      <c r="B91028">
        <v>24.400000000000031</v>
      </c>
      <c r="C91028">
        <v>3.5774380288296315</v>
      </c>
      <c r="D91028">
        <v>1.9917000552057069</v>
      </c>
      <c r="E91028">
        <v>1.5857379736239245</v>
      </c>
      <c r="F91028">
        <v>8.2589888794716515E-2</v>
      </c>
      <c r="G91028">
        <v>24.300000000000075</v>
      </c>
      <c r="H91028">
        <v>250000000</v>
      </c>
      <c r="I91028">
        <v>0</v>
      </c>
    </row>
    <row r="91029" spans="1:9" x14ac:dyDescent="0.25">
      <c r="A91029" s="1" t="s">
        <v>91036</v>
      </c>
      <c r="B91029">
        <v>24.499999999999954</v>
      </c>
      <c r="C91029">
        <v>3.5767410260481416</v>
      </c>
      <c r="D91029">
        <v>1.9930347055081987</v>
      </c>
      <c r="E91029">
        <v>1.5837063205399429</v>
      </c>
      <c r="F91029">
        <v>8.2594890388863806E-2</v>
      </c>
      <c r="G91029">
        <v>24.400000000000077</v>
      </c>
      <c r="H91029">
        <v>234375000</v>
      </c>
      <c r="I91029">
        <v>0</v>
      </c>
    </row>
    <row r="91030" spans="1:9" x14ac:dyDescent="0.25">
      <c r="A91030" s="1" t="s">
        <v>91037</v>
      </c>
      <c r="B91030">
        <v>23.40000000000002</v>
      </c>
      <c r="C91030">
        <v>3.4190651896988031</v>
      </c>
      <c r="D91030">
        <v>1.9093310487350443</v>
      </c>
      <c r="E91030">
        <v>1.5097341409637588</v>
      </c>
      <c r="F91030">
        <v>-0.13366792874066213</v>
      </c>
      <c r="G91030">
        <v>23.300000000000061</v>
      </c>
      <c r="H91030">
        <v>187500000</v>
      </c>
      <c r="I91030">
        <v>0</v>
      </c>
    </row>
    <row r="91031" spans="1:9" x14ac:dyDescent="0.25">
      <c r="A91031" s="1" t="s">
        <v>91038</v>
      </c>
      <c r="B91031">
        <v>23.399999999999995</v>
      </c>
      <c r="C91031">
        <v>3.3791321203470273</v>
      </c>
      <c r="D91031">
        <v>1.8910231433439146</v>
      </c>
      <c r="E91031">
        <v>1.4881089770031126</v>
      </c>
      <c r="F91031">
        <v>-0.12648048905560705</v>
      </c>
      <c r="G91031">
        <v>23.300000000000061</v>
      </c>
      <c r="H91031">
        <v>203125000</v>
      </c>
      <c r="I91031">
        <v>0</v>
      </c>
    </row>
    <row r="91032" spans="1:9" x14ac:dyDescent="0.25">
      <c r="A91032" s="1" t="s">
        <v>91039</v>
      </c>
      <c r="B91032">
        <v>20.59999999999992</v>
      </c>
      <c r="C91032">
        <v>1.9606291597203853</v>
      </c>
      <c r="D91032">
        <v>0.93441467181355087</v>
      </c>
      <c r="E91032">
        <v>1.0262144879068344</v>
      </c>
      <c r="F91032">
        <v>0.23138521189160244</v>
      </c>
      <c r="G91032">
        <v>20.500000000000021</v>
      </c>
      <c r="H91032">
        <v>171875000</v>
      </c>
      <c r="I91032">
        <v>0</v>
      </c>
    </row>
    <row r="91033" spans="1:9" x14ac:dyDescent="0.25">
      <c r="A91033" s="1" t="s">
        <v>91040</v>
      </c>
      <c r="B91033">
        <v>20.600000000000072</v>
      </c>
      <c r="C91033">
        <v>2.0119816580183651</v>
      </c>
      <c r="D91033">
        <v>0.95953956354294689</v>
      </c>
      <c r="E91033">
        <v>1.0524420944754183</v>
      </c>
      <c r="F91033">
        <v>0.25471286229745793</v>
      </c>
      <c r="G91033">
        <v>20.500000000000021</v>
      </c>
      <c r="H91033">
        <v>171875000</v>
      </c>
      <c r="I91033">
        <v>0</v>
      </c>
    </row>
    <row r="91034" spans="1:9" x14ac:dyDescent="0.25">
      <c r="A91034" s="1" t="s">
        <v>91041</v>
      </c>
      <c r="B91034">
        <v>21.600000000000023</v>
      </c>
      <c r="C91034">
        <v>2.8052695790895261</v>
      </c>
      <c r="D91034">
        <v>1.3013290081699873</v>
      </c>
      <c r="E91034">
        <v>1.5039405709195388</v>
      </c>
      <c r="F91034">
        <v>0.10498390194722251</v>
      </c>
      <c r="G91034">
        <v>21.500000000000036</v>
      </c>
      <c r="H91034">
        <v>171875000</v>
      </c>
      <c r="I91034">
        <v>0</v>
      </c>
    </row>
    <row r="91035" spans="1:9" x14ac:dyDescent="0.25">
      <c r="A91035" s="1" t="s">
        <v>91042</v>
      </c>
      <c r="B91035">
        <v>21.59999999999998</v>
      </c>
      <c r="C91035">
        <v>2.8104984576010179</v>
      </c>
      <c r="D91035">
        <v>1.3022432426471013</v>
      </c>
      <c r="E91035">
        <v>1.5082552149539166</v>
      </c>
      <c r="F91035">
        <v>0.10488091365453389</v>
      </c>
      <c r="G91035">
        <v>21.500000000000036</v>
      </c>
      <c r="H91035">
        <v>156250000</v>
      </c>
      <c r="I91035">
        <v>0</v>
      </c>
    </row>
    <row r="91036" spans="1:9" x14ac:dyDescent="0.25">
      <c r="A91036" s="1" t="s">
        <v>91043</v>
      </c>
      <c r="B91036">
        <v>20.999999999999993</v>
      </c>
      <c r="C91036">
        <v>2.182088162650623</v>
      </c>
      <c r="D91036">
        <v>1.0007761993865412</v>
      </c>
      <c r="E91036">
        <v>1.1813119632640818</v>
      </c>
      <c r="F91036">
        <v>6.5011791000312069E-2</v>
      </c>
      <c r="G91036">
        <v>20.900000000000027</v>
      </c>
      <c r="H91036">
        <v>187500000</v>
      </c>
      <c r="I91036">
        <v>0</v>
      </c>
    </row>
    <row r="91037" spans="1:9" x14ac:dyDescent="0.25">
      <c r="A91037" s="1" t="s">
        <v>91044</v>
      </c>
      <c r="B91037">
        <v>21.000000000000011</v>
      </c>
      <c r="C91037">
        <v>2.187048313173948</v>
      </c>
      <c r="D91037">
        <v>1.0016943767812032</v>
      </c>
      <c r="E91037">
        <v>1.1853539363927448</v>
      </c>
      <c r="F91037">
        <v>6.4596482597548466E-2</v>
      </c>
      <c r="G91037">
        <v>20.900000000000027</v>
      </c>
      <c r="H91037">
        <v>171875000</v>
      </c>
      <c r="I91037">
        <v>0</v>
      </c>
    </row>
    <row r="91038" spans="1:9" x14ac:dyDescent="0.25">
      <c r="A91038" s="1" t="s">
        <v>91045</v>
      </c>
      <c r="B91038">
        <v>20.499999999999996</v>
      </c>
      <c r="C91038">
        <v>1.5531742285192185</v>
      </c>
      <c r="D91038">
        <v>0.70501692883135991</v>
      </c>
      <c r="E91038">
        <v>0.84815729968785858</v>
      </c>
      <c r="F91038">
        <v>-4.7140202369517326E-2</v>
      </c>
      <c r="G91038">
        <v>20.40000000000002</v>
      </c>
      <c r="H91038">
        <v>187500000</v>
      </c>
      <c r="I91038">
        <v>0</v>
      </c>
    </row>
    <row r="91039" spans="1:9" x14ac:dyDescent="0.25">
      <c r="A91039" s="1" t="s">
        <v>91046</v>
      </c>
      <c r="B91039">
        <v>20.499999999999982</v>
      </c>
      <c r="C91039">
        <v>1.5580844484850518</v>
      </c>
      <c r="D91039">
        <v>0.70623310158523989</v>
      </c>
      <c r="E91039">
        <v>0.8518513468998119</v>
      </c>
      <c r="F91039">
        <v>-4.7216180618456782E-2</v>
      </c>
      <c r="G91039">
        <v>20.40000000000002</v>
      </c>
      <c r="H91039">
        <v>140625000</v>
      </c>
      <c r="I91039">
        <v>0</v>
      </c>
    </row>
    <row r="91040" spans="1:9" x14ac:dyDescent="0.25">
      <c r="A91040" s="1" t="s">
        <v>91047</v>
      </c>
      <c r="B91040">
        <v>26.950000000000028</v>
      </c>
      <c r="C91040">
        <v>5.2957586173336946</v>
      </c>
      <c r="D91040">
        <v>2.8502860498189238</v>
      </c>
      <c r="E91040">
        <v>2.4454725675147739</v>
      </c>
      <c r="F91040">
        <v>-1</v>
      </c>
      <c r="G91040">
        <v>26.900000000000112</v>
      </c>
      <c r="H91040">
        <v>171875000</v>
      </c>
      <c r="I91040">
        <v>0</v>
      </c>
    </row>
    <row r="91041" spans="1:9" x14ac:dyDescent="0.25">
      <c r="A91041" s="1" t="s">
        <v>91048</v>
      </c>
      <c r="B91041">
        <v>26.700000000000049</v>
      </c>
      <c r="C91041">
        <v>4.1584148680566653</v>
      </c>
      <c r="D91041">
        <v>2.2831066805573528</v>
      </c>
      <c r="E91041">
        <v>1.8753081874993187</v>
      </c>
      <c r="F91041">
        <v>-1</v>
      </c>
      <c r="G91041">
        <v>26.600000000000108</v>
      </c>
      <c r="H91041">
        <v>265625000</v>
      </c>
      <c r="I91041">
        <v>0</v>
      </c>
    </row>
    <row r="91042" spans="1:9" x14ac:dyDescent="0.25">
      <c r="A91042" s="1" t="s">
        <v>91049</v>
      </c>
      <c r="B91042">
        <v>26.500000000000025</v>
      </c>
      <c r="C91042">
        <v>4.2552959076322461</v>
      </c>
      <c r="D91042">
        <v>1.9359041518871045</v>
      </c>
      <c r="E91042">
        <v>2.3193917557451429</v>
      </c>
      <c r="F91042">
        <v>0.38415404666910646</v>
      </c>
      <c r="G91042">
        <v>26.400000000000105</v>
      </c>
      <c r="H91042">
        <v>265625000</v>
      </c>
      <c r="I91042">
        <v>0</v>
      </c>
    </row>
    <row r="91043" spans="1:9" x14ac:dyDescent="0.25">
      <c r="A91043" s="1" t="s">
        <v>91050</v>
      </c>
      <c r="B91043">
        <v>26.600000000000048</v>
      </c>
      <c r="C91043">
        <v>4.2650018264164515</v>
      </c>
      <c r="D91043">
        <v>1.9393280609977506</v>
      </c>
      <c r="E91043">
        <v>2.3256737654187063</v>
      </c>
      <c r="F91043">
        <v>0.41015074360862114</v>
      </c>
      <c r="G91043">
        <v>26.500000000000107</v>
      </c>
      <c r="H91043">
        <v>203125000</v>
      </c>
      <c r="I91043">
        <v>0</v>
      </c>
    </row>
    <row r="91044" spans="1:9" x14ac:dyDescent="0.25">
      <c r="A91044" s="1" t="s">
        <v>91051</v>
      </c>
      <c r="B91044">
        <v>21.999999999999993</v>
      </c>
      <c r="C91044">
        <v>3.3385641981631342</v>
      </c>
      <c r="D91044">
        <v>1.7749638102177503</v>
      </c>
      <c r="E91044">
        <v>1.5636003879453839</v>
      </c>
      <c r="F91044">
        <v>-0.13881184217006481</v>
      </c>
      <c r="G91044">
        <v>21.900000000000041</v>
      </c>
      <c r="H91044">
        <v>156250000</v>
      </c>
      <c r="I91044">
        <v>0</v>
      </c>
    </row>
    <row r="91045" spans="1:9" x14ac:dyDescent="0.25">
      <c r="A91045" s="1" t="s">
        <v>91052</v>
      </c>
      <c r="B91045">
        <v>21.999999999999964</v>
      </c>
      <c r="C91045">
        <v>3.3375813413815516</v>
      </c>
      <c r="D91045">
        <v>1.77614535616221</v>
      </c>
      <c r="E91045">
        <v>1.5614359852193416</v>
      </c>
      <c r="F91045">
        <v>-0.1247600938205542</v>
      </c>
      <c r="G91045">
        <v>21.900000000000041</v>
      </c>
      <c r="H91045">
        <v>218750000</v>
      </c>
      <c r="I91045">
        <v>0</v>
      </c>
    </row>
    <row r="91046" spans="1:9" x14ac:dyDescent="0.25">
      <c r="A91046" s="1" t="s">
        <v>91053</v>
      </c>
      <c r="B91046">
        <v>21.400000000000034</v>
      </c>
      <c r="C91046">
        <v>2.666372301334802</v>
      </c>
      <c r="D91046">
        <v>1.4309241967823367</v>
      </c>
      <c r="E91046">
        <v>1.2354481045524652</v>
      </c>
      <c r="F91046">
        <v>7.0760658442339697E-2</v>
      </c>
      <c r="G91046">
        <v>21.300000000000033</v>
      </c>
      <c r="H91046">
        <v>171875000</v>
      </c>
      <c r="I91046">
        <v>0</v>
      </c>
    </row>
    <row r="91047" spans="1:9" x14ac:dyDescent="0.25">
      <c r="A91047" s="1" t="s">
        <v>91054</v>
      </c>
      <c r="B91047">
        <v>21.399999999999977</v>
      </c>
      <c r="C91047">
        <v>2.6710303015343833</v>
      </c>
      <c r="D91047">
        <v>1.4347987938706712</v>
      </c>
      <c r="E91047">
        <v>1.236231507663712</v>
      </c>
      <c r="F91047">
        <v>7.0805204709625258E-2</v>
      </c>
      <c r="G91047">
        <v>21.300000000000033</v>
      </c>
      <c r="H91047">
        <v>218750000</v>
      </c>
      <c r="I91047">
        <v>0</v>
      </c>
    </row>
    <row r="91048" spans="1:9" x14ac:dyDescent="0.25">
      <c r="A91048" s="1" t="s">
        <v>91055</v>
      </c>
      <c r="B91048">
        <v>20.799999999999986</v>
      </c>
      <c r="C91048">
        <v>1.9920578898372052</v>
      </c>
      <c r="D91048">
        <v>1.0789551827581674</v>
      </c>
      <c r="E91048">
        <v>0.91310270707903785</v>
      </c>
      <c r="F91048">
        <v>5.8892702001051678E-2</v>
      </c>
      <c r="G91048">
        <v>20.700000000000024</v>
      </c>
      <c r="H91048">
        <v>140625000</v>
      </c>
      <c r="I91048">
        <v>0</v>
      </c>
    </row>
    <row r="91049" spans="1:9" x14ac:dyDescent="0.25">
      <c r="A91049" s="1" t="s">
        <v>91056</v>
      </c>
      <c r="B91049">
        <v>20.799999999999994</v>
      </c>
      <c r="C91049">
        <v>1.9929338300030608</v>
      </c>
      <c r="D91049">
        <v>1.0806477035288844</v>
      </c>
      <c r="E91049">
        <v>0.9122861264741764</v>
      </c>
      <c r="F91049">
        <v>5.906944493371169E-2</v>
      </c>
      <c r="G91049">
        <v>20.700000000000024</v>
      </c>
      <c r="H91049">
        <v>187500000</v>
      </c>
      <c r="I91049">
        <v>0</v>
      </c>
    </row>
    <row r="91050" spans="1:9" x14ac:dyDescent="0.25">
      <c r="A91050" s="1" t="s">
        <v>91057</v>
      </c>
      <c r="B91050">
        <v>24.000000000000007</v>
      </c>
      <c r="C91050">
        <v>3.0308441173934821</v>
      </c>
      <c r="D91050">
        <v>1.3148218536857343</v>
      </c>
      <c r="E91050">
        <v>1.7160222637077478</v>
      </c>
      <c r="F91050">
        <v>-7.1744479752976265E-2</v>
      </c>
      <c r="G91050">
        <v>23.90000000000007</v>
      </c>
      <c r="H91050">
        <v>265625000</v>
      </c>
      <c r="I91050">
        <v>0</v>
      </c>
    </row>
    <row r="91051" spans="1:9" x14ac:dyDescent="0.25">
      <c r="A91051" s="1" t="s">
        <v>91058</v>
      </c>
      <c r="B91051">
        <v>23.999999999999982</v>
      </c>
      <c r="C91051">
        <v>3.0343505296555859</v>
      </c>
      <c r="D91051">
        <v>1.3148611633924965</v>
      </c>
      <c r="E91051">
        <v>1.7194893662630895</v>
      </c>
      <c r="F91051">
        <v>-7.1916782266975066E-2</v>
      </c>
      <c r="G91051">
        <v>23.90000000000007</v>
      </c>
      <c r="H91051">
        <v>187500000</v>
      </c>
      <c r="I91051">
        <v>0</v>
      </c>
    </row>
    <row r="91052" spans="1:9" x14ac:dyDescent="0.25">
      <c r="A91052" s="1" t="s">
        <v>91059</v>
      </c>
      <c r="B91052">
        <v>23.000000000000007</v>
      </c>
      <c r="C91052">
        <v>3.3885542852194974</v>
      </c>
      <c r="D91052">
        <v>1.4991098206317979</v>
      </c>
      <c r="E91052">
        <v>1.8894444645876995</v>
      </c>
      <c r="F91052">
        <v>0.1488434318983396</v>
      </c>
      <c r="G91052">
        <v>22.900000000000055</v>
      </c>
      <c r="H91052">
        <v>109375000</v>
      </c>
      <c r="I91052">
        <v>0</v>
      </c>
    </row>
    <row r="91053" spans="1:9" x14ac:dyDescent="0.25">
      <c r="A91053" s="1" t="s">
        <v>91060</v>
      </c>
      <c r="B91053">
        <v>23.000000000000021</v>
      </c>
      <c r="C91053">
        <v>3.3436734003283362</v>
      </c>
      <c r="D91053">
        <v>1.4749771509328755</v>
      </c>
      <c r="E91053">
        <v>1.8686962493954606</v>
      </c>
      <c r="F91053">
        <v>0.1457023041004577</v>
      </c>
      <c r="G91053">
        <v>22.900000000000055</v>
      </c>
      <c r="H91053">
        <v>250000000</v>
      </c>
      <c r="I91053">
        <v>0</v>
      </c>
    </row>
    <row r="91054" spans="1:9" x14ac:dyDescent="0.25">
      <c r="A91054" s="1" t="s">
        <v>91061</v>
      </c>
      <c r="B91054">
        <v>20.599999999999898</v>
      </c>
      <c r="C91054">
        <v>1.9629831222230032</v>
      </c>
      <c r="D91054">
        <v>1.0313126613975361</v>
      </c>
      <c r="E91054">
        <v>0.93167046082546712</v>
      </c>
      <c r="F91054">
        <v>-0.17690181719261755</v>
      </c>
      <c r="G91054">
        <v>20.500000000000021</v>
      </c>
      <c r="H91054">
        <v>187500000</v>
      </c>
      <c r="I91054">
        <v>0</v>
      </c>
    </row>
    <row r="91055" spans="1:9" x14ac:dyDescent="0.25">
      <c r="A91055" s="1" t="s">
        <v>91062</v>
      </c>
      <c r="B91055">
        <v>20.70000000000006</v>
      </c>
      <c r="C91055">
        <v>2.0032398811748267</v>
      </c>
      <c r="D91055">
        <v>1.0520012510725878</v>
      </c>
      <c r="E91055">
        <v>0.95123863010223886</v>
      </c>
      <c r="F91055">
        <v>-0.19304582990492314</v>
      </c>
      <c r="G91055">
        <v>20.600000000000023</v>
      </c>
      <c r="H91055">
        <v>187500000</v>
      </c>
      <c r="I91055">
        <v>0</v>
      </c>
    </row>
    <row r="91056" spans="1:9" x14ac:dyDescent="0.25">
      <c r="A91056" s="1" t="s">
        <v>91063</v>
      </c>
      <c r="B91056">
        <v>26.350000000000051</v>
      </c>
      <c r="C91056">
        <v>4.775567887486428</v>
      </c>
      <c r="D91056">
        <v>2.1940057847174579</v>
      </c>
      <c r="E91056">
        <v>2.5815621027689728</v>
      </c>
      <c r="F91056">
        <v>1</v>
      </c>
      <c r="G91056">
        <v>26.300000000000104</v>
      </c>
      <c r="H91056">
        <v>234375000</v>
      </c>
      <c r="I91056">
        <v>0</v>
      </c>
    </row>
    <row r="91057" spans="1:9" x14ac:dyDescent="0.25">
      <c r="A91057" s="1" t="s">
        <v>91064</v>
      </c>
      <c r="B91057">
        <v>22.89999999999997</v>
      </c>
      <c r="C91057">
        <v>3.9757987961187666</v>
      </c>
      <c r="D91057">
        <v>2.100990743556423</v>
      </c>
      <c r="E91057">
        <v>1.8748080525623436</v>
      </c>
      <c r="F91057">
        <v>-1</v>
      </c>
      <c r="G91057">
        <v>22.800000000000054</v>
      </c>
      <c r="H91057">
        <v>187500000</v>
      </c>
      <c r="I91057">
        <v>0</v>
      </c>
    </row>
    <row r="91058" spans="1:9" x14ac:dyDescent="0.25">
      <c r="A91058" s="1" t="s">
        <v>91065</v>
      </c>
      <c r="B91058">
        <v>25.600000000000019</v>
      </c>
      <c r="C91058">
        <v>5.1917678266127192</v>
      </c>
      <c r="D91058">
        <v>2.8320860778008918</v>
      </c>
      <c r="E91058">
        <v>2.3596817488118296</v>
      </c>
      <c r="F91058">
        <v>-1</v>
      </c>
      <c r="G91058">
        <v>25.500000000000092</v>
      </c>
      <c r="H91058">
        <v>312500000</v>
      </c>
      <c r="I91058">
        <v>0</v>
      </c>
    </row>
    <row r="91059" spans="1:9" x14ac:dyDescent="0.25">
      <c r="A91059" s="1" t="s">
        <v>91066</v>
      </c>
      <c r="B91059">
        <v>25.949999999999978</v>
      </c>
      <c r="C91059">
        <v>6.1542657253516548</v>
      </c>
      <c r="D91059">
        <v>3.3155555045292253</v>
      </c>
      <c r="E91059">
        <v>2.8387102208224331</v>
      </c>
      <c r="F91059">
        <v>-1</v>
      </c>
      <c r="G91059">
        <v>25.900000000000098</v>
      </c>
      <c r="H91059">
        <v>187500000</v>
      </c>
      <c r="I91059">
        <v>0</v>
      </c>
    </row>
    <row r="91060" spans="1:9" x14ac:dyDescent="0.25">
      <c r="A91060" s="1" t="s">
        <v>91067</v>
      </c>
      <c r="B91060">
        <v>23.599999999999973</v>
      </c>
      <c r="C91060">
        <v>3.6819202739403094</v>
      </c>
      <c r="D91060">
        <v>2.1011467317585235</v>
      </c>
      <c r="E91060">
        <v>1.5807735421817859</v>
      </c>
      <c r="F91060">
        <v>-0.10443638340127759</v>
      </c>
      <c r="G91060">
        <v>23.500000000000064</v>
      </c>
      <c r="H91060">
        <v>156250000</v>
      </c>
      <c r="I91060">
        <v>0</v>
      </c>
    </row>
    <row r="91061" spans="1:9" x14ac:dyDescent="0.25">
      <c r="A91061" s="1" t="s">
        <v>91068</v>
      </c>
      <c r="B91061">
        <v>23.700000000000003</v>
      </c>
      <c r="C91061">
        <v>3.6960361541158488</v>
      </c>
      <c r="D91061">
        <v>2.1111327724571844</v>
      </c>
      <c r="E91061">
        <v>1.5849033816586644</v>
      </c>
      <c r="F91061">
        <v>-0.10430248666650987</v>
      </c>
      <c r="G91061">
        <v>23.600000000000065</v>
      </c>
      <c r="H91061">
        <v>265625000</v>
      </c>
      <c r="I91061">
        <v>0</v>
      </c>
    </row>
    <row r="91062" spans="1:9" x14ac:dyDescent="0.25">
      <c r="A91062" s="1" t="s">
        <v>91069</v>
      </c>
      <c r="B91062">
        <v>22.699999999999996</v>
      </c>
      <c r="C91062">
        <v>3.0547875635349668</v>
      </c>
      <c r="D91062">
        <v>1.7867120582345395</v>
      </c>
      <c r="E91062">
        <v>1.2680755053004273</v>
      </c>
      <c r="F91062">
        <v>7.8433324698128803E-2</v>
      </c>
      <c r="G91062">
        <v>22.600000000000051</v>
      </c>
      <c r="H91062">
        <v>187500000</v>
      </c>
      <c r="I91062">
        <v>0</v>
      </c>
    </row>
    <row r="91063" spans="1:9" x14ac:dyDescent="0.25">
      <c r="A91063" s="1" t="s">
        <v>91070</v>
      </c>
      <c r="B91063">
        <v>22.70000000000001</v>
      </c>
      <c r="C91063">
        <v>3.0645252798197524</v>
      </c>
      <c r="D91063">
        <v>1.7946696219378291</v>
      </c>
      <c r="E91063">
        <v>1.2698556578819233</v>
      </c>
      <c r="F91063">
        <v>7.8500471299865371E-2</v>
      </c>
      <c r="G91063">
        <v>22.600000000000051</v>
      </c>
      <c r="H91063">
        <v>187500000</v>
      </c>
      <c r="I91063">
        <v>0</v>
      </c>
    </row>
    <row r="91064" spans="1:9" x14ac:dyDescent="0.25">
      <c r="A91064" s="1" t="s">
        <v>91071</v>
      </c>
      <c r="B91064">
        <v>21.800000000000004</v>
      </c>
      <c r="C91064">
        <v>2.4470780019947647</v>
      </c>
      <c r="D91064">
        <v>1.4700837919127414</v>
      </c>
      <c r="E91064">
        <v>0.97699421008202325</v>
      </c>
      <c r="F91064">
        <v>6.9713024171671911E-2</v>
      </c>
      <c r="G91064">
        <v>21.700000000000038</v>
      </c>
      <c r="H91064">
        <v>234375000</v>
      </c>
      <c r="I91064">
        <v>0</v>
      </c>
    </row>
    <row r="91065" spans="1:9" x14ac:dyDescent="0.25">
      <c r="A91065" s="1" t="s">
        <v>91072</v>
      </c>
      <c r="B91065">
        <v>21.800000000000004</v>
      </c>
      <c r="C91065">
        <v>2.4461047833128844</v>
      </c>
      <c r="D91065">
        <v>1.4725850652771961</v>
      </c>
      <c r="E91065">
        <v>0.97351971803568826</v>
      </c>
      <c r="F91065">
        <v>6.9836952173244704E-2</v>
      </c>
      <c r="G91065">
        <v>21.700000000000038</v>
      </c>
      <c r="H91065">
        <v>218750000</v>
      </c>
      <c r="I91065">
        <v>0</v>
      </c>
    </row>
    <row r="91066" spans="1:9" x14ac:dyDescent="0.25">
      <c r="A91066" s="1" t="s">
        <v>91073</v>
      </c>
      <c r="B91066">
        <v>23.199999999999989</v>
      </c>
      <c r="C91066">
        <v>3.1370410414803866</v>
      </c>
      <c r="D91066">
        <v>1.3107123404465559</v>
      </c>
      <c r="E91066">
        <v>1.8263287010338307</v>
      </c>
      <c r="F91066">
        <v>0.10503736780661832</v>
      </c>
      <c r="G91066">
        <v>23.100000000000058</v>
      </c>
      <c r="H91066">
        <v>218750000</v>
      </c>
      <c r="I91066">
        <v>0</v>
      </c>
    </row>
    <row r="91067" spans="1:9" x14ac:dyDescent="0.25">
      <c r="A91067" s="1" t="s">
        <v>91074</v>
      </c>
      <c r="B91067">
        <v>23.199999999999974</v>
      </c>
      <c r="C91067">
        <v>3.1427285402314373</v>
      </c>
      <c r="D91067">
        <v>1.3105412224504818</v>
      </c>
      <c r="E91067">
        <v>1.8321873177809556</v>
      </c>
      <c r="F91067">
        <v>0.10516934504874786</v>
      </c>
      <c r="G91067">
        <v>23.100000000000058</v>
      </c>
      <c r="H91067">
        <v>187500000</v>
      </c>
      <c r="I91067">
        <v>0</v>
      </c>
    </row>
    <row r="91068" spans="1:9" x14ac:dyDescent="0.25">
      <c r="A91068" s="1" t="s">
        <v>91075</v>
      </c>
      <c r="B91068">
        <v>22.299999999999994</v>
      </c>
      <c r="C91068">
        <v>2.5432447421810598</v>
      </c>
      <c r="D91068">
        <v>1.017937575565369</v>
      </c>
      <c r="E91068">
        <v>1.5253071666156908</v>
      </c>
      <c r="F91068">
        <v>-6.7156718136336835E-2</v>
      </c>
      <c r="G91068">
        <v>22.200000000000045</v>
      </c>
      <c r="H91068">
        <v>171875000</v>
      </c>
      <c r="I91068">
        <v>0</v>
      </c>
    </row>
    <row r="91069" spans="1:9" x14ac:dyDescent="0.25">
      <c r="A91069" s="1" t="s">
        <v>91076</v>
      </c>
      <c r="B91069">
        <v>22.300000000000008</v>
      </c>
      <c r="C91069">
        <v>2.5527910134834597</v>
      </c>
      <c r="D91069">
        <v>1.0194976716308162</v>
      </c>
      <c r="E91069">
        <v>1.5332933418526435</v>
      </c>
      <c r="F91069">
        <v>-6.7347649360704143E-2</v>
      </c>
      <c r="G91069">
        <v>22.200000000000045</v>
      </c>
      <c r="H91069">
        <v>265625000</v>
      </c>
      <c r="I91069">
        <v>0</v>
      </c>
    </row>
    <row r="91070" spans="1:9" x14ac:dyDescent="0.25">
      <c r="A91070" s="1" t="s">
        <v>91077</v>
      </c>
      <c r="B91070">
        <v>21.40000000000002</v>
      </c>
      <c r="C91070">
        <v>2.3016508181162041</v>
      </c>
      <c r="D91070">
        <v>0.91603263944274715</v>
      </c>
      <c r="E91070">
        <v>1.3856181786734569</v>
      </c>
      <c r="F91070">
        <v>-5.8017893011698796E-2</v>
      </c>
      <c r="G91070">
        <v>21.300000000000033</v>
      </c>
      <c r="H91070">
        <v>234375000</v>
      </c>
      <c r="I91070">
        <v>0</v>
      </c>
    </row>
    <row r="91071" spans="1:9" x14ac:dyDescent="0.25">
      <c r="A91071" s="1" t="s">
        <v>91078</v>
      </c>
      <c r="B91071">
        <v>21.399999999999981</v>
      </c>
      <c r="C91071">
        <v>2.2888910112162062</v>
      </c>
      <c r="D91071">
        <v>0.9065569581165156</v>
      </c>
      <c r="E91071">
        <v>1.3823340530996906</v>
      </c>
      <c r="F91071">
        <v>-5.8198168598344147E-2</v>
      </c>
      <c r="G91071">
        <v>21.300000000000033</v>
      </c>
      <c r="H91071">
        <v>218750000</v>
      </c>
      <c r="I91071">
        <v>0</v>
      </c>
    </row>
    <row r="91072" spans="1:9" x14ac:dyDescent="0.25">
      <c r="A91072" s="1" t="s">
        <v>91079</v>
      </c>
      <c r="B91072">
        <v>24.749999999999979</v>
      </c>
      <c r="C91072">
        <v>4.8631495744090634</v>
      </c>
      <c r="D91072">
        <v>2.1907463545706607</v>
      </c>
      <c r="E91072">
        <v>2.6724032198384062</v>
      </c>
      <c r="F91072">
        <v>1</v>
      </c>
      <c r="G91072">
        <v>24.700000000000081</v>
      </c>
      <c r="H91072">
        <v>265625000</v>
      </c>
      <c r="I91072">
        <v>0</v>
      </c>
    </row>
    <row r="91073" spans="1:9" x14ac:dyDescent="0.25">
      <c r="A91073" s="1" t="s">
        <v>91080</v>
      </c>
      <c r="B91073">
        <v>25.099999999999977</v>
      </c>
      <c r="C91073">
        <v>4.2601279832898582</v>
      </c>
      <c r="D91073">
        <v>2.3854240062692464</v>
      </c>
      <c r="E91073">
        <v>1.8747039770206118</v>
      </c>
      <c r="F91073">
        <v>-1</v>
      </c>
      <c r="G91073">
        <v>25.000000000000085</v>
      </c>
      <c r="H91073">
        <v>218750000</v>
      </c>
      <c r="I91073">
        <v>0</v>
      </c>
    </row>
    <row r="91074" spans="1:9" x14ac:dyDescent="0.25">
      <c r="A91074" s="1" t="s">
        <v>91081</v>
      </c>
      <c r="B91074">
        <v>27.600000000000016</v>
      </c>
      <c r="C91074">
        <v>5.2445862263686056</v>
      </c>
      <c r="D91074">
        <v>2.921401335863083</v>
      </c>
      <c r="E91074">
        <v>2.3231848905055164</v>
      </c>
      <c r="F91074">
        <v>-0.66992680875394939</v>
      </c>
      <c r="G91074">
        <v>27.500000000000121</v>
      </c>
      <c r="H91074">
        <v>250000000</v>
      </c>
      <c r="I91074">
        <v>0</v>
      </c>
    </row>
    <row r="91075" spans="1:9" x14ac:dyDescent="0.25">
      <c r="A91075" s="1" t="s">
        <v>91082</v>
      </c>
      <c r="B91075">
        <v>27.699999999999992</v>
      </c>
      <c r="C91075">
        <v>5.2529301933315136</v>
      </c>
      <c r="D91075">
        <v>2.9275340095404583</v>
      </c>
      <c r="E91075">
        <v>2.3253961837910548</v>
      </c>
      <c r="F91075">
        <v>-0.65762532452796485</v>
      </c>
      <c r="G91075">
        <v>27.600000000000122</v>
      </c>
      <c r="H91075">
        <v>203125000</v>
      </c>
      <c r="I91075">
        <v>0</v>
      </c>
    </row>
    <row r="91076" spans="1:9" x14ac:dyDescent="0.25">
      <c r="A91076" s="1" t="s">
        <v>91083</v>
      </c>
      <c r="B91076">
        <v>25.100000000000019</v>
      </c>
      <c r="C91076">
        <v>3.8861144346901519</v>
      </c>
      <c r="D91076">
        <v>2.2729831765870174</v>
      </c>
      <c r="E91076">
        <v>1.6131312581031345</v>
      </c>
      <c r="F91076">
        <v>8.577363654516823E-2</v>
      </c>
      <c r="G91076">
        <v>25.000000000000085</v>
      </c>
      <c r="H91076">
        <v>281250000</v>
      </c>
      <c r="I91076">
        <v>0</v>
      </c>
    </row>
    <row r="91077" spans="1:9" x14ac:dyDescent="0.25">
      <c r="A91077" s="1" t="s">
        <v>91084</v>
      </c>
      <c r="B91077">
        <v>25.199999999999985</v>
      </c>
      <c r="C91077">
        <v>3.8917172372548894</v>
      </c>
      <c r="D91077">
        <v>2.2785082194855795</v>
      </c>
      <c r="E91077">
        <v>1.6132090177693099</v>
      </c>
      <c r="F91077">
        <v>8.5843561652373168E-2</v>
      </c>
      <c r="G91077">
        <v>25.100000000000087</v>
      </c>
      <c r="H91077">
        <v>234375000</v>
      </c>
      <c r="I91077">
        <v>0</v>
      </c>
    </row>
    <row r="91078" spans="1:9" x14ac:dyDescent="0.25">
      <c r="A91078" s="1" t="s">
        <v>91085</v>
      </c>
      <c r="B91078">
        <v>24.099999999999994</v>
      </c>
      <c r="C91078">
        <v>3.7529547606646334</v>
      </c>
      <c r="D91078">
        <v>2.2110019865642045</v>
      </c>
      <c r="E91078">
        <v>1.5419527741004289</v>
      </c>
      <c r="F91078">
        <v>-0.13554037114429818</v>
      </c>
      <c r="G91078">
        <v>24.000000000000071</v>
      </c>
      <c r="H91078">
        <v>250000000</v>
      </c>
      <c r="I91078">
        <v>0</v>
      </c>
    </row>
    <row r="91079" spans="1:9" x14ac:dyDescent="0.25">
      <c r="A91079" s="1" t="s">
        <v>91086</v>
      </c>
      <c r="B91079">
        <v>24.099999999999987</v>
      </c>
      <c r="C91079">
        <v>3.7185815606382726</v>
      </c>
      <c r="D91079">
        <v>2.1967893944945418</v>
      </c>
      <c r="E91079">
        <v>1.5217921661437308</v>
      </c>
      <c r="F91079">
        <v>-0.12860216793162715</v>
      </c>
      <c r="G91079">
        <v>24.000000000000071</v>
      </c>
      <c r="H91079">
        <v>234375000</v>
      </c>
      <c r="I91079">
        <v>0</v>
      </c>
    </row>
    <row r="91080" spans="1:9" x14ac:dyDescent="0.25">
      <c r="A91080" s="1" t="s">
        <v>91087</v>
      </c>
      <c r="B91080">
        <v>20.600000000000009</v>
      </c>
      <c r="C91080">
        <v>1.9545738403523205</v>
      </c>
      <c r="D91080">
        <v>0.90795515012216033</v>
      </c>
      <c r="E91080">
        <v>1.0466186902301602</v>
      </c>
      <c r="F91080">
        <v>0.14126383004960585</v>
      </c>
      <c r="G91080">
        <v>20.500000000000021</v>
      </c>
      <c r="H91080">
        <v>156250000</v>
      </c>
      <c r="I91080">
        <v>0</v>
      </c>
    </row>
    <row r="91081" spans="1:9" x14ac:dyDescent="0.25">
      <c r="A91081" s="1" t="s">
        <v>91088</v>
      </c>
      <c r="B91081">
        <v>20.600000000000005</v>
      </c>
      <c r="C91081">
        <v>1.9849871704608293</v>
      </c>
      <c r="D91081">
        <v>0.92242238906698937</v>
      </c>
      <c r="E91081">
        <v>1.0625647813938399</v>
      </c>
      <c r="F91081">
        <v>0.14571701500765588</v>
      </c>
      <c r="G91081">
        <v>20.500000000000021</v>
      </c>
      <c r="H91081">
        <v>187500000</v>
      </c>
      <c r="I91081">
        <v>0</v>
      </c>
    </row>
    <row r="91082" spans="1:9" x14ac:dyDescent="0.25">
      <c r="A91082" s="1" t="s">
        <v>91089</v>
      </c>
      <c r="B91082">
        <v>21.79999999999999</v>
      </c>
      <c r="C91082">
        <v>2.9551003263207987</v>
      </c>
      <c r="D91082">
        <v>1.3020579299960282</v>
      </c>
      <c r="E91082">
        <v>1.6530423963247705</v>
      </c>
      <c r="F91082">
        <v>0.10434518262044223</v>
      </c>
      <c r="G91082">
        <v>21.700000000000038</v>
      </c>
      <c r="H91082">
        <v>203125000</v>
      </c>
      <c r="I91082">
        <v>0</v>
      </c>
    </row>
    <row r="91083" spans="1:9" x14ac:dyDescent="0.25">
      <c r="A91083" s="1" t="s">
        <v>91090</v>
      </c>
      <c r="B91083">
        <v>21.799999999999997</v>
      </c>
      <c r="C91083">
        <v>2.9633258304163808</v>
      </c>
      <c r="D91083">
        <v>1.3030809382189865</v>
      </c>
      <c r="E91083">
        <v>1.6602448921973942</v>
      </c>
      <c r="F91083">
        <v>0.10424022674899414</v>
      </c>
      <c r="G91083">
        <v>21.700000000000038</v>
      </c>
      <c r="H91083">
        <v>156250000</v>
      </c>
      <c r="I91083">
        <v>0</v>
      </c>
    </row>
    <row r="91084" spans="1:9" x14ac:dyDescent="0.25">
      <c r="A91084" s="1" t="s">
        <v>91091</v>
      </c>
      <c r="B91084">
        <v>21.199999999999982</v>
      </c>
      <c r="C91084">
        <v>2.3204428639155199</v>
      </c>
      <c r="D91084">
        <v>0.99741204438891096</v>
      </c>
      <c r="E91084">
        <v>1.3230308195266089</v>
      </c>
      <c r="F91084">
        <v>6.4514916553977564E-2</v>
      </c>
      <c r="G91084">
        <v>21.10000000000003</v>
      </c>
      <c r="H91084">
        <v>218750000</v>
      </c>
      <c r="I91084">
        <v>0</v>
      </c>
    </row>
    <row r="91085" spans="1:9" x14ac:dyDescent="0.25">
      <c r="A91085" s="1" t="s">
        <v>91092</v>
      </c>
      <c r="B91085">
        <v>21.200000000000014</v>
      </c>
      <c r="C91085">
        <v>2.3286019225529886</v>
      </c>
      <c r="D91085">
        <v>0.9983801966318353</v>
      </c>
      <c r="E91085">
        <v>1.3302217259211533</v>
      </c>
      <c r="F91085">
        <v>6.410012234171969E-2</v>
      </c>
      <c r="G91085">
        <v>21.10000000000003</v>
      </c>
      <c r="H91085">
        <v>171875000</v>
      </c>
      <c r="I91085">
        <v>0</v>
      </c>
    </row>
    <row r="91086" spans="1:9" x14ac:dyDescent="0.25">
      <c r="A91086" s="1" t="s">
        <v>91093</v>
      </c>
      <c r="B91086">
        <v>20.599999999999977</v>
      </c>
      <c r="C91086">
        <v>1.6639934029627454</v>
      </c>
      <c r="D91086">
        <v>0.69783739301336523</v>
      </c>
      <c r="E91086">
        <v>0.96615600994938022</v>
      </c>
      <c r="F91086">
        <v>-5.0759688349756082E-2</v>
      </c>
      <c r="G91086">
        <v>20.500000000000021</v>
      </c>
      <c r="H91086">
        <v>187500000</v>
      </c>
      <c r="I91086">
        <v>0</v>
      </c>
    </row>
    <row r="91087" spans="1:9" x14ac:dyDescent="0.25">
      <c r="A91087" s="1" t="s">
        <v>91094</v>
      </c>
      <c r="B91087">
        <v>20.599999999999994</v>
      </c>
      <c r="C91087">
        <v>1.6716841172278283</v>
      </c>
      <c r="D91087">
        <v>0.69897481957916385</v>
      </c>
      <c r="E91087">
        <v>0.97270929764866443</v>
      </c>
      <c r="F91087">
        <v>-5.0972761388479171E-2</v>
      </c>
      <c r="G91087">
        <v>20.500000000000021</v>
      </c>
      <c r="H91087">
        <v>125000000</v>
      </c>
      <c r="I91087">
        <v>0</v>
      </c>
    </row>
    <row r="91088" spans="1:9" x14ac:dyDescent="0.25">
      <c r="A91088" s="1" t="s">
        <v>91095</v>
      </c>
      <c r="B91088">
        <v>27.649999999999995</v>
      </c>
      <c r="C91088">
        <v>5.524886886670946</v>
      </c>
      <c r="D91088">
        <v>3.0782998550528098</v>
      </c>
      <c r="E91088">
        <v>2.446587031618138</v>
      </c>
      <c r="F91088">
        <v>-1</v>
      </c>
      <c r="G91088">
        <v>27.600000000000122</v>
      </c>
      <c r="H91088">
        <v>187500000</v>
      </c>
      <c r="I91088">
        <v>0</v>
      </c>
    </row>
    <row r="91089" spans="1:9" x14ac:dyDescent="0.25">
      <c r="A91089" s="1" t="s">
        <v>91096</v>
      </c>
      <c r="B91089">
        <v>27.400000000000013</v>
      </c>
      <c r="C91089">
        <v>4.3937860539357425</v>
      </c>
      <c r="D91089">
        <v>2.5148039811733667</v>
      </c>
      <c r="E91089">
        <v>1.8789820727623741</v>
      </c>
      <c r="F91089">
        <v>-1</v>
      </c>
      <c r="G91089">
        <v>27.300000000000118</v>
      </c>
      <c r="H91089">
        <v>203125000</v>
      </c>
      <c r="I91089">
        <v>0</v>
      </c>
    </row>
    <row r="91090" spans="1:9" x14ac:dyDescent="0.25">
      <c r="A91090" s="1" t="s">
        <v>91097</v>
      </c>
      <c r="B91090">
        <v>27.100000000000016</v>
      </c>
      <c r="C91090">
        <v>4.50941708358563</v>
      </c>
      <c r="D91090">
        <v>1.9565453229588323</v>
      </c>
      <c r="E91090">
        <v>2.5528717606267932</v>
      </c>
      <c r="F91090">
        <v>0.38409649551587632</v>
      </c>
      <c r="G91090">
        <v>27.000000000000114</v>
      </c>
      <c r="H91090">
        <v>296875000</v>
      </c>
      <c r="I91090">
        <v>0</v>
      </c>
    </row>
    <row r="91091" spans="1:9" x14ac:dyDescent="0.25">
      <c r="A91091" s="1" t="s">
        <v>91098</v>
      </c>
      <c r="B91091">
        <v>27.200000000000003</v>
      </c>
      <c r="C91091">
        <v>4.5166858836598465</v>
      </c>
      <c r="D91091">
        <v>1.9582077949218482</v>
      </c>
      <c r="E91091">
        <v>2.5584780887379965</v>
      </c>
      <c r="F91091">
        <v>0.40995431434314167</v>
      </c>
      <c r="G91091">
        <v>27.100000000000115</v>
      </c>
      <c r="H91091">
        <v>281250000</v>
      </c>
      <c r="I91091">
        <v>0</v>
      </c>
    </row>
    <row r="91092" spans="1:9" x14ac:dyDescent="0.25">
      <c r="A91092" s="1" t="s">
        <v>91099</v>
      </c>
      <c r="B91092">
        <v>22.199999999999964</v>
      </c>
      <c r="C91092">
        <v>3.4996552867067106</v>
      </c>
      <c r="D91092">
        <v>1.9303107755471083</v>
      </c>
      <c r="E91092">
        <v>1.5693445111596023</v>
      </c>
      <c r="F91092">
        <v>-0.13910180196179445</v>
      </c>
      <c r="G91092">
        <v>22.100000000000044</v>
      </c>
      <c r="H91092">
        <v>203125000</v>
      </c>
      <c r="I91092">
        <v>0</v>
      </c>
    </row>
    <row r="91093" spans="1:9" x14ac:dyDescent="0.25">
      <c r="A91093" s="1" t="s">
        <v>91100</v>
      </c>
      <c r="B91093">
        <v>22.199999999999996</v>
      </c>
      <c r="C91093">
        <v>3.5013475721534135</v>
      </c>
      <c r="D91093">
        <v>1.9341556263022364</v>
      </c>
      <c r="E91093">
        <v>1.5671919458511772</v>
      </c>
      <c r="F91093">
        <v>-0.12495316231944287</v>
      </c>
      <c r="G91093">
        <v>22.100000000000044</v>
      </c>
      <c r="H91093">
        <v>218750000</v>
      </c>
      <c r="I91093">
        <v>0</v>
      </c>
    </row>
    <row r="91094" spans="1:9" x14ac:dyDescent="0.25">
      <c r="A91094" s="1" t="s">
        <v>91101</v>
      </c>
      <c r="B91094">
        <v>21.499999999999996</v>
      </c>
      <c r="C91094">
        <v>2.8206207920306285</v>
      </c>
      <c r="D91094">
        <v>1.583019090363246</v>
      </c>
      <c r="E91094">
        <v>1.2376017016673826</v>
      </c>
      <c r="F91094">
        <v>7.4014540295357811E-2</v>
      </c>
      <c r="G91094">
        <v>21.400000000000034</v>
      </c>
      <c r="H91094">
        <v>187500000</v>
      </c>
      <c r="I91094">
        <v>0</v>
      </c>
    </row>
    <row r="91095" spans="1:9" x14ac:dyDescent="0.25">
      <c r="A91095" s="1" t="s">
        <v>91102</v>
      </c>
      <c r="B91095">
        <v>21.499999999999968</v>
      </c>
      <c r="C91095">
        <v>2.8287602489776207</v>
      </c>
      <c r="D91095">
        <v>1.5901004099611304</v>
      </c>
      <c r="E91095">
        <v>1.2386598390164902</v>
      </c>
      <c r="F91095">
        <v>7.4115947186480735E-2</v>
      </c>
      <c r="G91095">
        <v>21.400000000000034</v>
      </c>
      <c r="H91095">
        <v>187500000</v>
      </c>
      <c r="I91095">
        <v>0</v>
      </c>
    </row>
    <row r="91096" spans="1:9" x14ac:dyDescent="0.25">
      <c r="A91096" s="1" t="s">
        <v>91103</v>
      </c>
      <c r="B91096">
        <v>20.899999999999984</v>
      </c>
      <c r="C91096">
        <v>2.1260974015222858</v>
      </c>
      <c r="D91096">
        <v>1.214823191206416</v>
      </c>
      <c r="E91096">
        <v>0.91127421031586975</v>
      </c>
      <c r="F91096">
        <v>6.2742805089006648E-2</v>
      </c>
      <c r="G91096">
        <v>20.800000000000026</v>
      </c>
      <c r="H91096">
        <v>234375000</v>
      </c>
      <c r="I91096">
        <v>0</v>
      </c>
    </row>
    <row r="91097" spans="1:9" x14ac:dyDescent="0.25">
      <c r="A91097" s="1" t="s">
        <v>91104</v>
      </c>
      <c r="B91097">
        <v>20.899999999999995</v>
      </c>
      <c r="C91097">
        <v>2.1301126911135957</v>
      </c>
      <c r="D91097">
        <v>1.2195145328370818</v>
      </c>
      <c r="E91097">
        <v>0.91059815827651391</v>
      </c>
      <c r="F91097">
        <v>6.2939549199880318E-2</v>
      </c>
      <c r="G91097">
        <v>20.800000000000026</v>
      </c>
      <c r="H91097">
        <v>140625000</v>
      </c>
      <c r="I91097">
        <v>0</v>
      </c>
    </row>
    <row r="91098" spans="1:9" x14ac:dyDescent="0.25">
      <c r="A91098" s="1" t="s">
        <v>91105</v>
      </c>
      <c r="B91098">
        <v>24.600000000000016</v>
      </c>
      <c r="C91098">
        <v>3.3170457247600318</v>
      </c>
      <c r="D91098">
        <v>1.3290457131044331</v>
      </c>
      <c r="E91098">
        <v>1.9880000116555987</v>
      </c>
      <c r="F91098">
        <v>-7.570408928539063E-2</v>
      </c>
      <c r="G91098">
        <v>24.500000000000078</v>
      </c>
      <c r="H91098">
        <v>156250000</v>
      </c>
      <c r="I91098">
        <v>0</v>
      </c>
    </row>
    <row r="91099" spans="1:9" x14ac:dyDescent="0.25">
      <c r="A91099" s="1" t="s">
        <v>91106</v>
      </c>
      <c r="B91099">
        <v>24.700000000000006</v>
      </c>
      <c r="C91099">
        <v>3.3246435129250149</v>
      </c>
      <c r="D91099">
        <v>1.3300461197805067</v>
      </c>
      <c r="E91099">
        <v>1.9945973931445082</v>
      </c>
      <c r="F91099">
        <v>-7.5793868459712144E-2</v>
      </c>
      <c r="G91099">
        <v>24.60000000000008</v>
      </c>
      <c r="H91099">
        <v>203125000</v>
      </c>
      <c r="I91099">
        <v>0</v>
      </c>
    </row>
    <row r="91100" spans="1:9" x14ac:dyDescent="0.25">
      <c r="A91100" s="1" t="s">
        <v>91107</v>
      </c>
      <c r="B91100">
        <v>23.599999999999973</v>
      </c>
      <c r="C91100">
        <v>3.7048631436476378</v>
      </c>
      <c r="D91100">
        <v>1.5201920826184856</v>
      </c>
      <c r="E91100">
        <v>2.1846710610291522</v>
      </c>
      <c r="F91100">
        <v>0.15158524497713799</v>
      </c>
      <c r="G91100">
        <v>23.500000000000064</v>
      </c>
      <c r="H91100">
        <v>218750000</v>
      </c>
      <c r="I91100">
        <v>0</v>
      </c>
    </row>
    <row r="91101" spans="1:9" x14ac:dyDescent="0.25">
      <c r="A91101" s="1" t="s">
        <v>91108</v>
      </c>
      <c r="B91101">
        <v>23.700000000000021</v>
      </c>
      <c r="C91101">
        <v>3.6615823833969183</v>
      </c>
      <c r="D91101">
        <v>1.495456517303444</v>
      </c>
      <c r="E91101">
        <v>2.1661258660934744</v>
      </c>
      <c r="F91101">
        <v>0.14724522681054353</v>
      </c>
      <c r="G91101">
        <v>23.600000000000065</v>
      </c>
      <c r="H91101">
        <v>265625000</v>
      </c>
      <c r="I91101">
        <v>0</v>
      </c>
    </row>
    <row r="91102" spans="1:9" x14ac:dyDescent="0.25">
      <c r="A91102" s="1" t="s">
        <v>91109</v>
      </c>
      <c r="B91102">
        <v>20.599999999999987</v>
      </c>
      <c r="C91102">
        <v>1.9917081763185047</v>
      </c>
      <c r="D91102">
        <v>1.0715160037439682</v>
      </c>
      <c r="E91102">
        <v>0.92019217257453656</v>
      </c>
      <c r="F91102">
        <v>-0.13737198059748268</v>
      </c>
      <c r="G91102">
        <v>20.500000000000021</v>
      </c>
      <c r="H91102">
        <v>187500000</v>
      </c>
      <c r="I91102">
        <v>0</v>
      </c>
    </row>
    <row r="91103" spans="1:9" x14ac:dyDescent="0.25">
      <c r="A91103" s="1" t="s">
        <v>91110</v>
      </c>
      <c r="B91103">
        <v>20.7</v>
      </c>
      <c r="C91103">
        <v>2.0210232558983945</v>
      </c>
      <c r="D91103">
        <v>1.0869225485445777</v>
      </c>
      <c r="E91103">
        <v>0.93410070735381678</v>
      </c>
      <c r="F91103">
        <v>-0.14031257247706197</v>
      </c>
      <c r="G91103">
        <v>20.600000000000023</v>
      </c>
      <c r="H91103">
        <v>156250000</v>
      </c>
      <c r="I91103">
        <v>0</v>
      </c>
    </row>
    <row r="91104" spans="1:9" x14ac:dyDescent="0.25">
      <c r="A91104" s="1" t="s">
        <v>91111</v>
      </c>
      <c r="B91104">
        <v>26.949999999999974</v>
      </c>
      <c r="C91104">
        <v>5.0169324384343223</v>
      </c>
      <c r="D91104">
        <v>2.2013563911237544</v>
      </c>
      <c r="E91104">
        <v>2.8155760473105684</v>
      </c>
      <c r="F91104">
        <v>1</v>
      </c>
      <c r="G91104">
        <v>26.900000000000112</v>
      </c>
      <c r="H91104">
        <v>281250000</v>
      </c>
      <c r="I91104">
        <v>0</v>
      </c>
    </row>
    <row r="91105" spans="1:9" x14ac:dyDescent="0.25">
      <c r="A91105" s="1" t="s">
        <v>91112</v>
      </c>
      <c r="B91105">
        <v>23.099999999999984</v>
      </c>
      <c r="C91105">
        <v>4.1212768853456332</v>
      </c>
      <c r="D91105">
        <v>2.2451911922621712</v>
      </c>
      <c r="E91105">
        <v>1.8760856930834677</v>
      </c>
      <c r="F91105">
        <v>-1</v>
      </c>
      <c r="G91105">
        <v>23.000000000000057</v>
      </c>
      <c r="H91105">
        <v>234375000</v>
      </c>
      <c r="I91105">
        <v>0</v>
      </c>
    </row>
    <row r="91106" spans="1:9" x14ac:dyDescent="0.25">
      <c r="A91106" s="1" t="s">
        <v>91113</v>
      </c>
      <c r="B91106">
        <v>26.800000000000018</v>
      </c>
      <c r="C91106">
        <v>6.2487684354099668</v>
      </c>
      <c r="D91106">
        <v>3.6658299262432106</v>
      </c>
      <c r="E91106">
        <v>2.5829385091667585</v>
      </c>
      <c r="F91106">
        <v>-1</v>
      </c>
      <c r="G91106">
        <v>26.700000000000109</v>
      </c>
      <c r="H91106">
        <v>328125000</v>
      </c>
      <c r="I91106">
        <v>0</v>
      </c>
    </row>
    <row r="91107" spans="1:9" x14ac:dyDescent="0.25">
      <c r="A91107" s="1" t="s">
        <v>91114</v>
      </c>
      <c r="B91107">
        <v>27.250000000000028</v>
      </c>
      <c r="C91107">
        <v>7.7101547405850939</v>
      </c>
      <c r="D91107">
        <v>4.3992591495357365</v>
      </c>
      <c r="E91107">
        <v>3.310895591049356</v>
      </c>
      <c r="F91107">
        <v>-1</v>
      </c>
      <c r="G91107">
        <v>27.200000000000117</v>
      </c>
      <c r="H91107">
        <v>312500000</v>
      </c>
      <c r="I91107">
        <v>0</v>
      </c>
    </row>
    <row r="91108" spans="1:9" x14ac:dyDescent="0.25">
      <c r="A91108" s="1" t="s">
        <v>91115</v>
      </c>
      <c r="B91108">
        <v>25.300000000000029</v>
      </c>
      <c r="C91108">
        <v>4.7988683960960081</v>
      </c>
      <c r="D91108">
        <v>3.1268193395627164</v>
      </c>
      <c r="E91108">
        <v>1.6720490565332926</v>
      </c>
      <c r="F91108">
        <v>-0.10265329991975536</v>
      </c>
      <c r="G91108">
        <v>25.200000000000088</v>
      </c>
      <c r="H91108">
        <v>250000000</v>
      </c>
      <c r="I91108">
        <v>0</v>
      </c>
    </row>
    <row r="91109" spans="1:9" x14ac:dyDescent="0.25">
      <c r="A91109" s="1" t="s">
        <v>91116</v>
      </c>
      <c r="B91109">
        <v>25.400000000000045</v>
      </c>
      <c r="C91109">
        <v>4.80657443440478</v>
      </c>
      <c r="D91109">
        <v>3.1358560564028455</v>
      </c>
      <c r="E91109">
        <v>1.6707183780019341</v>
      </c>
      <c r="F91109">
        <v>-0.10251489366299182</v>
      </c>
      <c r="G91109">
        <v>25.30000000000009</v>
      </c>
      <c r="H91109">
        <v>296875000</v>
      </c>
      <c r="I91109">
        <v>0</v>
      </c>
    </row>
    <row r="91110" spans="1:9" x14ac:dyDescent="0.25">
      <c r="A91110" s="1" t="s">
        <v>91117</v>
      </c>
      <c r="B91110">
        <v>24.700000000000017</v>
      </c>
      <c r="C91110">
        <v>4.5003146790253998</v>
      </c>
      <c r="D91110">
        <v>3.1425348953956704</v>
      </c>
      <c r="E91110">
        <v>1.3577797836297294</v>
      </c>
      <c r="F91110">
        <v>9.0749227054516712E-2</v>
      </c>
      <c r="G91110">
        <v>24.60000000000008</v>
      </c>
      <c r="H91110">
        <v>218750000</v>
      </c>
      <c r="I91110">
        <v>0</v>
      </c>
    </row>
    <row r="91111" spans="1:9" x14ac:dyDescent="0.25">
      <c r="A91111" s="1" t="s">
        <v>91118</v>
      </c>
      <c r="B91111">
        <v>24.700000000000014</v>
      </c>
      <c r="C91111">
        <v>4.5125389841206518</v>
      </c>
      <c r="D91111">
        <v>3.1503915260995203</v>
      </c>
      <c r="E91111">
        <v>1.3621474580211315</v>
      </c>
      <c r="F91111">
        <v>9.0925035329403325E-2</v>
      </c>
      <c r="G91111">
        <v>24.60000000000008</v>
      </c>
      <c r="H91111">
        <v>281250000</v>
      </c>
      <c r="I91111">
        <v>0</v>
      </c>
    </row>
    <row r="91112" spans="1:9" x14ac:dyDescent="0.25">
      <c r="A91112" s="1" t="s">
        <v>91119</v>
      </c>
      <c r="B91112">
        <v>25.437093166266351</v>
      </c>
      <c r="C91112">
        <v>7.5816862224228601</v>
      </c>
      <c r="D91112">
        <v>3.7827973118795977</v>
      </c>
      <c r="E91112">
        <v>3.7988889105432615</v>
      </c>
      <c r="F91112">
        <v>-1</v>
      </c>
      <c r="G91112">
        <v>26.000000000000099</v>
      </c>
      <c r="H91112">
        <v>265625000</v>
      </c>
      <c r="I91112">
        <v>0</v>
      </c>
    </row>
    <row r="91113" spans="1:9" x14ac:dyDescent="0.25">
      <c r="A91113" s="1" t="s">
        <v>91120</v>
      </c>
      <c r="B91113">
        <v>29.125358407317083</v>
      </c>
      <c r="C91113">
        <v>15.048777410684368</v>
      </c>
      <c r="D91113">
        <v>4.4213409222599935</v>
      </c>
      <c r="E91113">
        <v>10.627436488424371</v>
      </c>
      <c r="F91113">
        <v>-1</v>
      </c>
      <c r="G91113">
        <v>31.70000000000018</v>
      </c>
      <c r="H91113">
        <v>250000000</v>
      </c>
      <c r="I91113">
        <v>0</v>
      </c>
    </row>
    <row r="91114" spans="1:9" x14ac:dyDescent="0.25">
      <c r="A91114" s="1" t="s">
        <v>91121</v>
      </c>
      <c r="B91114">
        <v>24.900000000000006</v>
      </c>
      <c r="C91114">
        <v>4.228395328523102</v>
      </c>
      <c r="D91114">
        <v>1.3638392018880552</v>
      </c>
      <c r="E91114">
        <v>2.8645561266350468</v>
      </c>
      <c r="F91114">
        <v>0.10311035341497909</v>
      </c>
      <c r="G91114">
        <v>24.800000000000082</v>
      </c>
      <c r="H91114">
        <v>265625000</v>
      </c>
      <c r="I91114">
        <v>0</v>
      </c>
    </row>
    <row r="91115" spans="1:9" x14ac:dyDescent="0.25">
      <c r="A91115" s="1" t="s">
        <v>91122</v>
      </c>
      <c r="B91115">
        <v>25</v>
      </c>
      <c r="C91115">
        <v>4.2416779494486789</v>
      </c>
      <c r="D91115">
        <v>1.365259894832529</v>
      </c>
      <c r="E91115">
        <v>2.87641805461615</v>
      </c>
      <c r="F91115">
        <v>0.10324395205469061</v>
      </c>
      <c r="G91115">
        <v>24.900000000000084</v>
      </c>
      <c r="H91115">
        <v>218750000</v>
      </c>
      <c r="I91115">
        <v>0</v>
      </c>
    </row>
    <row r="91116" spans="1:9" x14ac:dyDescent="0.25">
      <c r="A91116" s="1" t="s">
        <v>91123</v>
      </c>
      <c r="B91116">
        <v>24.300000000000015</v>
      </c>
      <c r="C91116">
        <v>4.0433497275125347</v>
      </c>
      <c r="D91116">
        <v>1.0644875464844858</v>
      </c>
      <c r="E91116">
        <v>2.9788621810280489</v>
      </c>
      <c r="F91116">
        <v>-7.9856013902317002E-2</v>
      </c>
      <c r="G91116">
        <v>24.200000000000074</v>
      </c>
      <c r="H91116">
        <v>234375000</v>
      </c>
      <c r="I91116">
        <v>0</v>
      </c>
    </row>
    <row r="91117" spans="1:9" x14ac:dyDescent="0.25">
      <c r="A91117" s="1" t="s">
        <v>91124</v>
      </c>
      <c r="B91117">
        <v>24.399999999999981</v>
      </c>
      <c r="C91117">
        <v>4.0619286295588362</v>
      </c>
      <c r="D91117">
        <v>1.0644112616761157</v>
      </c>
      <c r="E91117">
        <v>2.9975173678827205</v>
      </c>
      <c r="F91117">
        <v>-8.0009495668299291E-2</v>
      </c>
      <c r="G91117">
        <v>24.300000000000075</v>
      </c>
      <c r="H91117">
        <v>281250000</v>
      </c>
      <c r="I91117">
        <v>0</v>
      </c>
    </row>
    <row r="91118" spans="1:9" x14ac:dyDescent="0.25">
      <c r="A91118" s="1" t="s">
        <v>91125</v>
      </c>
      <c r="B91118">
        <v>34.354104895685445</v>
      </c>
      <c r="C91118">
        <v>24.298948081268321</v>
      </c>
      <c r="D91118">
        <v>14.489369890763172</v>
      </c>
      <c r="E91118">
        <v>9.8095781905051318</v>
      </c>
      <c r="F91118">
        <v>1</v>
      </c>
      <c r="G91118">
        <v>43.300000000000345</v>
      </c>
      <c r="H91118">
        <v>375000000</v>
      </c>
      <c r="I91118">
        <v>0</v>
      </c>
    </row>
    <row r="91119" spans="1:9" x14ac:dyDescent="0.25">
      <c r="A91119" s="1" t="s">
        <v>91126</v>
      </c>
      <c r="B91119">
        <v>47.700850298971453</v>
      </c>
      <c r="C91119">
        <v>43.177723785267816</v>
      </c>
      <c r="D91119">
        <v>23.309039959223327</v>
      </c>
      <c r="E91119">
        <v>19.868683826044478</v>
      </c>
      <c r="F91119">
        <v>1</v>
      </c>
      <c r="G91119">
        <v>0</v>
      </c>
      <c r="H91119">
        <v>468750000</v>
      </c>
      <c r="I91119">
        <v>0</v>
      </c>
    </row>
    <row r="91120" spans="1:9" x14ac:dyDescent="0.25">
      <c r="A91120" s="1" t="s">
        <v>91127</v>
      </c>
      <c r="B91120">
        <v>26.050000000000015</v>
      </c>
      <c r="C91120">
        <v>5.6006194838472965</v>
      </c>
      <c r="D91120">
        <v>2.2073908869652339</v>
      </c>
      <c r="E91120">
        <v>3.3932285968820626</v>
      </c>
      <c r="F91120">
        <v>1</v>
      </c>
      <c r="G91120">
        <v>26.000000000000099</v>
      </c>
      <c r="H91120">
        <v>265625000</v>
      </c>
      <c r="I91120">
        <v>0</v>
      </c>
    </row>
    <row r="91121" spans="1:9" x14ac:dyDescent="0.25">
      <c r="A91121" s="1" t="s">
        <v>91128</v>
      </c>
      <c r="B91121">
        <v>26.600000000000033</v>
      </c>
      <c r="C91121">
        <v>5.1491251205041788</v>
      </c>
      <c r="D91121">
        <v>3.1541207734319685</v>
      </c>
      <c r="E91121">
        <v>1.9950043470722107</v>
      </c>
      <c r="F91121">
        <v>-1</v>
      </c>
      <c r="G91121">
        <v>26.500000000000107</v>
      </c>
      <c r="H91121">
        <v>171875000</v>
      </c>
      <c r="I91121">
        <v>0</v>
      </c>
    </row>
    <row r="91122" spans="1:9" x14ac:dyDescent="0.25">
      <c r="A91122" s="1" t="s">
        <v>91129</v>
      </c>
      <c r="B91122">
        <v>30.70000000000007</v>
      </c>
      <c r="C91122">
        <v>9.799822438482682</v>
      </c>
      <c r="D91122">
        <v>1.3251429266455634</v>
      </c>
      <c r="E91122">
        <v>8.4746795118371203</v>
      </c>
      <c r="F91122">
        <v>-0.85566098714080674</v>
      </c>
      <c r="G91122">
        <v>31.000000000000171</v>
      </c>
      <c r="H91122">
        <v>296875000</v>
      </c>
      <c r="I91122">
        <v>0</v>
      </c>
    </row>
    <row r="91123" spans="1:9" x14ac:dyDescent="0.25">
      <c r="A91123" s="1" t="s">
        <v>91130</v>
      </c>
      <c r="B91123">
        <v>30.900000000000091</v>
      </c>
      <c r="C91123">
        <v>9.9844354706575444</v>
      </c>
      <c r="D91123">
        <v>1.4130320530229525</v>
      </c>
      <c r="E91123">
        <v>8.5714034176345884</v>
      </c>
      <c r="F91123">
        <v>-0.77611363565462455</v>
      </c>
      <c r="G91123">
        <v>31.200000000000173</v>
      </c>
      <c r="H91123">
        <v>250000000</v>
      </c>
      <c r="I91123">
        <v>0</v>
      </c>
    </row>
    <row r="91124" spans="1:9" x14ac:dyDescent="0.25">
      <c r="A91124" s="1" t="s">
        <v>91131</v>
      </c>
      <c r="B91124">
        <v>27.500000000000036</v>
      </c>
      <c r="C91124">
        <v>4.9623586627496561</v>
      </c>
      <c r="D91124">
        <v>3.2178564122320412</v>
      </c>
      <c r="E91124">
        <v>1.7445022505176153</v>
      </c>
      <c r="F91124">
        <v>0.11356450303435928</v>
      </c>
      <c r="G91124">
        <v>27.400000000000119</v>
      </c>
      <c r="H91124">
        <v>312500000</v>
      </c>
      <c r="I91124">
        <v>0</v>
      </c>
    </row>
    <row r="91125" spans="1:9" x14ac:dyDescent="0.25">
      <c r="A91125" s="1" t="s">
        <v>91132</v>
      </c>
      <c r="B91125">
        <v>27.600000000000065</v>
      </c>
      <c r="C91125">
        <v>4.9708804422572905</v>
      </c>
      <c r="D91125">
        <v>3.2254929596996238</v>
      </c>
      <c r="E91125">
        <v>1.7453874825576663</v>
      </c>
      <c r="F91125">
        <v>0.11128871989388323</v>
      </c>
      <c r="G91125">
        <v>27.500000000000121</v>
      </c>
      <c r="H91125">
        <v>187500000</v>
      </c>
      <c r="I91125">
        <v>0</v>
      </c>
    </row>
    <row r="91126" spans="1:9" x14ac:dyDescent="0.25">
      <c r="A91126" s="1" t="s">
        <v>91133</v>
      </c>
      <c r="B91126">
        <v>26.700000000000045</v>
      </c>
      <c r="C91126">
        <v>4.9908110939197821</v>
      </c>
      <c r="D91126">
        <v>3.3097367952764332</v>
      </c>
      <c r="E91126">
        <v>1.6810742986433485</v>
      </c>
      <c r="F91126">
        <v>-0.13466909118812742</v>
      </c>
      <c r="G91126">
        <v>26.600000000000108</v>
      </c>
      <c r="H91126">
        <v>281250000</v>
      </c>
      <c r="I91126">
        <v>0</v>
      </c>
    </row>
    <row r="91127" spans="1:9" x14ac:dyDescent="0.25">
      <c r="A91127" s="1" t="s">
        <v>91134</v>
      </c>
      <c r="B91127">
        <v>26.80000000000004</v>
      </c>
      <c r="C91127">
        <v>4.9559155277113094</v>
      </c>
      <c r="D91127">
        <v>3.2968871615611612</v>
      </c>
      <c r="E91127">
        <v>1.6590283661501486</v>
      </c>
      <c r="F91127">
        <v>-0.1278736935121465</v>
      </c>
      <c r="G91127">
        <v>26.700000000000109</v>
      </c>
      <c r="H91127">
        <v>281250000</v>
      </c>
      <c r="I91127">
        <v>0</v>
      </c>
    </row>
    <row r="91128" spans="1:9" x14ac:dyDescent="0.25">
      <c r="A91128" s="1" t="s">
        <v>91135</v>
      </c>
      <c r="B91128">
        <v>20.599999999999991</v>
      </c>
      <c r="C91128">
        <v>2.0940733755686285</v>
      </c>
      <c r="D91128">
        <v>0.90278526884821986</v>
      </c>
      <c r="E91128">
        <v>1.1912881067204086</v>
      </c>
      <c r="F91128">
        <v>0.14054930516289943</v>
      </c>
      <c r="G91128">
        <v>20.500000000000021</v>
      </c>
      <c r="H91128">
        <v>187500000</v>
      </c>
      <c r="I91128">
        <v>0</v>
      </c>
    </row>
    <row r="91129" spans="1:9" x14ac:dyDescent="0.25">
      <c r="A91129" s="1" t="s">
        <v>91136</v>
      </c>
      <c r="B91129">
        <v>20.699999999999985</v>
      </c>
      <c r="C91129">
        <v>2.1246451686677177</v>
      </c>
      <c r="D91129">
        <v>0.91714188649164541</v>
      </c>
      <c r="E91129">
        <v>1.2075032821760723</v>
      </c>
      <c r="F91129">
        <v>0.14471941742942995</v>
      </c>
      <c r="G91129">
        <v>20.600000000000023</v>
      </c>
      <c r="H91129">
        <v>203125000</v>
      </c>
      <c r="I91129">
        <v>0</v>
      </c>
    </row>
    <row r="91130" spans="1:9" x14ac:dyDescent="0.25">
      <c r="A91130" s="1" t="s">
        <v>91137</v>
      </c>
      <c r="B91130">
        <v>22.799999999999997</v>
      </c>
      <c r="C91130">
        <v>4.2014778933818588</v>
      </c>
      <c r="D91130">
        <v>1.3227087898443548</v>
      </c>
      <c r="E91130">
        <v>2.8787691035375049</v>
      </c>
      <c r="F91130">
        <v>0.10193205340910882</v>
      </c>
      <c r="G91130">
        <v>22.700000000000053</v>
      </c>
      <c r="H91130">
        <v>234375000</v>
      </c>
      <c r="I91130">
        <v>0</v>
      </c>
    </row>
    <row r="91131" spans="1:9" x14ac:dyDescent="0.25">
      <c r="A91131" s="1" t="s">
        <v>91138</v>
      </c>
      <c r="B91131">
        <v>22.899999999999995</v>
      </c>
      <c r="C91131">
        <v>4.243635408154125</v>
      </c>
      <c r="D91131">
        <v>1.3263698382519031</v>
      </c>
      <c r="E91131">
        <v>2.9172655699022219</v>
      </c>
      <c r="F91131">
        <v>0.10174890538942982</v>
      </c>
      <c r="G91131">
        <v>22.800000000000054</v>
      </c>
      <c r="H91131">
        <v>281250000</v>
      </c>
      <c r="I91131">
        <v>0</v>
      </c>
    </row>
    <row r="91132" spans="1:9" x14ac:dyDescent="0.25">
      <c r="A91132" s="1" t="s">
        <v>91139</v>
      </c>
      <c r="B91132">
        <v>41.703422574684929</v>
      </c>
      <c r="C91132">
        <v>37.133629889118076</v>
      </c>
      <c r="D91132">
        <v>14.806963616971503</v>
      </c>
      <c r="E91132">
        <v>22.326666272146593</v>
      </c>
      <c r="F91132">
        <v>1</v>
      </c>
      <c r="G91132">
        <v>0</v>
      </c>
      <c r="H91132">
        <v>500000000</v>
      </c>
      <c r="I91132">
        <v>0</v>
      </c>
    </row>
    <row r="91133" spans="1:9" x14ac:dyDescent="0.25">
      <c r="A91133" s="1" t="s">
        <v>91140</v>
      </c>
      <c r="B91133">
        <v>36.383301785723916</v>
      </c>
      <c r="C91133">
        <v>29.14395184398537</v>
      </c>
      <c r="D91133">
        <v>13.932562617712266</v>
      </c>
      <c r="E91133">
        <v>15.211389226273107</v>
      </c>
      <c r="F91133">
        <v>-1</v>
      </c>
      <c r="G91133">
        <v>0</v>
      </c>
      <c r="H91133">
        <v>593750000</v>
      </c>
      <c r="I91133">
        <v>0</v>
      </c>
    </row>
    <row r="91134" spans="1:9" x14ac:dyDescent="0.25">
      <c r="A91134" s="1" t="s">
        <v>91141</v>
      </c>
      <c r="B91134">
        <v>56.925407556188254</v>
      </c>
      <c r="C91134">
        <v>34.005365448403381</v>
      </c>
      <c r="D91134">
        <v>22.310223939956273</v>
      </c>
      <c r="E91134">
        <v>11.695141508447092</v>
      </c>
      <c r="F91134">
        <v>1</v>
      </c>
      <c r="G91134">
        <v>0</v>
      </c>
      <c r="H91134">
        <v>578125000</v>
      </c>
      <c r="I91134">
        <v>0</v>
      </c>
    </row>
    <row r="91135" spans="1:9" x14ac:dyDescent="0.25">
      <c r="A91135" s="1" t="s">
        <v>91142</v>
      </c>
      <c r="B91135">
        <v>58.096551042502568</v>
      </c>
      <c r="C91135">
        <v>33.216838826034042</v>
      </c>
      <c r="D91135">
        <v>21.81215941009561</v>
      </c>
      <c r="E91135">
        <v>11.404679415938462</v>
      </c>
      <c r="F91135">
        <v>1</v>
      </c>
      <c r="G91135">
        <v>0</v>
      </c>
      <c r="H91135">
        <v>546875000</v>
      </c>
      <c r="I91135">
        <v>0</v>
      </c>
    </row>
    <row r="91136" spans="1:9" x14ac:dyDescent="0.25">
      <c r="A91136" s="1" t="s">
        <v>91143</v>
      </c>
      <c r="B91136">
        <v>29.650000000000073</v>
      </c>
      <c r="C91136">
        <v>6.1609045085528269</v>
      </c>
      <c r="D91136">
        <v>3.7100091828816222</v>
      </c>
      <c r="E91136">
        <v>2.4508953256712065</v>
      </c>
      <c r="F91136">
        <v>-1</v>
      </c>
      <c r="G91136">
        <v>29.600000000000151</v>
      </c>
      <c r="H91136">
        <v>218750000</v>
      </c>
      <c r="I91136">
        <v>0</v>
      </c>
    </row>
    <row r="91137" spans="1:9" x14ac:dyDescent="0.25">
      <c r="A91137" s="1" t="s">
        <v>91144</v>
      </c>
      <c r="B91137">
        <v>29.400000000000059</v>
      </c>
      <c r="C91137">
        <v>5.0456914564880204</v>
      </c>
      <c r="D91137">
        <v>3.1540002375260872</v>
      </c>
      <c r="E91137">
        <v>1.8916912189619328</v>
      </c>
      <c r="F91137">
        <v>-1</v>
      </c>
      <c r="G91137">
        <v>29.300000000000146</v>
      </c>
      <c r="H91137">
        <v>328125000</v>
      </c>
      <c r="I91137">
        <v>0</v>
      </c>
    </row>
    <row r="91138" spans="1:9" x14ac:dyDescent="0.25">
      <c r="A91138" s="1" t="s">
        <v>91145</v>
      </c>
      <c r="B91138">
        <v>28.900000000000066</v>
      </c>
      <c r="C91138">
        <v>6.0368205677698681</v>
      </c>
      <c r="D91138">
        <v>2.4123274949533888</v>
      </c>
      <c r="E91138">
        <v>3.6244930728164793</v>
      </c>
      <c r="F91138">
        <v>0.38381679495069587</v>
      </c>
      <c r="G91138">
        <v>28.800000000000139</v>
      </c>
      <c r="H91138">
        <v>281250000</v>
      </c>
      <c r="I91138">
        <v>0</v>
      </c>
    </row>
    <row r="91139" spans="1:9" x14ac:dyDescent="0.25">
      <c r="A91139" s="1" t="s">
        <v>91146</v>
      </c>
      <c r="B91139">
        <v>29.200000000000081</v>
      </c>
      <c r="C91139">
        <v>10.663472035158044</v>
      </c>
      <c r="D91139">
        <v>4.7239778185854826</v>
      </c>
      <c r="E91139">
        <v>5.9394942165725491</v>
      </c>
      <c r="F91139">
        <v>-1</v>
      </c>
      <c r="G91139">
        <v>29.100000000000144</v>
      </c>
      <c r="H91139">
        <v>250000000</v>
      </c>
      <c r="I91139">
        <v>0</v>
      </c>
    </row>
    <row r="91140" spans="1:9" x14ac:dyDescent="0.25">
      <c r="A91140" s="1" t="s">
        <v>91147</v>
      </c>
      <c r="B91140">
        <v>23.199999999999978</v>
      </c>
      <c r="C91140">
        <v>4.6540139589971199</v>
      </c>
      <c r="D91140">
        <v>3.054399996839869</v>
      </c>
      <c r="E91140">
        <v>1.5996139621572505</v>
      </c>
      <c r="F91140">
        <v>-0.14037102004932223</v>
      </c>
      <c r="G91140">
        <v>23.100000000000058</v>
      </c>
      <c r="H91140">
        <v>203125000</v>
      </c>
      <c r="I91140">
        <v>0</v>
      </c>
    </row>
    <row r="91141" spans="1:9" x14ac:dyDescent="0.25">
      <c r="A91141" s="1" t="s">
        <v>91148</v>
      </c>
      <c r="B91141">
        <v>23.300000000000008</v>
      </c>
      <c r="C91141">
        <v>4.6823255601483149</v>
      </c>
      <c r="D91141">
        <v>3.0846962574860006</v>
      </c>
      <c r="E91141">
        <v>1.5976293026623147</v>
      </c>
      <c r="F91141">
        <v>-0.11432507571375217</v>
      </c>
      <c r="G91141">
        <v>23.20000000000006</v>
      </c>
      <c r="H91141">
        <v>187500000</v>
      </c>
      <c r="I91141">
        <v>0</v>
      </c>
    </row>
    <row r="91142" spans="1:9" x14ac:dyDescent="0.25">
      <c r="A91142" s="1" t="s">
        <v>91149</v>
      </c>
      <c r="B91142">
        <v>38.083149669306039</v>
      </c>
      <c r="C91142">
        <v>36.610767619338873</v>
      </c>
      <c r="D91142">
        <v>24.357875916820429</v>
      </c>
      <c r="E91142">
        <v>12.252891702518369</v>
      </c>
      <c r="F91142">
        <v>1</v>
      </c>
      <c r="G91142">
        <v>0</v>
      </c>
      <c r="H91142">
        <v>578125000</v>
      </c>
      <c r="I91142">
        <v>0</v>
      </c>
    </row>
    <row r="91143" spans="1:9" x14ac:dyDescent="0.25">
      <c r="A91143" s="1" t="s">
        <v>91150</v>
      </c>
      <c r="B91143">
        <v>47.529992470540869</v>
      </c>
      <c r="C91143">
        <v>45.633961521835118</v>
      </c>
      <c r="D91143">
        <v>25.212023873661806</v>
      </c>
      <c r="E91143">
        <v>20.421937648173252</v>
      </c>
      <c r="F91143">
        <v>1</v>
      </c>
      <c r="G91143">
        <v>0</v>
      </c>
      <c r="H91143">
        <v>562500000</v>
      </c>
      <c r="I91143">
        <v>0</v>
      </c>
    </row>
    <row r="91144" spans="1:9" x14ac:dyDescent="0.25">
      <c r="A91144" s="1" t="s">
        <v>91151</v>
      </c>
      <c r="B91144">
        <v>52.024336936499751</v>
      </c>
      <c r="C91144">
        <v>49.192514100821377</v>
      </c>
      <c r="D91144">
        <v>24.993822720381853</v>
      </c>
      <c r="E91144">
        <v>24.198691380439531</v>
      </c>
      <c r="F91144">
        <v>-1</v>
      </c>
      <c r="G91144">
        <v>0</v>
      </c>
      <c r="H91144">
        <v>500000000</v>
      </c>
      <c r="I91144">
        <v>0</v>
      </c>
    </row>
    <row r="91145" spans="1:9" x14ac:dyDescent="0.25">
      <c r="A91145" s="1" t="s">
        <v>91152</v>
      </c>
      <c r="B91145">
        <v>55.102303590287541</v>
      </c>
      <c r="C91145">
        <v>51.153242737521133</v>
      </c>
      <c r="D91145">
        <v>24.592360032276677</v>
      </c>
      <c r="E91145">
        <v>26.560882705244474</v>
      </c>
      <c r="F91145">
        <v>1</v>
      </c>
      <c r="G91145">
        <v>0</v>
      </c>
      <c r="H91145">
        <v>484375000</v>
      </c>
      <c r="I91145">
        <v>0</v>
      </c>
    </row>
    <row r="91146" spans="1:9" x14ac:dyDescent="0.25">
      <c r="A91146" s="1" t="s">
        <v>91153</v>
      </c>
      <c r="B91146">
        <v>27.100000000000069</v>
      </c>
      <c r="C91146">
        <v>4.3004152239850573</v>
      </c>
      <c r="D91146">
        <v>1.4002077925661167</v>
      </c>
      <c r="E91146">
        <v>2.9002074314189419</v>
      </c>
      <c r="F91146">
        <v>-7.856721496910879E-2</v>
      </c>
      <c r="G91146">
        <v>27.000000000000114</v>
      </c>
      <c r="H91146">
        <v>265625000</v>
      </c>
      <c r="I91146">
        <v>0</v>
      </c>
    </row>
    <row r="91147" spans="1:9" x14ac:dyDescent="0.25">
      <c r="A91147" s="1" t="s">
        <v>91154</v>
      </c>
      <c r="B91147">
        <v>27.200000000000042</v>
      </c>
      <c r="C91147">
        <v>4.3063151530287795</v>
      </c>
      <c r="D91147">
        <v>1.3997829836614306</v>
      </c>
      <c r="E91147">
        <v>2.9065321693673467</v>
      </c>
      <c r="F91147">
        <v>-7.8287335005631675E-2</v>
      </c>
      <c r="G91147">
        <v>27.100000000000115</v>
      </c>
      <c r="H91147">
        <v>218750000</v>
      </c>
      <c r="I91147">
        <v>0</v>
      </c>
    </row>
    <row r="91148" spans="1:9" x14ac:dyDescent="0.25">
      <c r="A91148" s="1" t="s">
        <v>91155</v>
      </c>
      <c r="B91148">
        <v>26.300000000000022</v>
      </c>
      <c r="C91148">
        <v>4.9149447980080678</v>
      </c>
      <c r="D91148">
        <v>1.6176684057860435</v>
      </c>
      <c r="E91148">
        <v>3.2972763922220261</v>
      </c>
      <c r="F91148">
        <v>0.15128339202146446</v>
      </c>
      <c r="G91148">
        <v>26.200000000000102</v>
      </c>
      <c r="H91148">
        <v>312500000</v>
      </c>
      <c r="I91148">
        <v>0</v>
      </c>
    </row>
    <row r="91149" spans="1:9" x14ac:dyDescent="0.25">
      <c r="A91149" s="1" t="s">
        <v>91156</v>
      </c>
      <c r="B91149">
        <v>26.400000000000027</v>
      </c>
      <c r="C91149">
        <v>4.8753158092247997</v>
      </c>
      <c r="D91149">
        <v>1.5932105138300554</v>
      </c>
      <c r="E91149">
        <v>3.2821052953947434</v>
      </c>
      <c r="F91149">
        <v>0.14635157214980454</v>
      </c>
      <c r="G91149">
        <v>26.300000000000104</v>
      </c>
      <c r="H91149">
        <v>171875000</v>
      </c>
      <c r="I91149">
        <v>0</v>
      </c>
    </row>
    <row r="91150" spans="1:9" x14ac:dyDescent="0.25">
      <c r="A91150" s="1" t="s">
        <v>91157</v>
      </c>
      <c r="B91150">
        <v>20.699999999999989</v>
      </c>
      <c r="C91150">
        <v>2.1508853566639141</v>
      </c>
      <c r="D91150">
        <v>1.2361273063900913</v>
      </c>
      <c r="E91150">
        <v>0.91475805027382284</v>
      </c>
      <c r="F91150">
        <v>-0.13630457934077533</v>
      </c>
      <c r="G91150">
        <v>20.600000000000023</v>
      </c>
      <c r="H91150">
        <v>125000000</v>
      </c>
      <c r="I91150">
        <v>0</v>
      </c>
    </row>
    <row r="91151" spans="1:9" x14ac:dyDescent="0.25">
      <c r="A91151" s="1" t="s">
        <v>91158</v>
      </c>
      <c r="B91151">
        <v>20.699999999999985</v>
      </c>
      <c r="C91151">
        <v>2.180278837057656</v>
      </c>
      <c r="D91151">
        <v>1.2517102097679702</v>
      </c>
      <c r="E91151">
        <v>0.92856862728968581</v>
      </c>
      <c r="F91151">
        <v>-0.13946133800050831</v>
      </c>
      <c r="G91151">
        <v>20.600000000000023</v>
      </c>
      <c r="H91151">
        <v>218750000</v>
      </c>
      <c r="I91151">
        <v>0</v>
      </c>
    </row>
    <row r="91152" spans="1:9" x14ac:dyDescent="0.25">
      <c r="A91152" s="1" t="s">
        <v>91159</v>
      </c>
      <c r="B91152">
        <v>28.850000000000037</v>
      </c>
      <c r="C91152">
        <v>5.7469407331177944</v>
      </c>
      <c r="D91152">
        <v>2.2290126901857463</v>
      </c>
      <c r="E91152">
        <v>3.5179280429320476</v>
      </c>
      <c r="F91152">
        <v>1</v>
      </c>
      <c r="G91152">
        <v>28.800000000000139</v>
      </c>
      <c r="H91152">
        <v>281250000</v>
      </c>
      <c r="I91152">
        <v>0</v>
      </c>
    </row>
    <row r="91153" spans="1:9" x14ac:dyDescent="0.25">
      <c r="A91153" s="1" t="s">
        <v>91160</v>
      </c>
      <c r="B91153">
        <v>23.9</v>
      </c>
      <c r="C91153">
        <v>4.9779797468743396</v>
      </c>
      <c r="D91153">
        <v>2.9829753998021289</v>
      </c>
      <c r="E91153">
        <v>1.9950043470722099</v>
      </c>
      <c r="F91153">
        <v>-1</v>
      </c>
      <c r="G91153">
        <v>23.800000000000068</v>
      </c>
      <c r="H91153">
        <v>140625000</v>
      </c>
      <c r="I91153">
        <v>0</v>
      </c>
    </row>
    <row r="91154" spans="1:9" x14ac:dyDescent="0.25">
      <c r="A91154" s="1" t="s">
        <v>91161</v>
      </c>
      <c r="B91154">
        <v>55.820932741344201</v>
      </c>
      <c r="C91154">
        <v>43.754770467133561</v>
      </c>
      <c r="D91154">
        <v>6.9548495950647293</v>
      </c>
      <c r="E91154">
        <v>36.799920872068853</v>
      </c>
      <c r="F91154">
        <v>-1</v>
      </c>
      <c r="G91154">
        <v>0</v>
      </c>
      <c r="H91154">
        <v>656250000</v>
      </c>
      <c r="I91154">
        <v>0</v>
      </c>
    </row>
    <row r="91155" spans="1:9" x14ac:dyDescent="0.25">
      <c r="A91155" s="1" t="s">
        <v>91162</v>
      </c>
      <c r="B91155">
        <v>54.892975786965245</v>
      </c>
      <c r="C91155">
        <v>47.639359899911412</v>
      </c>
      <c r="D91155">
        <v>21.305282300300444</v>
      </c>
      <c r="E91155">
        <v>26.334077599610993</v>
      </c>
      <c r="F91155">
        <v>-1</v>
      </c>
      <c r="G91155">
        <v>0</v>
      </c>
      <c r="H91155">
        <v>562500000</v>
      </c>
      <c r="I91155">
        <v>0</v>
      </c>
    </row>
    <row r="91156" spans="1:9" x14ac:dyDescent="0.25">
      <c r="A91156" s="1" t="s">
        <v>91163</v>
      </c>
      <c r="B91156">
        <v>56.26954422173538</v>
      </c>
      <c r="C91156">
        <v>43.244211259663999</v>
      </c>
      <c r="D91156">
        <v>19.527500187344437</v>
      </c>
      <c r="E91156">
        <v>23.716711072319587</v>
      </c>
      <c r="F91156">
        <v>1</v>
      </c>
      <c r="G91156">
        <v>0</v>
      </c>
      <c r="H91156">
        <v>625000000</v>
      </c>
      <c r="I91156">
        <v>0</v>
      </c>
    </row>
    <row r="91157" spans="1:9" x14ac:dyDescent="0.25">
      <c r="A91157" s="1" t="s">
        <v>91164</v>
      </c>
      <c r="B91157">
        <v>56.034297509717888</v>
      </c>
      <c r="C91157">
        <v>41.154708504833906</v>
      </c>
      <c r="D91157">
        <v>9.0580321427592949</v>
      </c>
      <c r="E91157">
        <v>32.096676362074575</v>
      </c>
      <c r="F91157">
        <v>-1</v>
      </c>
      <c r="G91157">
        <v>0</v>
      </c>
      <c r="H91157">
        <v>515625000</v>
      </c>
      <c r="I91157">
        <v>0</v>
      </c>
    </row>
    <row r="91158" spans="1:9" x14ac:dyDescent="0.25">
      <c r="A91158" s="1" t="s">
        <v>91165</v>
      </c>
      <c r="B91158">
        <v>56.017234116182912</v>
      </c>
      <c r="C91158">
        <v>41.70471498346852</v>
      </c>
      <c r="D91158">
        <v>18.888636871771663</v>
      </c>
      <c r="E91158">
        <v>22.81607811169685</v>
      </c>
      <c r="F91158">
        <v>1</v>
      </c>
      <c r="G91158">
        <v>0</v>
      </c>
      <c r="H91158">
        <v>546875000</v>
      </c>
      <c r="I91158">
        <v>0</v>
      </c>
    </row>
    <row r="91159" spans="1:9" x14ac:dyDescent="0.25">
      <c r="A91159" s="1" t="s">
        <v>91166</v>
      </c>
      <c r="B91159">
        <v>55.999979846364596</v>
      </c>
      <c r="C91159">
        <v>42.779574747345755</v>
      </c>
      <c r="D91159">
        <v>19.431506478300648</v>
      </c>
      <c r="E91159">
        <v>23.348068269045086</v>
      </c>
      <c r="F91159">
        <v>-1</v>
      </c>
      <c r="G91159">
        <v>0</v>
      </c>
      <c r="H91159">
        <v>609375000</v>
      </c>
      <c r="I91159">
        <v>0</v>
      </c>
    </row>
    <row r="91160" spans="1:9" x14ac:dyDescent="0.25">
      <c r="A91160" s="1" t="s">
        <v>91167</v>
      </c>
      <c r="B91160">
        <v>55.544734838685123</v>
      </c>
      <c r="C91160">
        <v>43.849264341735761</v>
      </c>
      <c r="D91160">
        <v>16.950135169848398</v>
      </c>
      <c r="E91160">
        <v>26.899129171887349</v>
      </c>
      <c r="F91160">
        <v>1</v>
      </c>
      <c r="G91160">
        <v>0</v>
      </c>
      <c r="H91160">
        <v>562500000</v>
      </c>
      <c r="I91160">
        <v>0</v>
      </c>
    </row>
    <row r="91161" spans="1:9" x14ac:dyDescent="0.25">
      <c r="A91161" s="1" t="s">
        <v>91168</v>
      </c>
      <c r="B91161">
        <v>55.43632146396552</v>
      </c>
      <c r="C91161">
        <v>43.356494460887689</v>
      </c>
      <c r="D91161">
        <v>13.569525002019303</v>
      </c>
      <c r="E91161">
        <v>29.786969458868374</v>
      </c>
      <c r="F91161">
        <v>-1</v>
      </c>
      <c r="G91161">
        <v>0</v>
      </c>
      <c r="H91161">
        <v>609375000</v>
      </c>
      <c r="I91161">
        <v>0</v>
      </c>
    </row>
    <row r="91162" spans="1:9" x14ac:dyDescent="0.25">
      <c r="A91162" s="1" t="s">
        <v>91169</v>
      </c>
      <c r="B91162">
        <v>55.659614091920076</v>
      </c>
      <c r="C91162">
        <v>42.096699437234321</v>
      </c>
      <c r="D91162">
        <v>7.4350699909086035</v>
      </c>
      <c r="E91162">
        <v>34.661629446325747</v>
      </c>
      <c r="F91162">
        <v>-1</v>
      </c>
      <c r="G91162">
        <v>0</v>
      </c>
      <c r="H91162">
        <v>437500000</v>
      </c>
      <c r="I91162">
        <v>0</v>
      </c>
    </row>
    <row r="91163" spans="1:9" x14ac:dyDescent="0.25">
      <c r="A91163" s="1" t="s">
        <v>91170</v>
      </c>
      <c r="B91163">
        <v>55.116715697555108</v>
      </c>
      <c r="C91163">
        <v>43.347822925650149</v>
      </c>
      <c r="D91163">
        <v>20.731412346538619</v>
      </c>
      <c r="E91163">
        <v>22.616410579111495</v>
      </c>
      <c r="F91163">
        <v>-1</v>
      </c>
      <c r="G91163">
        <v>0</v>
      </c>
      <c r="H91163">
        <v>468750000</v>
      </c>
      <c r="I91163">
        <v>0</v>
      </c>
    </row>
    <row r="91164" spans="1:9" x14ac:dyDescent="0.25">
      <c r="A91164" s="1" t="s">
        <v>91171</v>
      </c>
      <c r="B91164">
        <v>54.981290565772568</v>
      </c>
      <c r="C91164">
        <v>41.068764183638379</v>
      </c>
      <c r="D91164">
        <v>19.368050640448352</v>
      </c>
      <c r="E91164">
        <v>21.700713543190016</v>
      </c>
      <c r="F91164">
        <v>-1</v>
      </c>
      <c r="G91164">
        <v>0</v>
      </c>
      <c r="H91164">
        <v>609375000</v>
      </c>
      <c r="I91164">
        <v>0</v>
      </c>
    </row>
    <row r="91165" spans="1:9" x14ac:dyDescent="0.25">
      <c r="A91165" s="1" t="s">
        <v>91172</v>
      </c>
      <c r="B91165">
        <v>55.566122282463311</v>
      </c>
      <c r="C91165">
        <v>38.435142700741686</v>
      </c>
      <c r="D91165">
        <v>5.4680284825766545</v>
      </c>
      <c r="E91165">
        <v>32.967114218165015</v>
      </c>
      <c r="F91165">
        <v>-1</v>
      </c>
      <c r="G91165">
        <v>0</v>
      </c>
      <c r="H91165">
        <v>671875000</v>
      </c>
      <c r="I91165">
        <v>0</v>
      </c>
    </row>
    <row r="91166" spans="1:9" x14ac:dyDescent="0.25">
      <c r="A91166" s="1" t="s">
        <v>91173</v>
      </c>
      <c r="B91166">
        <v>54.799447743886859</v>
      </c>
      <c r="C91166">
        <v>42.905707274136063</v>
      </c>
      <c r="D91166">
        <v>20.152901933766387</v>
      </c>
      <c r="E91166">
        <v>22.752805340369619</v>
      </c>
      <c r="F91166">
        <v>-1</v>
      </c>
      <c r="G91166">
        <v>0</v>
      </c>
      <c r="H91166">
        <v>562500000</v>
      </c>
      <c r="I91166">
        <v>0</v>
      </c>
    </row>
    <row r="91167" spans="1:9" x14ac:dyDescent="0.25">
      <c r="A91167" s="1" t="s">
        <v>91174</v>
      </c>
      <c r="B91167">
        <v>54.810632890124523</v>
      </c>
      <c r="C91167">
        <v>40.082211904734926</v>
      </c>
      <c r="D91167">
        <v>18.740589545359732</v>
      </c>
      <c r="E91167">
        <v>21.341622359375197</v>
      </c>
      <c r="F91167">
        <v>-1</v>
      </c>
      <c r="G91167">
        <v>0</v>
      </c>
      <c r="H91167">
        <v>562500000</v>
      </c>
      <c r="I91167">
        <v>0</v>
      </c>
    </row>
    <row r="91168" spans="1:9" x14ac:dyDescent="0.25">
      <c r="A91168" s="1" t="s">
        <v>91175</v>
      </c>
      <c r="B91168">
        <v>54.591141115950428</v>
      </c>
      <c r="C91168">
        <v>41.896714216220182</v>
      </c>
      <c r="D91168">
        <v>20.164779027371029</v>
      </c>
      <c r="E91168">
        <v>21.731935188849143</v>
      </c>
      <c r="F91168">
        <v>-1</v>
      </c>
      <c r="G91168">
        <v>0</v>
      </c>
      <c r="H91168">
        <v>687500000</v>
      </c>
      <c r="I91168">
        <v>0</v>
      </c>
    </row>
    <row r="91169" spans="1:9" x14ac:dyDescent="0.25">
      <c r="A91169" s="1" t="s">
        <v>91176</v>
      </c>
      <c r="B91169">
        <v>54.699002290059582</v>
      </c>
      <c r="C91169">
        <v>35.459057574220452</v>
      </c>
      <c r="D91169">
        <v>12.268517896698034</v>
      </c>
      <c r="E91169">
        <v>23.190539677522381</v>
      </c>
      <c r="F91169">
        <v>-1</v>
      </c>
      <c r="G91169">
        <v>0</v>
      </c>
      <c r="H91169">
        <v>593750000</v>
      </c>
      <c r="I91169">
        <v>0</v>
      </c>
    </row>
    <row r="91170" spans="1:9" x14ac:dyDescent="0.25">
      <c r="A91170" s="1" t="s">
        <v>91177</v>
      </c>
      <c r="B91170">
        <v>57.949519362058261</v>
      </c>
      <c r="C91170">
        <v>26.412541155764458</v>
      </c>
      <c r="D91170">
        <v>16.456023347414437</v>
      </c>
      <c r="E91170">
        <v>9.9565178083500196</v>
      </c>
      <c r="F91170">
        <v>-1</v>
      </c>
      <c r="G91170">
        <v>0</v>
      </c>
      <c r="H91170">
        <v>546875000</v>
      </c>
      <c r="I91170">
        <v>0</v>
      </c>
    </row>
    <row r="91171" spans="1:9" x14ac:dyDescent="0.25">
      <c r="A91171" s="1" t="s">
        <v>91178</v>
      </c>
      <c r="B91171">
        <v>58.2702995701245</v>
      </c>
      <c r="C91171">
        <v>26.079347430290387</v>
      </c>
      <c r="D91171">
        <v>9.9295119544324031</v>
      </c>
      <c r="E91171">
        <v>16.149835475857998</v>
      </c>
      <c r="F91171">
        <v>-1</v>
      </c>
      <c r="G91171">
        <v>0</v>
      </c>
      <c r="H91171">
        <v>593750000</v>
      </c>
      <c r="I91171">
        <v>0</v>
      </c>
    </row>
    <row r="91172" spans="1:9" x14ac:dyDescent="0.25">
      <c r="A91172" s="1" t="s">
        <v>91179</v>
      </c>
      <c r="B91172">
        <v>52.537994784721796</v>
      </c>
      <c r="C91172">
        <v>38.76511855494487</v>
      </c>
      <c r="D91172">
        <v>12.58288184510225</v>
      </c>
      <c r="E91172">
        <v>26.182236709842606</v>
      </c>
      <c r="F91172">
        <v>1</v>
      </c>
      <c r="G91172">
        <v>0</v>
      </c>
      <c r="H91172">
        <v>593750000</v>
      </c>
      <c r="I91172">
        <v>0</v>
      </c>
    </row>
    <row r="91173" spans="1:9" x14ac:dyDescent="0.25">
      <c r="A91173" s="1" t="s">
        <v>91180</v>
      </c>
      <c r="B91173">
        <v>52.609235405211592</v>
      </c>
      <c r="C91173">
        <v>38.134429623679978</v>
      </c>
      <c r="D91173">
        <v>9.1174487582721682</v>
      </c>
      <c r="E91173">
        <v>29.016980865407842</v>
      </c>
      <c r="F91173">
        <v>1</v>
      </c>
      <c r="G91173">
        <v>0</v>
      </c>
      <c r="H91173">
        <v>562500000</v>
      </c>
      <c r="I91173">
        <v>0</v>
      </c>
    </row>
    <row r="91174" spans="1:9" x14ac:dyDescent="0.25">
      <c r="A91174" s="1" t="s">
        <v>91181</v>
      </c>
      <c r="B91174">
        <v>51.770373930022714</v>
      </c>
      <c r="C91174">
        <v>39.461466714654364</v>
      </c>
      <c r="D91174">
        <v>15.900170245084297</v>
      </c>
      <c r="E91174">
        <v>23.561296469570038</v>
      </c>
      <c r="F91174">
        <v>-1</v>
      </c>
      <c r="G91174">
        <v>0</v>
      </c>
      <c r="H91174">
        <v>609375000</v>
      </c>
      <c r="I91174">
        <v>0</v>
      </c>
    </row>
    <row r="91175" spans="1:9" x14ac:dyDescent="0.25">
      <c r="A91175" s="1" t="s">
        <v>91182</v>
      </c>
      <c r="B91175">
        <v>51.794832860141668</v>
      </c>
      <c r="C91175">
        <v>38.93001049550444</v>
      </c>
      <c r="D91175">
        <v>15.735318314150975</v>
      </c>
      <c r="E91175">
        <v>23.194692181353485</v>
      </c>
      <c r="F91175">
        <v>-1</v>
      </c>
      <c r="G91175">
        <v>0</v>
      </c>
      <c r="H91175">
        <v>546875000</v>
      </c>
      <c r="I91175">
        <v>0</v>
      </c>
    </row>
    <row r="91176" spans="1:9" x14ac:dyDescent="0.25">
      <c r="A91176" s="1" t="s">
        <v>91183</v>
      </c>
      <c r="B91176">
        <v>47.085720519992471</v>
      </c>
      <c r="C91176">
        <v>43.695987354835772</v>
      </c>
      <c r="D91176">
        <v>20.019340028081739</v>
      </c>
      <c r="E91176">
        <v>23.676647326754036</v>
      </c>
      <c r="F91176">
        <v>-1</v>
      </c>
      <c r="G91176">
        <v>0</v>
      </c>
      <c r="H91176">
        <v>421875000</v>
      </c>
      <c r="I91176">
        <v>0</v>
      </c>
    </row>
    <row r="91177" spans="1:9" x14ac:dyDescent="0.25">
      <c r="A91177" s="1" t="s">
        <v>91184</v>
      </c>
      <c r="B91177">
        <v>47.07306609537995</v>
      </c>
      <c r="C91177">
        <v>43.341145253910518</v>
      </c>
      <c r="D91177">
        <v>19.839809720663887</v>
      </c>
      <c r="E91177">
        <v>23.501335533246657</v>
      </c>
      <c r="F91177">
        <v>-1</v>
      </c>
      <c r="G91177">
        <v>0</v>
      </c>
      <c r="H91177">
        <v>578125000</v>
      </c>
      <c r="I91177">
        <v>0</v>
      </c>
    </row>
    <row r="91178" spans="1:9" x14ac:dyDescent="0.25">
      <c r="A91178" s="1" t="s">
        <v>91185</v>
      </c>
      <c r="B91178">
        <v>58.421158203909869</v>
      </c>
      <c r="C91178">
        <v>22.495109944448323</v>
      </c>
      <c r="D91178">
        <v>5.5629247213865822</v>
      </c>
      <c r="E91178">
        <v>16.93218522306173</v>
      </c>
      <c r="F91178">
        <v>-1</v>
      </c>
      <c r="G91178">
        <v>0</v>
      </c>
      <c r="H91178">
        <v>484375000</v>
      </c>
      <c r="I91178">
        <v>0</v>
      </c>
    </row>
    <row r="91179" spans="1:9" x14ac:dyDescent="0.25">
      <c r="A91179" s="1" t="s">
        <v>91186</v>
      </c>
      <c r="B91179">
        <v>58.244159994762384</v>
      </c>
      <c r="C91179">
        <v>24.889443426842369</v>
      </c>
      <c r="D91179">
        <v>12.992567605663176</v>
      </c>
      <c r="E91179">
        <v>11.896875821179211</v>
      </c>
      <c r="F91179">
        <v>0.94300946720572121</v>
      </c>
      <c r="G91179">
        <v>0</v>
      </c>
      <c r="H91179">
        <v>593750000</v>
      </c>
      <c r="I91179">
        <v>0</v>
      </c>
    </row>
    <row r="91180" spans="1:9" x14ac:dyDescent="0.25">
      <c r="A91180" s="1" t="s">
        <v>91187</v>
      </c>
      <c r="B91180">
        <v>51.418536141345122</v>
      </c>
      <c r="C91180">
        <v>40.584347134780707</v>
      </c>
      <c r="D91180">
        <v>16.026475662135343</v>
      </c>
      <c r="E91180">
        <v>24.557871472645338</v>
      </c>
      <c r="F91180">
        <v>-1</v>
      </c>
      <c r="G91180">
        <v>0</v>
      </c>
      <c r="H91180">
        <v>515625000</v>
      </c>
      <c r="I91180">
        <v>0</v>
      </c>
    </row>
    <row r="91181" spans="1:9" x14ac:dyDescent="0.25">
      <c r="A91181" s="1" t="s">
        <v>91188</v>
      </c>
      <c r="B91181">
        <v>51.053049970708109</v>
      </c>
      <c r="C91181">
        <v>47.312775719038051</v>
      </c>
      <c r="D91181">
        <v>8.3418864898579255</v>
      </c>
      <c r="E91181">
        <v>38.970889229180116</v>
      </c>
      <c r="F91181">
        <v>-1</v>
      </c>
      <c r="G91181">
        <v>0</v>
      </c>
      <c r="H91181">
        <v>578125000</v>
      </c>
      <c r="I91181">
        <v>0</v>
      </c>
    </row>
    <row r="91182" spans="1:9" x14ac:dyDescent="0.25">
      <c r="A91182" s="1" t="s">
        <v>91189</v>
      </c>
      <c r="B91182">
        <v>48.785927458929002</v>
      </c>
      <c r="C91182">
        <v>46.988190046552617</v>
      </c>
      <c r="D91182">
        <v>17.429939357312978</v>
      </c>
      <c r="E91182">
        <v>29.55825068923966</v>
      </c>
      <c r="F91182">
        <v>-1</v>
      </c>
      <c r="G91182">
        <v>0</v>
      </c>
      <c r="H91182">
        <v>734375000</v>
      </c>
      <c r="I91182">
        <v>0</v>
      </c>
    </row>
    <row r="91183" spans="1:9" x14ac:dyDescent="0.25">
      <c r="A91183" s="1" t="s">
        <v>91190</v>
      </c>
      <c r="B91183">
        <v>49.190338975794596</v>
      </c>
      <c r="C91183">
        <v>46.852443278757505</v>
      </c>
      <c r="D91183">
        <v>22.615954291859222</v>
      </c>
      <c r="E91183">
        <v>24.236488986898312</v>
      </c>
      <c r="F91183">
        <v>-1</v>
      </c>
      <c r="G91183">
        <v>0</v>
      </c>
      <c r="H91183">
        <v>531250000</v>
      </c>
      <c r="I91183">
        <v>0</v>
      </c>
    </row>
    <row r="91184" spans="1:9" x14ac:dyDescent="0.25">
      <c r="A91184" s="1" t="s">
        <v>91191</v>
      </c>
      <c r="B91184">
        <v>58.127916962867545</v>
      </c>
      <c r="C91184">
        <v>28.937467984445973</v>
      </c>
      <c r="D91184">
        <v>12.837645682363565</v>
      </c>
      <c r="E91184">
        <v>16.099822302082416</v>
      </c>
      <c r="F91184">
        <v>1</v>
      </c>
      <c r="G91184">
        <v>0</v>
      </c>
      <c r="H91184">
        <v>453125000</v>
      </c>
      <c r="I91184">
        <v>0</v>
      </c>
    </row>
    <row r="91185" spans="1:9" x14ac:dyDescent="0.25">
      <c r="A91185" s="1" t="s">
        <v>91192</v>
      </c>
      <c r="B91185">
        <v>58.354773537214584</v>
      </c>
      <c r="C91185">
        <v>29.048328770949954</v>
      </c>
      <c r="D91185">
        <v>16.893071982886443</v>
      </c>
      <c r="E91185">
        <v>12.155256788063511</v>
      </c>
      <c r="F91185">
        <v>-1</v>
      </c>
      <c r="G91185">
        <v>0</v>
      </c>
      <c r="H91185">
        <v>500000000</v>
      </c>
      <c r="I91185">
        <v>0</v>
      </c>
    </row>
    <row r="91186" spans="1:9" x14ac:dyDescent="0.25">
      <c r="A91186" s="1" t="s">
        <v>91193</v>
      </c>
      <c r="B91186">
        <v>58.505506971826378</v>
      </c>
      <c r="C91186">
        <v>25.34899157390096</v>
      </c>
      <c r="D91186">
        <v>13.459683021339515</v>
      </c>
      <c r="E91186">
        <v>11.889308552561435</v>
      </c>
      <c r="F91186">
        <v>-1</v>
      </c>
      <c r="G91186">
        <v>0</v>
      </c>
      <c r="H91186">
        <v>562500000</v>
      </c>
      <c r="I91186">
        <v>0</v>
      </c>
    </row>
    <row r="91187" spans="1:9" x14ac:dyDescent="0.25">
      <c r="A91187" s="1" t="s">
        <v>91194</v>
      </c>
      <c r="B91187">
        <v>58.590628152213021</v>
      </c>
      <c r="C91187">
        <v>25.534005960829354</v>
      </c>
      <c r="D91187">
        <v>16.69504052035435</v>
      </c>
      <c r="E91187">
        <v>8.8389654404749756</v>
      </c>
      <c r="F91187">
        <v>1</v>
      </c>
      <c r="G91187">
        <v>0</v>
      </c>
      <c r="H91187">
        <v>546875000</v>
      </c>
      <c r="I91187">
        <v>0</v>
      </c>
    </row>
    <row r="91188" spans="1:9" x14ac:dyDescent="0.25">
      <c r="A91188" s="1" t="s">
        <v>91195</v>
      </c>
      <c r="B91188">
        <v>58.256736977586208</v>
      </c>
      <c r="C91188">
        <v>25.64538406033715</v>
      </c>
      <c r="D91188">
        <v>12.287298576981225</v>
      </c>
      <c r="E91188">
        <v>13.358085483355902</v>
      </c>
      <c r="F91188">
        <v>-0.96684611604007742</v>
      </c>
      <c r="G91188">
        <v>0</v>
      </c>
      <c r="H91188">
        <v>578125000</v>
      </c>
      <c r="I91188">
        <v>0</v>
      </c>
    </row>
    <row r="91189" spans="1:9" x14ac:dyDescent="0.25">
      <c r="A91189" s="1" t="s">
        <v>91196</v>
      </c>
      <c r="B91189">
        <v>58.341873061242367</v>
      </c>
      <c r="C91189">
        <v>24.87468393053501</v>
      </c>
      <c r="D91189">
        <v>15.055805844183181</v>
      </c>
      <c r="E91189">
        <v>9.8188780863518428</v>
      </c>
      <c r="F91189">
        <v>1</v>
      </c>
      <c r="G91189">
        <v>0</v>
      </c>
      <c r="H91189">
        <v>578125000</v>
      </c>
      <c r="I91189">
        <v>0</v>
      </c>
    </row>
    <row r="91190" spans="1:9" x14ac:dyDescent="0.25">
      <c r="A91190" s="1" t="s">
        <v>91197</v>
      </c>
      <c r="B91190">
        <v>52.510844832972474</v>
      </c>
      <c r="C91190">
        <v>48.437984997484172</v>
      </c>
      <c r="D91190">
        <v>20.229556418828082</v>
      </c>
      <c r="E91190">
        <v>28.208428578656068</v>
      </c>
      <c r="F91190">
        <v>1</v>
      </c>
      <c r="G91190">
        <v>0</v>
      </c>
      <c r="H91190">
        <v>531250000</v>
      </c>
      <c r="I91190">
        <v>0</v>
      </c>
    </row>
    <row r="91191" spans="1:9" x14ac:dyDescent="0.25">
      <c r="A91191" s="1" t="s">
        <v>91198</v>
      </c>
      <c r="B91191">
        <v>52.542737669921969</v>
      </c>
      <c r="C91191">
        <v>52.620793258922788</v>
      </c>
      <c r="D91191">
        <v>25.659639027857711</v>
      </c>
      <c r="E91191">
        <v>26.961154231065034</v>
      </c>
      <c r="F91191">
        <v>-1</v>
      </c>
      <c r="G91191">
        <v>0</v>
      </c>
      <c r="H91191">
        <v>609375000</v>
      </c>
      <c r="I91191">
        <v>0</v>
      </c>
    </row>
    <row r="91192" spans="1:9" x14ac:dyDescent="0.25">
      <c r="A91192" s="1" t="s">
        <v>91199</v>
      </c>
      <c r="B91192">
        <v>49.612019312419051</v>
      </c>
      <c r="C91192">
        <v>48.543468417598355</v>
      </c>
      <c r="D91192">
        <v>20.678169319127448</v>
      </c>
      <c r="E91192">
        <v>27.865299098470828</v>
      </c>
      <c r="F91192">
        <v>-1</v>
      </c>
      <c r="G91192">
        <v>0</v>
      </c>
      <c r="H91192">
        <v>578125000</v>
      </c>
      <c r="I91192">
        <v>0</v>
      </c>
    </row>
    <row r="91193" spans="1:9" x14ac:dyDescent="0.25">
      <c r="A91193" s="1" t="s">
        <v>91200</v>
      </c>
      <c r="B91193">
        <v>50.570328770056854</v>
      </c>
      <c r="C91193">
        <v>52.911765581972389</v>
      </c>
      <c r="D91193">
        <v>24.636726010004359</v>
      </c>
      <c r="E91193">
        <v>28.27503957196803</v>
      </c>
      <c r="F91193">
        <v>-1</v>
      </c>
      <c r="G91193">
        <v>0</v>
      </c>
      <c r="H91193">
        <v>578125000</v>
      </c>
      <c r="I91193">
        <v>0</v>
      </c>
    </row>
    <row r="91194" spans="1:9" x14ac:dyDescent="0.25">
      <c r="A91194" s="1" t="s">
        <v>91201</v>
      </c>
      <c r="B91194">
        <v>53.082131805454381</v>
      </c>
      <c r="C91194">
        <v>36.455896997116717</v>
      </c>
      <c r="D91194">
        <v>9.6148146453445413</v>
      </c>
      <c r="E91194">
        <v>26.841082351772162</v>
      </c>
      <c r="F91194">
        <v>-1</v>
      </c>
      <c r="G91194">
        <v>0</v>
      </c>
      <c r="H91194">
        <v>640625000</v>
      </c>
      <c r="I91194">
        <v>0</v>
      </c>
    </row>
    <row r="91195" spans="1:9" x14ac:dyDescent="0.25">
      <c r="A91195" s="1" t="s">
        <v>91202</v>
      </c>
      <c r="B91195">
        <v>53.43358136738339</v>
      </c>
      <c r="C91195">
        <v>37.325667847068246</v>
      </c>
      <c r="D91195">
        <v>19.893972221591742</v>
      </c>
      <c r="E91195">
        <v>17.431695625476507</v>
      </c>
      <c r="F91195">
        <v>-1</v>
      </c>
      <c r="G91195">
        <v>0</v>
      </c>
      <c r="H91195">
        <v>609375000</v>
      </c>
      <c r="I91195">
        <v>0</v>
      </c>
    </row>
    <row r="91196" spans="1:9" x14ac:dyDescent="0.25">
      <c r="A91196" s="1" t="s">
        <v>91203</v>
      </c>
      <c r="B91196">
        <v>56.443718685357418</v>
      </c>
      <c r="C91196">
        <v>40.30937472255664</v>
      </c>
      <c r="D91196">
        <v>11.114758888529696</v>
      </c>
      <c r="E91196">
        <v>29.194615834026941</v>
      </c>
      <c r="F91196">
        <v>-1</v>
      </c>
      <c r="G91196">
        <v>0</v>
      </c>
      <c r="H91196">
        <v>578125000</v>
      </c>
      <c r="I91196">
        <v>0</v>
      </c>
    </row>
    <row r="91197" spans="1:9" x14ac:dyDescent="0.25">
      <c r="A91197" s="1" t="s">
        <v>91204</v>
      </c>
      <c r="B91197">
        <v>56.6072730664877</v>
      </c>
      <c r="C91197">
        <v>39.664650697179326</v>
      </c>
      <c r="D91197">
        <v>7.6268720721460284</v>
      </c>
      <c r="E91197">
        <v>32.037778625033283</v>
      </c>
      <c r="F91197">
        <v>-1</v>
      </c>
      <c r="G91197">
        <v>0</v>
      </c>
      <c r="H91197">
        <v>578125000</v>
      </c>
      <c r="I91197">
        <v>0</v>
      </c>
    </row>
    <row r="91198" spans="1:9" x14ac:dyDescent="0.25">
      <c r="A91198" s="1" t="s">
        <v>91205</v>
      </c>
      <c r="B91198">
        <v>47.835027251095092</v>
      </c>
      <c r="C91198">
        <v>46.223757376577382</v>
      </c>
      <c r="D91198">
        <v>3.4953672572738963</v>
      </c>
      <c r="E91198">
        <v>42.728390119303498</v>
      </c>
      <c r="F91198">
        <v>-1</v>
      </c>
      <c r="G91198">
        <v>0</v>
      </c>
      <c r="H91198">
        <v>453125000</v>
      </c>
      <c r="I91198">
        <v>0</v>
      </c>
    </row>
    <row r="91199" spans="1:9" x14ac:dyDescent="0.25">
      <c r="A91199" s="1" t="s">
        <v>91206</v>
      </c>
      <c r="B91199">
        <v>47.51875754824048</v>
      </c>
      <c r="C91199">
        <v>47.024776043463355</v>
      </c>
      <c r="D91199">
        <v>7.2258472851989151</v>
      </c>
      <c r="E91199">
        <v>39.798928758264488</v>
      </c>
      <c r="F91199">
        <v>1</v>
      </c>
      <c r="G91199">
        <v>0</v>
      </c>
      <c r="H91199">
        <v>578125000</v>
      </c>
      <c r="I91199">
        <v>0</v>
      </c>
    </row>
    <row r="91200" spans="1:9" x14ac:dyDescent="0.25">
      <c r="A91200" s="1" t="s">
        <v>91207</v>
      </c>
      <c r="B91200">
        <v>54.347102723753736</v>
      </c>
      <c r="C91200">
        <v>40.695888467099081</v>
      </c>
      <c r="D91200">
        <v>13.370070638387844</v>
      </c>
      <c r="E91200">
        <v>27.325817828711209</v>
      </c>
      <c r="F91200">
        <v>1</v>
      </c>
      <c r="G91200">
        <v>0</v>
      </c>
      <c r="H91200">
        <v>578125000</v>
      </c>
      <c r="I91200">
        <v>0</v>
      </c>
    </row>
    <row r="91201" spans="1:9" x14ac:dyDescent="0.25">
      <c r="A91201" s="1" t="s">
        <v>91208</v>
      </c>
      <c r="B91201">
        <v>53.469449783808678</v>
      </c>
      <c r="C91201">
        <v>42.892514911883751</v>
      </c>
      <c r="D91201">
        <v>11.322833686041633</v>
      </c>
      <c r="E91201">
        <v>31.569681225842118</v>
      </c>
      <c r="F91201">
        <v>-1</v>
      </c>
      <c r="G91201">
        <v>0</v>
      </c>
      <c r="H91201">
        <v>468750000</v>
      </c>
      <c r="I91201">
        <v>0</v>
      </c>
    </row>
    <row r="91202" spans="1:9" x14ac:dyDescent="0.25">
      <c r="A91202" s="1" t="s">
        <v>91209</v>
      </c>
      <c r="B91202">
        <v>24.800000000000061</v>
      </c>
      <c r="C91202">
        <v>4.2815839447485171</v>
      </c>
      <c r="D91202">
        <v>2.2658527241580688</v>
      </c>
      <c r="E91202">
        <v>2.0157312205904536</v>
      </c>
      <c r="F91202">
        <v>-1</v>
      </c>
      <c r="G91202">
        <v>24.700000000000081</v>
      </c>
      <c r="H91202">
        <v>234375000</v>
      </c>
      <c r="I91202">
        <v>0</v>
      </c>
    </row>
    <row r="91203" spans="1:9" x14ac:dyDescent="0.25">
      <c r="A91203" s="1" t="s">
        <v>91210</v>
      </c>
      <c r="B91203">
        <v>25.550000000000058</v>
      </c>
      <c r="C91203">
        <v>5.849260321378841</v>
      </c>
      <c r="D91203">
        <v>2.7978105770927439</v>
      </c>
      <c r="E91203">
        <v>3.0514497442861006</v>
      </c>
      <c r="F91203">
        <v>1</v>
      </c>
      <c r="G91203">
        <v>25.500000000000092</v>
      </c>
      <c r="H91203">
        <v>312500000</v>
      </c>
      <c r="I91203">
        <v>0</v>
      </c>
    </row>
    <row r="91204" spans="1:9" x14ac:dyDescent="0.25">
      <c r="A91204" s="1" t="s">
        <v>91211</v>
      </c>
      <c r="B91204">
        <v>22.900000000000059</v>
      </c>
      <c r="C91204">
        <v>3.0246784005200245</v>
      </c>
      <c r="D91204">
        <v>1.6393107064916803</v>
      </c>
      <c r="E91204">
        <v>1.3853676940283441</v>
      </c>
      <c r="F91204">
        <v>-0.72654252800536057</v>
      </c>
      <c r="G91204">
        <v>22.800000000000054</v>
      </c>
      <c r="H91204">
        <v>140625000</v>
      </c>
      <c r="I91204">
        <v>0</v>
      </c>
    </row>
    <row r="91205" spans="1:9" x14ac:dyDescent="0.25">
      <c r="A91205" s="1" t="s">
        <v>91212</v>
      </c>
      <c r="B91205">
        <v>22.999999999999904</v>
      </c>
      <c r="C91205">
        <v>3.032956865890005</v>
      </c>
      <c r="D91205">
        <v>1.6448583533299823</v>
      </c>
      <c r="E91205">
        <v>1.3880985125600227</v>
      </c>
      <c r="F91205">
        <v>-0.72654252800536057</v>
      </c>
      <c r="G91205">
        <v>22.900000000000055</v>
      </c>
      <c r="H91205">
        <v>218750000</v>
      </c>
      <c r="I91205">
        <v>0</v>
      </c>
    </row>
    <row r="91206" spans="1:9" x14ac:dyDescent="0.25">
      <c r="A91206" s="1" t="s">
        <v>91213</v>
      </c>
      <c r="B91206">
        <v>22.200000000000042</v>
      </c>
      <c r="C91206">
        <v>2.9895607320760242</v>
      </c>
      <c r="D91206">
        <v>1.6141680011888568</v>
      </c>
      <c r="E91206">
        <v>1.3753927308871674</v>
      </c>
      <c r="F91206">
        <v>-0.72654252800536057</v>
      </c>
      <c r="G91206">
        <v>22.100000000000044</v>
      </c>
      <c r="H91206">
        <v>125000000</v>
      </c>
      <c r="I91206">
        <v>0</v>
      </c>
    </row>
    <row r="91207" spans="1:9" x14ac:dyDescent="0.25">
      <c r="A91207" s="1" t="s">
        <v>91214</v>
      </c>
      <c r="B91207">
        <v>22.200000000000049</v>
      </c>
      <c r="C91207">
        <v>2.9946970336534151</v>
      </c>
      <c r="D91207">
        <v>1.6180472827556671</v>
      </c>
      <c r="E91207">
        <v>1.376649750897748</v>
      </c>
      <c r="F91207">
        <v>-0.72654252800536057</v>
      </c>
      <c r="G91207">
        <v>22.100000000000044</v>
      </c>
      <c r="H91207">
        <v>234375000</v>
      </c>
      <c r="I91207">
        <v>0</v>
      </c>
    </row>
    <row r="91208" spans="1:9" x14ac:dyDescent="0.25">
      <c r="A91208" s="1" t="s">
        <v>91215</v>
      </c>
      <c r="B91208">
        <v>21.50000000000006</v>
      </c>
      <c r="C91208">
        <v>2.7933625919152436</v>
      </c>
      <c r="D91208">
        <v>1.5024373116592709</v>
      </c>
      <c r="E91208">
        <v>1.2909252802559728</v>
      </c>
      <c r="F91208">
        <v>-0.72654252800536057</v>
      </c>
      <c r="G91208">
        <v>21.400000000000034</v>
      </c>
      <c r="H91208">
        <v>171875000</v>
      </c>
      <c r="I91208">
        <v>0</v>
      </c>
    </row>
    <row r="91209" spans="1:9" x14ac:dyDescent="0.25">
      <c r="A91209" s="1" t="s">
        <v>91216</v>
      </c>
      <c r="B91209">
        <v>21.500000000000057</v>
      </c>
      <c r="C91209">
        <v>2.8088995469572198</v>
      </c>
      <c r="D91209">
        <v>1.5112858512371852</v>
      </c>
      <c r="E91209">
        <v>1.2976136957200346</v>
      </c>
      <c r="F91209">
        <v>-0.72654252800536057</v>
      </c>
      <c r="G91209">
        <v>21.400000000000034</v>
      </c>
      <c r="H91209">
        <v>203125000</v>
      </c>
      <c r="I91209">
        <v>0</v>
      </c>
    </row>
    <row r="91210" spans="1:9" x14ac:dyDescent="0.25">
      <c r="A91210" s="1" t="s">
        <v>91217</v>
      </c>
      <c r="B91210">
        <v>23.30000000000005</v>
      </c>
      <c r="C91210">
        <v>3.6445622443801553</v>
      </c>
      <c r="D91210">
        <v>1.693050342758875</v>
      </c>
      <c r="E91210">
        <v>1.9515119016212803</v>
      </c>
      <c r="F91210">
        <v>0.72654252800536057</v>
      </c>
      <c r="G91210">
        <v>23.20000000000006</v>
      </c>
      <c r="H91210">
        <v>203125000</v>
      </c>
      <c r="I91210">
        <v>0</v>
      </c>
    </row>
    <row r="91211" spans="1:9" x14ac:dyDescent="0.25">
      <c r="A91211" s="1" t="s">
        <v>91218</v>
      </c>
      <c r="B91211">
        <v>23.299999999999901</v>
      </c>
      <c r="C91211">
        <v>3.6564117442807738</v>
      </c>
      <c r="D91211">
        <v>1.697582420008835</v>
      </c>
      <c r="E91211">
        <v>1.9588293242719388</v>
      </c>
      <c r="F91211">
        <v>0.72654252800536057</v>
      </c>
      <c r="G91211">
        <v>23.20000000000006</v>
      </c>
      <c r="H91211">
        <v>234375000</v>
      </c>
      <c r="I91211">
        <v>0</v>
      </c>
    </row>
    <row r="91212" spans="1:9" x14ac:dyDescent="0.25">
      <c r="A91212" s="1" t="s">
        <v>91219</v>
      </c>
      <c r="B91212">
        <v>22.500000000000043</v>
      </c>
      <c r="C91212">
        <v>3.592629512735364</v>
      </c>
      <c r="D91212">
        <v>1.672797641363414</v>
      </c>
      <c r="E91212">
        <v>1.91983187137195</v>
      </c>
      <c r="F91212">
        <v>0.72654252800536057</v>
      </c>
      <c r="G91212">
        <v>22.400000000000048</v>
      </c>
      <c r="H91212">
        <v>250000000</v>
      </c>
      <c r="I91212">
        <v>0</v>
      </c>
    </row>
    <row r="91213" spans="1:9" x14ac:dyDescent="0.25">
      <c r="A91213" s="1" t="s">
        <v>91220</v>
      </c>
      <c r="B91213">
        <v>22.500000000000057</v>
      </c>
      <c r="C91213">
        <v>3.6024829648498962</v>
      </c>
      <c r="D91213">
        <v>1.6764241669140469</v>
      </c>
      <c r="E91213">
        <v>1.9260587979358492</v>
      </c>
      <c r="F91213">
        <v>0.72654252800536057</v>
      </c>
      <c r="G91213">
        <v>22.400000000000048</v>
      </c>
      <c r="H91213">
        <v>281250000</v>
      </c>
      <c r="I91213">
        <v>0</v>
      </c>
    </row>
    <row r="91214" spans="1:9" x14ac:dyDescent="0.25">
      <c r="A91214" s="1" t="s">
        <v>91221</v>
      </c>
      <c r="B91214">
        <v>21.799999999999915</v>
      </c>
      <c r="C91214">
        <v>3.3075797943491994</v>
      </c>
      <c r="D91214">
        <v>1.5415623467476864</v>
      </c>
      <c r="E91214">
        <v>1.7660174476015129</v>
      </c>
      <c r="F91214">
        <v>0.72654252800536057</v>
      </c>
      <c r="G91214">
        <v>21.700000000000038</v>
      </c>
      <c r="H91214">
        <v>250000000</v>
      </c>
      <c r="I91214">
        <v>0</v>
      </c>
    </row>
    <row r="91215" spans="1:9" x14ac:dyDescent="0.25">
      <c r="A91215" s="1" t="s">
        <v>91222</v>
      </c>
      <c r="B91215">
        <v>21.79999999999999</v>
      </c>
      <c r="C91215">
        <v>3.3013766720220241</v>
      </c>
      <c r="D91215">
        <v>1.5373782028444873</v>
      </c>
      <c r="E91215">
        <v>1.7639984691775368</v>
      </c>
      <c r="F91215">
        <v>0.72654252800536057</v>
      </c>
      <c r="G91215">
        <v>21.700000000000038</v>
      </c>
      <c r="H91215">
        <v>187500000</v>
      </c>
      <c r="I91215">
        <v>0</v>
      </c>
    </row>
    <row r="91216" spans="1:9" x14ac:dyDescent="0.25">
      <c r="A91216" s="1" t="s">
        <v>91223</v>
      </c>
      <c r="B91216">
        <v>24.450000000000006</v>
      </c>
      <c r="C91216">
        <v>5.1039247037867908</v>
      </c>
      <c r="D91216">
        <v>2.6781165280611052</v>
      </c>
      <c r="E91216">
        <v>2.4258081757256891</v>
      </c>
      <c r="F91216">
        <v>-1</v>
      </c>
      <c r="G91216">
        <v>24.400000000000077</v>
      </c>
      <c r="H91216">
        <v>187500000</v>
      </c>
      <c r="I91216">
        <v>0</v>
      </c>
    </row>
    <row r="91217" spans="1:9" x14ac:dyDescent="0.25">
      <c r="A91217" s="1" t="s">
        <v>91224</v>
      </c>
      <c r="B91217">
        <v>24.20000000000006</v>
      </c>
      <c r="C91217">
        <v>3.9879665813590535</v>
      </c>
      <c r="D91217">
        <v>2.1214593676523341</v>
      </c>
      <c r="E91217">
        <v>1.8665072137067193</v>
      </c>
      <c r="F91217">
        <v>-1</v>
      </c>
      <c r="G91217">
        <v>24.100000000000072</v>
      </c>
      <c r="H91217">
        <v>234375000</v>
      </c>
      <c r="I91217">
        <v>0</v>
      </c>
    </row>
    <row r="91218" spans="1:9" x14ac:dyDescent="0.25">
      <c r="A91218" s="1" t="s">
        <v>91225</v>
      </c>
      <c r="B91218">
        <v>26.499999999999982</v>
      </c>
      <c r="C91218">
        <v>4.3086460970987508</v>
      </c>
      <c r="D91218">
        <v>2.3172246573062028</v>
      </c>
      <c r="E91218">
        <v>1.9914214397925583</v>
      </c>
      <c r="F91218">
        <v>-0.58661927457583563</v>
      </c>
      <c r="G91218">
        <v>26.400000000000105</v>
      </c>
      <c r="H91218">
        <v>312500000</v>
      </c>
      <c r="I91218">
        <v>0</v>
      </c>
    </row>
    <row r="91219" spans="1:9" x14ac:dyDescent="0.25">
      <c r="A91219" s="1" t="s">
        <v>91226</v>
      </c>
      <c r="B91219">
        <v>26.599999999999945</v>
      </c>
      <c r="C91219">
        <v>4.3303751954527439</v>
      </c>
      <c r="D91219">
        <v>2.3293250834991062</v>
      </c>
      <c r="E91219">
        <v>2.0010501119536519</v>
      </c>
      <c r="F91219">
        <v>-0.66942100956676676</v>
      </c>
      <c r="G91219">
        <v>26.500000000000107</v>
      </c>
      <c r="H91219">
        <v>281250000</v>
      </c>
      <c r="I91219">
        <v>0</v>
      </c>
    </row>
    <row r="91220" spans="1:9" x14ac:dyDescent="0.25">
      <c r="A91220" s="1" t="s">
        <v>91227</v>
      </c>
      <c r="B91220">
        <v>24.900000000000045</v>
      </c>
      <c r="C91220">
        <v>4.7496090448691159</v>
      </c>
      <c r="D91220">
        <v>2.5427278100943407</v>
      </c>
      <c r="E91220">
        <v>2.2068812347747797</v>
      </c>
      <c r="F91220">
        <v>-1</v>
      </c>
      <c r="G91220">
        <v>24.800000000000082</v>
      </c>
      <c r="H91220">
        <v>265625000</v>
      </c>
      <c r="I91220">
        <v>0</v>
      </c>
    </row>
    <row r="91221" spans="1:9" x14ac:dyDescent="0.25">
      <c r="A91221" s="1" t="s">
        <v>91228</v>
      </c>
      <c r="B91221">
        <v>24.899999999999942</v>
      </c>
      <c r="C91221">
        <v>4.7720653039003853</v>
      </c>
      <c r="D91221">
        <v>2.5553682376927682</v>
      </c>
      <c r="E91221">
        <v>2.2166970662076224</v>
      </c>
      <c r="F91221">
        <v>-1</v>
      </c>
      <c r="G91221">
        <v>24.800000000000082</v>
      </c>
      <c r="H91221">
        <v>218750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15625000</v>
      </c>
      <c r="I91222">
        <v>1</v>
      </c>
    </row>
    <row r="91223" spans="1:9" x14ac:dyDescent="0.25">
      <c r="A91223" s="1" t="s">
        <v>91230</v>
      </c>
      <c r="B91223">
        <v>0.1</v>
      </c>
      <c r="C91223">
        <v>0.72654252800536057</v>
      </c>
      <c r="D91223">
        <v>0</v>
      </c>
      <c r="E91223">
        <v>0.72654252800536057</v>
      </c>
      <c r="F91223">
        <v>-0.72654252800536057</v>
      </c>
      <c r="G91223">
        <v>0</v>
      </c>
      <c r="H91223">
        <v>0</v>
      </c>
      <c r="I91223">
        <v>1</v>
      </c>
    </row>
    <row r="91224" spans="1:9" x14ac:dyDescent="0.25">
      <c r="A91224" s="1" t="s">
        <v>91231</v>
      </c>
      <c r="B91224">
        <v>20.100000000000094</v>
      </c>
      <c r="C91224">
        <v>1.2605655764618033</v>
      </c>
      <c r="D91224">
        <v>0.61442963809151729</v>
      </c>
      <c r="E91224">
        <v>0.64613593837028604</v>
      </c>
      <c r="F91224">
        <v>0.30526591360400701</v>
      </c>
      <c r="G91224">
        <v>20.000000000000014</v>
      </c>
      <c r="H91224">
        <v>140625000</v>
      </c>
      <c r="I91224">
        <v>0</v>
      </c>
    </row>
    <row r="91225" spans="1:9" x14ac:dyDescent="0.25">
      <c r="A91225" s="1" t="s">
        <v>91232</v>
      </c>
      <c r="B91225">
        <v>20.100000000000048</v>
      </c>
      <c r="C91225">
        <v>1.1714607928843703</v>
      </c>
      <c r="D91225">
        <v>0.5701519179334662</v>
      </c>
      <c r="E91225">
        <v>0.60130887495090413</v>
      </c>
      <c r="F91225">
        <v>0.32276005216988723</v>
      </c>
      <c r="G91225">
        <v>20.000000000000014</v>
      </c>
      <c r="H91225">
        <v>203125000</v>
      </c>
      <c r="I91225">
        <v>0</v>
      </c>
    </row>
    <row r="91226" spans="1:9" x14ac:dyDescent="0.25">
      <c r="A91226" s="1" t="s">
        <v>91233</v>
      </c>
      <c r="B91226">
        <v>21.90000000000007</v>
      </c>
      <c r="C91226">
        <v>3.2957061913476338</v>
      </c>
      <c r="D91226">
        <v>1.5604101383831015</v>
      </c>
      <c r="E91226">
        <v>1.7352960529645323</v>
      </c>
      <c r="F91226">
        <v>0.14071628321586305</v>
      </c>
      <c r="G91226">
        <v>21.80000000000004</v>
      </c>
      <c r="H91226">
        <v>140625000</v>
      </c>
      <c r="I91226">
        <v>0</v>
      </c>
    </row>
    <row r="91227" spans="1:9" x14ac:dyDescent="0.25">
      <c r="A91227" s="1" t="s">
        <v>91234</v>
      </c>
      <c r="B91227">
        <v>22.000000000000039</v>
      </c>
      <c r="C91227">
        <v>3.3001539285652024</v>
      </c>
      <c r="D91227">
        <v>1.5612653602820146</v>
      </c>
      <c r="E91227">
        <v>1.7388885682831878</v>
      </c>
      <c r="F91227">
        <v>0.11344193415252679</v>
      </c>
      <c r="G91227">
        <v>21.900000000000041</v>
      </c>
      <c r="H91227">
        <v>187500000</v>
      </c>
      <c r="I91227">
        <v>0</v>
      </c>
    </row>
    <row r="91228" spans="1:9" x14ac:dyDescent="0.25">
      <c r="A91228" s="1" t="s">
        <v>91235</v>
      </c>
      <c r="B91228">
        <v>21.299999999999926</v>
      </c>
      <c r="C91228">
        <v>2.630275219344147</v>
      </c>
      <c r="D91228">
        <v>1.2351021162110949</v>
      </c>
      <c r="E91228">
        <v>1.3951731031330521</v>
      </c>
      <c r="F91228">
        <v>-6.9924953677261481E-2</v>
      </c>
      <c r="G91228">
        <v>21.200000000000031</v>
      </c>
      <c r="H91228">
        <v>234375000</v>
      </c>
      <c r="I91228">
        <v>0</v>
      </c>
    </row>
    <row r="91229" spans="1:9" x14ac:dyDescent="0.25">
      <c r="A91229" s="1" t="s">
        <v>91236</v>
      </c>
      <c r="B91229">
        <v>21.300000000000058</v>
      </c>
      <c r="C91229">
        <v>2.6295623754555204</v>
      </c>
      <c r="D91229">
        <v>1.2335056022379396</v>
      </c>
      <c r="E91229">
        <v>1.3960567732175808</v>
      </c>
      <c r="F91229">
        <v>-6.9988095123240779E-2</v>
      </c>
      <c r="G91229">
        <v>21.200000000000031</v>
      </c>
      <c r="H91229">
        <v>218750000</v>
      </c>
      <c r="I91229">
        <v>0</v>
      </c>
    </row>
    <row r="91230" spans="1:9" x14ac:dyDescent="0.25">
      <c r="A91230" s="1" t="s">
        <v>91237</v>
      </c>
      <c r="B91230">
        <v>20.700000000000045</v>
      </c>
      <c r="C91230">
        <v>1.9581647116357042</v>
      </c>
      <c r="D91230">
        <v>0.9120265375479466</v>
      </c>
      <c r="E91230">
        <v>1.0461381740877576</v>
      </c>
      <c r="F91230">
        <v>-5.7964884710897557E-2</v>
      </c>
      <c r="G91230">
        <v>20.600000000000023</v>
      </c>
      <c r="H91230">
        <v>203125000</v>
      </c>
      <c r="I91230">
        <v>0</v>
      </c>
    </row>
    <row r="91231" spans="1:9" x14ac:dyDescent="0.25">
      <c r="A91231" s="1" t="s">
        <v>91238</v>
      </c>
      <c r="B91231">
        <v>20.70000000000006</v>
      </c>
      <c r="C91231">
        <v>1.9627579074665493</v>
      </c>
      <c r="D91231">
        <v>0.91333841521349335</v>
      </c>
      <c r="E91231">
        <v>1.049419492253056</v>
      </c>
      <c r="F91231">
        <v>-5.8070771280049449E-2</v>
      </c>
      <c r="G91231">
        <v>20.600000000000023</v>
      </c>
      <c r="H91231">
        <v>203125000</v>
      </c>
      <c r="I91231">
        <v>0</v>
      </c>
    </row>
    <row r="91232" spans="1:9" x14ac:dyDescent="0.25">
      <c r="A91232" s="1" t="s">
        <v>91239</v>
      </c>
      <c r="B91232">
        <v>26.350000000000069</v>
      </c>
      <c r="C91232">
        <v>5.0314497210007598</v>
      </c>
      <c r="D91232">
        <v>2.6807528539774323</v>
      </c>
      <c r="E91232">
        <v>2.3506968670233324</v>
      </c>
      <c r="F91232">
        <v>-1</v>
      </c>
      <c r="G91232">
        <v>26.300000000000104</v>
      </c>
      <c r="H91232">
        <v>187500000</v>
      </c>
      <c r="I91232">
        <v>0</v>
      </c>
    </row>
    <row r="91233" spans="1:9" x14ac:dyDescent="0.25">
      <c r="A91233" s="1" t="s">
        <v>91240</v>
      </c>
      <c r="B91233">
        <v>26.100000000000065</v>
      </c>
      <c r="C91233">
        <v>4.0750066845308481</v>
      </c>
      <c r="D91233">
        <v>2.2038092142691772</v>
      </c>
      <c r="E91233">
        <v>1.8711974702616772</v>
      </c>
      <c r="F91233">
        <v>-1</v>
      </c>
      <c r="G91233">
        <v>26.000000000000099</v>
      </c>
      <c r="H91233">
        <v>203125000</v>
      </c>
      <c r="I91233">
        <v>0</v>
      </c>
    </row>
    <row r="91234" spans="1:9" x14ac:dyDescent="0.25">
      <c r="A91234" s="1" t="s">
        <v>91241</v>
      </c>
      <c r="B91234">
        <v>26.899999999999874</v>
      </c>
      <c r="C91234">
        <v>4.872098813668277</v>
      </c>
      <c r="D91234">
        <v>2.2728272229822748</v>
      </c>
      <c r="E91234">
        <v>2.5992715906860009</v>
      </c>
      <c r="F91234">
        <v>0.69792344872428824</v>
      </c>
      <c r="G91234">
        <v>26.800000000000111</v>
      </c>
      <c r="H91234">
        <v>328125000</v>
      </c>
      <c r="I91234">
        <v>0</v>
      </c>
    </row>
    <row r="91235" spans="1:9" x14ac:dyDescent="0.25">
      <c r="A91235" s="1" t="s">
        <v>91242</v>
      </c>
      <c r="B91235">
        <v>27.000000000000075</v>
      </c>
      <c r="C91235">
        <v>4.8684933643404946</v>
      </c>
      <c r="D91235">
        <v>2.2697934507813002</v>
      </c>
      <c r="E91235">
        <v>2.5986999135592006</v>
      </c>
      <c r="F91235">
        <v>0.6917273364931753</v>
      </c>
      <c r="G91235">
        <v>26.900000000000112</v>
      </c>
      <c r="H91235">
        <v>218750000</v>
      </c>
      <c r="I91235">
        <v>0</v>
      </c>
    </row>
    <row r="91236" spans="1:9" x14ac:dyDescent="0.25">
      <c r="A91236" s="1" t="s">
        <v>91243</v>
      </c>
      <c r="B91236">
        <v>21.599999999999902</v>
      </c>
      <c r="C91236">
        <v>2.8661252351446143</v>
      </c>
      <c r="D91236">
        <v>1.5176653511677074</v>
      </c>
      <c r="E91236">
        <v>1.3484598839769069</v>
      </c>
      <c r="F91236">
        <v>-0.1053937368807043</v>
      </c>
      <c r="G91236">
        <v>21.500000000000036</v>
      </c>
      <c r="H91236">
        <v>203125000</v>
      </c>
      <c r="I91236">
        <v>0</v>
      </c>
    </row>
    <row r="91237" spans="1:9" x14ac:dyDescent="0.25">
      <c r="A91237" s="1" t="s">
        <v>91244</v>
      </c>
      <c r="B91237">
        <v>21.700000000000049</v>
      </c>
      <c r="C91237">
        <v>2.8752856234200079</v>
      </c>
      <c r="D91237">
        <v>1.5236288435661973</v>
      </c>
      <c r="E91237">
        <v>1.3516567798538106</v>
      </c>
      <c r="F91237">
        <v>-0.10551811010953438</v>
      </c>
      <c r="G91237">
        <v>21.600000000000037</v>
      </c>
      <c r="H91237">
        <v>203125000</v>
      </c>
      <c r="I91237">
        <v>0</v>
      </c>
    </row>
    <row r="91238" spans="1:9" x14ac:dyDescent="0.25">
      <c r="A91238" s="1" t="s">
        <v>91245</v>
      </c>
      <c r="B91238">
        <v>21.100000000000058</v>
      </c>
      <c r="C91238">
        <v>2.2397830417089049</v>
      </c>
      <c r="D91238">
        <v>1.1950453418167717</v>
      </c>
      <c r="E91238">
        <v>1.0447376998921332</v>
      </c>
      <c r="F91238">
        <v>-6.4004621003262763E-2</v>
      </c>
      <c r="G91238">
        <v>21.000000000000028</v>
      </c>
      <c r="H91238">
        <v>234375000</v>
      </c>
      <c r="I91238">
        <v>0</v>
      </c>
    </row>
    <row r="91239" spans="1:9" x14ac:dyDescent="0.25">
      <c r="A91239" s="1" t="s">
        <v>91246</v>
      </c>
      <c r="B91239">
        <v>21.100000000000023</v>
      </c>
      <c r="C91239">
        <v>2.2472493654376851</v>
      </c>
      <c r="D91239">
        <v>1.2000258076909409</v>
      </c>
      <c r="E91239">
        <v>1.0472235577467441</v>
      </c>
      <c r="F91239">
        <v>-6.4300980494517379E-2</v>
      </c>
      <c r="G91239">
        <v>21.000000000000028</v>
      </c>
      <c r="H91239">
        <v>203125000</v>
      </c>
      <c r="I91239">
        <v>0</v>
      </c>
    </row>
    <row r="91240" spans="1:9" x14ac:dyDescent="0.25">
      <c r="A91240" s="1" t="s">
        <v>91247</v>
      </c>
      <c r="B91240">
        <v>20.500000000000053</v>
      </c>
      <c r="C91240">
        <v>1.6110311677832634</v>
      </c>
      <c r="D91240">
        <v>0.86531740827337078</v>
      </c>
      <c r="E91240">
        <v>0.7457137595098926</v>
      </c>
      <c r="F91240">
        <v>4.8591356685351972E-2</v>
      </c>
      <c r="G91240">
        <v>20.40000000000002</v>
      </c>
      <c r="H91240">
        <v>250000000</v>
      </c>
      <c r="I91240">
        <v>0</v>
      </c>
    </row>
    <row r="91241" spans="1:9" x14ac:dyDescent="0.25">
      <c r="A91241" s="1" t="s">
        <v>91248</v>
      </c>
      <c r="B91241">
        <v>20.600000000000033</v>
      </c>
      <c r="C91241">
        <v>1.6128257216669928</v>
      </c>
      <c r="D91241">
        <v>0.86718741331185978</v>
      </c>
      <c r="E91241">
        <v>0.74563830835513301</v>
      </c>
      <c r="F91241">
        <v>4.8720456039075266E-2</v>
      </c>
      <c r="G91241">
        <v>20.500000000000021</v>
      </c>
      <c r="H91241">
        <v>218750000</v>
      </c>
      <c r="I91241">
        <v>0</v>
      </c>
    </row>
    <row r="91242" spans="1:9" x14ac:dyDescent="0.25">
      <c r="A91242" s="1" t="s">
        <v>91249</v>
      </c>
      <c r="B91242">
        <v>25.300000000000033</v>
      </c>
      <c r="C91242">
        <v>5.2956916199876609</v>
      </c>
      <c r="D91242">
        <v>2.4782081180675331</v>
      </c>
      <c r="E91242">
        <v>2.817483501920135</v>
      </c>
      <c r="F91242">
        <v>1</v>
      </c>
      <c r="G91242">
        <v>25.200000000000088</v>
      </c>
      <c r="H91242">
        <v>281250000</v>
      </c>
      <c r="I91242">
        <v>0</v>
      </c>
    </row>
    <row r="91243" spans="1:9" x14ac:dyDescent="0.25">
      <c r="A91243" s="1" t="s">
        <v>91250</v>
      </c>
      <c r="B91243">
        <v>25.300000000000068</v>
      </c>
      <c r="C91243">
        <v>5.367635877168369</v>
      </c>
      <c r="D91243">
        <v>2.5127842470518873</v>
      </c>
      <c r="E91243">
        <v>2.8548516301164915</v>
      </c>
      <c r="F91243">
        <v>1</v>
      </c>
      <c r="G91243">
        <v>25.200000000000088</v>
      </c>
      <c r="H91243">
        <v>171875000</v>
      </c>
      <c r="I91243">
        <v>0</v>
      </c>
    </row>
    <row r="91244" spans="1:9" x14ac:dyDescent="0.25">
      <c r="A91244" s="1" t="s">
        <v>91251</v>
      </c>
      <c r="B91244">
        <v>20.199999999999907</v>
      </c>
      <c r="C91244">
        <v>1.5167540462118274</v>
      </c>
      <c r="D91244">
        <v>0.77729961602627196</v>
      </c>
      <c r="E91244">
        <v>0.73945443018555546</v>
      </c>
      <c r="F91244">
        <v>-0.72654252800536057</v>
      </c>
      <c r="G91244">
        <v>20.100000000000016</v>
      </c>
      <c r="H91244">
        <v>171875000</v>
      </c>
      <c r="I91244">
        <v>0</v>
      </c>
    </row>
    <row r="91245" spans="1:9" x14ac:dyDescent="0.25">
      <c r="A91245" s="1" t="s">
        <v>91252</v>
      </c>
      <c r="B91245">
        <v>20.299999999999919</v>
      </c>
      <c r="C91245">
        <v>2.0878065212394992</v>
      </c>
      <c r="D91245">
        <v>1.0672682787932182</v>
      </c>
      <c r="E91245">
        <v>1.020538242446281</v>
      </c>
      <c r="F91245">
        <v>-0.72654252800536057</v>
      </c>
      <c r="G91245">
        <v>20.200000000000017</v>
      </c>
      <c r="H91245">
        <v>218750000</v>
      </c>
      <c r="I91245">
        <v>0</v>
      </c>
    </row>
    <row r="91246" spans="1:9" x14ac:dyDescent="0.25">
      <c r="A91246" s="1" t="s">
        <v>91253</v>
      </c>
      <c r="B91246">
        <v>19.999999999999908</v>
      </c>
      <c r="C91246">
        <v>0.98584845244247798</v>
      </c>
      <c r="D91246">
        <v>0.50570469037170618</v>
      </c>
      <c r="E91246">
        <v>0.48014376207077181</v>
      </c>
      <c r="F91246">
        <v>-0.27704511791133601</v>
      </c>
      <c r="G91246">
        <v>19.900000000000013</v>
      </c>
      <c r="H91246">
        <v>187500000</v>
      </c>
      <c r="I91246">
        <v>0</v>
      </c>
    </row>
    <row r="91247" spans="1:9" x14ac:dyDescent="0.25">
      <c r="A91247" s="1" t="s">
        <v>91254</v>
      </c>
      <c r="B91247">
        <v>20.000000000000089</v>
      </c>
      <c r="C91247">
        <v>1.0429910243563927</v>
      </c>
      <c r="D91247">
        <v>0.53426449785889618</v>
      </c>
      <c r="E91247">
        <v>0.5087265264974965</v>
      </c>
      <c r="F91247">
        <v>-0.27117695355647964</v>
      </c>
      <c r="G91247">
        <v>19.900000000000013</v>
      </c>
      <c r="H91247">
        <v>171875000</v>
      </c>
      <c r="I91247">
        <v>0</v>
      </c>
    </row>
    <row r="91248" spans="1:9" x14ac:dyDescent="0.25">
      <c r="A91248" s="1" t="s">
        <v>91255</v>
      </c>
      <c r="B91248">
        <v>26.650000000000027</v>
      </c>
      <c r="C91248">
        <v>4.759362550607424</v>
      </c>
      <c r="D91248">
        <v>2.2097617560686795</v>
      </c>
      <c r="E91248">
        <v>2.5496007945387467</v>
      </c>
      <c r="F91248">
        <v>1</v>
      </c>
      <c r="G91248">
        <v>26.600000000000108</v>
      </c>
      <c r="H91248">
        <v>187500000</v>
      </c>
      <c r="I91248">
        <v>0</v>
      </c>
    </row>
    <row r="91249" spans="1:9" x14ac:dyDescent="0.25">
      <c r="A91249" s="1" t="s">
        <v>91256</v>
      </c>
      <c r="B91249">
        <v>22.399999999999931</v>
      </c>
      <c r="C91249">
        <v>3.9121014128060327</v>
      </c>
      <c r="D91249">
        <v>2.0434239924440636</v>
      </c>
      <c r="E91249">
        <v>1.8686774203619692</v>
      </c>
      <c r="F91249">
        <v>-1</v>
      </c>
      <c r="G91249">
        <v>22.300000000000047</v>
      </c>
      <c r="H91249">
        <v>218750000</v>
      </c>
      <c r="I91249">
        <v>0</v>
      </c>
    </row>
    <row r="91250" spans="1:9" x14ac:dyDescent="0.25">
      <c r="A91250" s="1" t="s">
        <v>91257</v>
      </c>
      <c r="B91250">
        <v>24.90000000000002</v>
      </c>
      <c r="C91250">
        <v>4.4958657477890576</v>
      </c>
      <c r="D91250">
        <v>2.3963851616451652</v>
      </c>
      <c r="E91250">
        <v>2.0994805861439039</v>
      </c>
      <c r="F91250">
        <v>-1</v>
      </c>
      <c r="G91250">
        <v>24.800000000000082</v>
      </c>
      <c r="H91250">
        <v>296875000</v>
      </c>
      <c r="I91250">
        <v>0</v>
      </c>
    </row>
    <row r="91251" spans="1:9" x14ac:dyDescent="0.25">
      <c r="A91251" s="1" t="s">
        <v>91258</v>
      </c>
      <c r="B91251">
        <v>25.250000000000036</v>
      </c>
      <c r="C91251">
        <v>5.4788659686035048</v>
      </c>
      <c r="D91251">
        <v>2.8893889905722863</v>
      </c>
      <c r="E91251">
        <v>2.5894769780312217</v>
      </c>
      <c r="F91251">
        <v>-1</v>
      </c>
      <c r="G91251">
        <v>25.200000000000088</v>
      </c>
      <c r="H91251">
        <v>265625000</v>
      </c>
      <c r="I91251">
        <v>0</v>
      </c>
    </row>
    <row r="91252" spans="1:9" x14ac:dyDescent="0.25">
      <c r="A91252" s="1" t="s">
        <v>91259</v>
      </c>
      <c r="B91252">
        <v>22.899999999999981</v>
      </c>
      <c r="C91252">
        <v>3.0128965434540573</v>
      </c>
      <c r="D91252">
        <v>1.6596052476380674</v>
      </c>
      <c r="E91252">
        <v>1.3532912958159899</v>
      </c>
      <c r="F91252">
        <v>-0.105451331555801</v>
      </c>
      <c r="G91252">
        <v>22.800000000000054</v>
      </c>
      <c r="H91252">
        <v>234375000</v>
      </c>
      <c r="I91252">
        <v>0</v>
      </c>
    </row>
    <row r="91253" spans="1:9" x14ac:dyDescent="0.25">
      <c r="A91253" s="1" t="s">
        <v>91260</v>
      </c>
      <c r="B91253">
        <v>22.89999999999997</v>
      </c>
      <c r="C91253">
        <v>3.014033366006478</v>
      </c>
      <c r="D91253">
        <v>1.6618955069716228</v>
      </c>
      <c r="E91253">
        <v>1.3521378590348552</v>
      </c>
      <c r="F91253">
        <v>-0.10484366973712511</v>
      </c>
      <c r="G91253">
        <v>22.800000000000054</v>
      </c>
      <c r="H91253">
        <v>234375000</v>
      </c>
      <c r="I91253">
        <v>0</v>
      </c>
    </row>
    <row r="91254" spans="1:9" x14ac:dyDescent="0.25">
      <c r="A91254" s="1" t="s">
        <v>91261</v>
      </c>
      <c r="B91254">
        <v>21.999999999999968</v>
      </c>
      <c r="C91254">
        <v>2.4123802282819597</v>
      </c>
      <c r="D91254">
        <v>1.3514864093250161</v>
      </c>
      <c r="E91254">
        <v>1.0608938189569437</v>
      </c>
      <c r="F91254">
        <v>6.4281926725902938E-2</v>
      </c>
      <c r="G91254">
        <v>21.900000000000041</v>
      </c>
      <c r="H91254">
        <v>203125000</v>
      </c>
      <c r="I91254">
        <v>0</v>
      </c>
    </row>
    <row r="91255" spans="1:9" x14ac:dyDescent="0.25">
      <c r="A91255" s="1" t="s">
        <v>91262</v>
      </c>
      <c r="B91255">
        <v>21.999999999999986</v>
      </c>
      <c r="C91255">
        <v>2.4149839313861512</v>
      </c>
      <c r="D91255">
        <v>1.3544354536207832</v>
      </c>
      <c r="E91255">
        <v>1.060548477765368</v>
      </c>
      <c r="F91255">
        <v>6.4515556836665766E-2</v>
      </c>
      <c r="G91255">
        <v>21.900000000000041</v>
      </c>
      <c r="H91255">
        <v>203125000</v>
      </c>
      <c r="I91255">
        <v>0</v>
      </c>
    </row>
    <row r="91256" spans="1:9" x14ac:dyDescent="0.25">
      <c r="A91256" s="1" t="s">
        <v>91263</v>
      </c>
      <c r="B91256">
        <v>21.2</v>
      </c>
      <c r="C91256">
        <v>2.1855065413368679</v>
      </c>
      <c r="D91256">
        <v>1.2225419218328608</v>
      </c>
      <c r="E91256">
        <v>0.96296461950400714</v>
      </c>
      <c r="F91256">
        <v>-8.6268190287896118E-2</v>
      </c>
      <c r="G91256">
        <v>21.10000000000003</v>
      </c>
      <c r="H91256">
        <v>218750000</v>
      </c>
      <c r="I91256">
        <v>0</v>
      </c>
    </row>
    <row r="91257" spans="1:9" x14ac:dyDescent="0.25">
      <c r="A91257" s="1" t="s">
        <v>91264</v>
      </c>
      <c r="B91257">
        <v>21.199999999999996</v>
      </c>
      <c r="C91257">
        <v>2.1729775163577849</v>
      </c>
      <c r="D91257">
        <v>1.2176739804135397</v>
      </c>
      <c r="E91257">
        <v>0.95530353594424522</v>
      </c>
      <c r="F91257">
        <v>-9.6176528419285034E-2</v>
      </c>
      <c r="G91257">
        <v>21.10000000000003</v>
      </c>
      <c r="H91257">
        <v>156250000</v>
      </c>
      <c r="I91257">
        <v>0</v>
      </c>
    </row>
    <row r="91258" spans="1:9" x14ac:dyDescent="0.25">
      <c r="A91258" s="1" t="s">
        <v>91265</v>
      </c>
      <c r="B91258">
        <v>23.20000000000001</v>
      </c>
      <c r="C91258">
        <v>3.4426080862425095</v>
      </c>
      <c r="D91258">
        <v>1.5658328767409184</v>
      </c>
      <c r="E91258">
        <v>1.876775209501591</v>
      </c>
      <c r="F91258">
        <v>0.10526449337038679</v>
      </c>
      <c r="G91258">
        <v>23.100000000000058</v>
      </c>
      <c r="H91258">
        <v>265625000</v>
      </c>
      <c r="I91258">
        <v>0</v>
      </c>
    </row>
    <row r="91259" spans="1:9" x14ac:dyDescent="0.25">
      <c r="A91259" s="1" t="s">
        <v>91266</v>
      </c>
      <c r="B91259">
        <v>23.2</v>
      </c>
      <c r="C91259">
        <v>3.4474002488881292</v>
      </c>
      <c r="D91259">
        <v>1.5665307666277482</v>
      </c>
      <c r="E91259">
        <v>1.8808694822603811</v>
      </c>
      <c r="F91259">
        <v>0.10570846959793379</v>
      </c>
      <c r="G91259">
        <v>23.100000000000058</v>
      </c>
      <c r="H91259">
        <v>156250000</v>
      </c>
      <c r="I91259">
        <v>0</v>
      </c>
    </row>
    <row r="91260" spans="1:9" x14ac:dyDescent="0.25">
      <c r="A91260" s="1" t="s">
        <v>91267</v>
      </c>
      <c r="B91260">
        <v>22.300000000000018</v>
      </c>
      <c r="C91260">
        <v>2.8073229308470409</v>
      </c>
      <c r="D91260">
        <v>1.2538700949649733</v>
      </c>
      <c r="E91260">
        <v>1.5534528358820676</v>
      </c>
      <c r="F91260">
        <v>-7.3688918995432839E-2</v>
      </c>
      <c r="G91260">
        <v>22.200000000000045</v>
      </c>
      <c r="H91260">
        <v>218750000</v>
      </c>
      <c r="I91260">
        <v>0</v>
      </c>
    </row>
    <row r="91261" spans="1:9" x14ac:dyDescent="0.25">
      <c r="A91261" s="1" t="s">
        <v>91268</v>
      </c>
      <c r="B91261">
        <v>22.29999999999999</v>
      </c>
      <c r="C91261">
        <v>2.8080707976774364</v>
      </c>
      <c r="D91261">
        <v>1.2526186383703335</v>
      </c>
      <c r="E91261">
        <v>1.5554521593071029</v>
      </c>
      <c r="F91261">
        <v>-7.380263730311265E-2</v>
      </c>
      <c r="G91261">
        <v>22.200000000000045</v>
      </c>
      <c r="H91261">
        <v>203125000</v>
      </c>
      <c r="I91261">
        <v>0</v>
      </c>
    </row>
    <row r="91262" spans="1:9" x14ac:dyDescent="0.25">
      <c r="A91262" s="1" t="s">
        <v>91269</v>
      </c>
      <c r="B91262">
        <v>21.399999999999988</v>
      </c>
      <c r="C91262">
        <v>2.2522864726184535</v>
      </c>
      <c r="D91262">
        <v>0.98895154357988524</v>
      </c>
      <c r="E91262">
        <v>1.2633349290385683</v>
      </c>
      <c r="F91262">
        <v>-6.3468007794917014E-2</v>
      </c>
      <c r="G91262">
        <v>21.300000000000033</v>
      </c>
      <c r="H91262">
        <v>234375000</v>
      </c>
      <c r="I91262">
        <v>0</v>
      </c>
    </row>
    <row r="91263" spans="1:9" x14ac:dyDescent="0.25">
      <c r="A91263" s="1" t="s">
        <v>91270</v>
      </c>
      <c r="B91263">
        <v>21.400000000000023</v>
      </c>
      <c r="C91263">
        <v>2.2417240063224928</v>
      </c>
      <c r="D91263">
        <v>0.9822753154894559</v>
      </c>
      <c r="E91263">
        <v>1.2594486908330369</v>
      </c>
      <c r="F91263">
        <v>6.8070059637790337E-2</v>
      </c>
      <c r="G91263">
        <v>21.300000000000033</v>
      </c>
      <c r="H91263">
        <v>250000000</v>
      </c>
      <c r="I91263">
        <v>0</v>
      </c>
    </row>
    <row r="91264" spans="1:9" x14ac:dyDescent="0.25">
      <c r="A91264" s="1" t="s">
        <v>91271</v>
      </c>
      <c r="B91264">
        <v>24.549999999999962</v>
      </c>
      <c r="C91264">
        <v>5.1151021247488835</v>
      </c>
      <c r="D91264">
        <v>2.708111160324858</v>
      </c>
      <c r="E91264">
        <v>2.4069909644240268</v>
      </c>
      <c r="F91264">
        <v>-1</v>
      </c>
      <c r="G91264">
        <v>24.500000000000078</v>
      </c>
      <c r="H91264">
        <v>187500000</v>
      </c>
      <c r="I91264">
        <v>0</v>
      </c>
    </row>
    <row r="91265" spans="1:9" x14ac:dyDescent="0.25">
      <c r="A91265" s="1" t="s">
        <v>91272</v>
      </c>
      <c r="B91265">
        <v>24.300000000000033</v>
      </c>
      <c r="C91265">
        <v>4.0337013950834182</v>
      </c>
      <c r="D91265">
        <v>2.1689720150595879</v>
      </c>
      <c r="E91265">
        <v>1.8647293800238298</v>
      </c>
      <c r="F91265">
        <v>-1</v>
      </c>
      <c r="G91265">
        <v>24.200000000000074</v>
      </c>
      <c r="H91265">
        <v>187500000</v>
      </c>
      <c r="I91265">
        <v>0</v>
      </c>
    </row>
    <row r="91266" spans="1:9" x14ac:dyDescent="0.25">
      <c r="A91266" s="1" t="s">
        <v>91273</v>
      </c>
      <c r="B91266">
        <v>26.6</v>
      </c>
      <c r="C91266">
        <v>4.3769489648462878</v>
      </c>
      <c r="D91266">
        <v>2.3809748895636815</v>
      </c>
      <c r="E91266">
        <v>1.9959740752826045</v>
      </c>
      <c r="F91266">
        <v>-0.38415404666910602</v>
      </c>
      <c r="G91266">
        <v>26.500000000000107</v>
      </c>
      <c r="H91266">
        <v>187500000</v>
      </c>
      <c r="I91266">
        <v>0</v>
      </c>
    </row>
    <row r="91267" spans="1:9" x14ac:dyDescent="0.25">
      <c r="A91267" s="1" t="s">
        <v>91274</v>
      </c>
      <c r="B91267">
        <v>26.69999999999995</v>
      </c>
      <c r="C91267">
        <v>4.386297919326104</v>
      </c>
      <c r="D91267">
        <v>2.387076840303703</v>
      </c>
      <c r="E91267">
        <v>1.9992210790224081</v>
      </c>
      <c r="F91267">
        <v>-0.41015074360862114</v>
      </c>
      <c r="G91267">
        <v>26.600000000000108</v>
      </c>
      <c r="H91267">
        <v>218750000</v>
      </c>
      <c r="I91267">
        <v>0</v>
      </c>
    </row>
    <row r="91268" spans="1:9" x14ac:dyDescent="0.25">
      <c r="A91268" s="1" t="s">
        <v>91275</v>
      </c>
      <c r="B91268">
        <v>23.99999999999995</v>
      </c>
      <c r="C91268">
        <v>3.1328178265591653</v>
      </c>
      <c r="D91268">
        <v>1.7678506418151052</v>
      </c>
      <c r="E91268">
        <v>1.3649671847440601</v>
      </c>
      <c r="F91268">
        <v>7.3960498003959874E-2</v>
      </c>
      <c r="G91268">
        <v>23.90000000000007</v>
      </c>
      <c r="H91268">
        <v>281250000</v>
      </c>
      <c r="I91268">
        <v>0</v>
      </c>
    </row>
    <row r="91269" spans="1:9" x14ac:dyDescent="0.25">
      <c r="A91269" s="1" t="s">
        <v>91276</v>
      </c>
      <c r="B91269">
        <v>24.099999999999987</v>
      </c>
      <c r="C91269">
        <v>3.1404288997177412</v>
      </c>
      <c r="D91269">
        <v>1.7733670949449709</v>
      </c>
      <c r="E91269">
        <v>1.3670618047727703</v>
      </c>
      <c r="F91269">
        <v>7.3994980703009805E-2</v>
      </c>
      <c r="G91269">
        <v>24.000000000000071</v>
      </c>
      <c r="H91269">
        <v>281250000</v>
      </c>
      <c r="I91269">
        <v>0</v>
      </c>
    </row>
    <row r="91270" spans="1:9" x14ac:dyDescent="0.25">
      <c r="A91270" s="1" t="s">
        <v>91277</v>
      </c>
      <c r="B91270">
        <v>23.000000000000007</v>
      </c>
      <c r="C91270">
        <v>3.502358565596754</v>
      </c>
      <c r="D91270">
        <v>1.9474590594616323</v>
      </c>
      <c r="E91270">
        <v>1.5548995061351216</v>
      </c>
      <c r="F91270">
        <v>-0.15454056926384974</v>
      </c>
      <c r="G91270">
        <v>22.900000000000055</v>
      </c>
      <c r="H91270">
        <v>281250000</v>
      </c>
      <c r="I91270">
        <v>0</v>
      </c>
    </row>
    <row r="91271" spans="1:9" x14ac:dyDescent="0.25">
      <c r="A91271" s="1" t="s">
        <v>91278</v>
      </c>
      <c r="B91271">
        <v>23.100000000000016</v>
      </c>
      <c r="C91271">
        <v>3.4480476474427881</v>
      </c>
      <c r="D91271">
        <v>1.921993342310587</v>
      </c>
      <c r="E91271">
        <v>1.5260543051322011</v>
      </c>
      <c r="F91271">
        <v>-0.14803768941909246</v>
      </c>
      <c r="G91271">
        <v>23.000000000000057</v>
      </c>
      <c r="H91271">
        <v>171875000</v>
      </c>
      <c r="I91271">
        <v>0</v>
      </c>
    </row>
    <row r="91272" spans="1:9" x14ac:dyDescent="0.25">
      <c r="A91272" s="1" t="s">
        <v>91279</v>
      </c>
      <c r="B91272">
        <v>20.600000000000044</v>
      </c>
      <c r="C91272">
        <v>1.9543169128933839</v>
      </c>
      <c r="D91272">
        <v>0.92789407074677399</v>
      </c>
      <c r="E91272">
        <v>1.0264228421466099</v>
      </c>
      <c r="F91272">
        <v>0.19918798450790254</v>
      </c>
      <c r="G91272">
        <v>20.500000000000021</v>
      </c>
      <c r="H91272">
        <v>203125000</v>
      </c>
      <c r="I91272">
        <v>0</v>
      </c>
    </row>
    <row r="91273" spans="1:9" x14ac:dyDescent="0.25">
      <c r="A91273" s="1" t="s">
        <v>91280</v>
      </c>
      <c r="B91273">
        <v>20.599999999999913</v>
      </c>
      <c r="C91273">
        <v>1.9978794924959256</v>
      </c>
      <c r="D91273">
        <v>0.9491177409233531</v>
      </c>
      <c r="E91273">
        <v>1.0487617515725725</v>
      </c>
      <c r="F91273">
        <v>0.23660567535995991</v>
      </c>
      <c r="G91273">
        <v>20.500000000000021</v>
      </c>
      <c r="H91273">
        <v>187500000</v>
      </c>
      <c r="I91273">
        <v>0</v>
      </c>
    </row>
    <row r="91274" spans="1:9" x14ac:dyDescent="0.25">
      <c r="A91274" s="1" t="s">
        <v>91281</v>
      </c>
      <c r="B91274">
        <v>21.999999999999989</v>
      </c>
      <c r="C91274">
        <v>3.3357032572870051</v>
      </c>
      <c r="D91274">
        <v>1.562278422362986</v>
      </c>
      <c r="E91274">
        <v>1.7734248349240191</v>
      </c>
      <c r="F91274">
        <v>0.13730171165674765</v>
      </c>
      <c r="G91274">
        <v>21.900000000000041</v>
      </c>
      <c r="H91274">
        <v>140625000</v>
      </c>
      <c r="I91274">
        <v>0</v>
      </c>
    </row>
    <row r="91275" spans="1:9" x14ac:dyDescent="0.25">
      <c r="A91275" s="1" t="s">
        <v>91282</v>
      </c>
      <c r="B91275">
        <v>21.999999999999982</v>
      </c>
      <c r="C91275">
        <v>3.3408895901517224</v>
      </c>
      <c r="D91275">
        <v>1.5631955804511604</v>
      </c>
      <c r="E91275">
        <v>1.777694009700562</v>
      </c>
      <c r="F91275">
        <v>0.11278249126195927</v>
      </c>
      <c r="G91275">
        <v>21.900000000000041</v>
      </c>
      <c r="H91275">
        <v>203125000</v>
      </c>
      <c r="I91275">
        <v>0</v>
      </c>
    </row>
    <row r="91276" spans="1:9" x14ac:dyDescent="0.25">
      <c r="A91276" s="1" t="s">
        <v>91283</v>
      </c>
      <c r="B91276">
        <v>21.300000000000008</v>
      </c>
      <c r="C91276">
        <v>2.666049305255219</v>
      </c>
      <c r="D91276">
        <v>1.2356120017540526</v>
      </c>
      <c r="E91276">
        <v>1.4304373035011664</v>
      </c>
      <c r="F91276">
        <v>-7.0740405066010759E-2</v>
      </c>
      <c r="G91276">
        <v>21.200000000000031</v>
      </c>
      <c r="H91276">
        <v>218750000</v>
      </c>
      <c r="I91276">
        <v>0</v>
      </c>
    </row>
    <row r="91277" spans="1:9" x14ac:dyDescent="0.25">
      <c r="A91277" s="1" t="s">
        <v>91284</v>
      </c>
      <c r="B91277">
        <v>21.400000000000027</v>
      </c>
      <c r="C91277">
        <v>2.6659320123796895</v>
      </c>
      <c r="D91277">
        <v>1.2340042110229277</v>
      </c>
      <c r="E91277">
        <v>1.4319278013567618</v>
      </c>
      <c r="F91277">
        <v>-7.0833164534317206E-2</v>
      </c>
      <c r="G91277">
        <v>21.300000000000033</v>
      </c>
      <c r="H91277">
        <v>203125000</v>
      </c>
      <c r="I91277">
        <v>0</v>
      </c>
    </row>
    <row r="91278" spans="1:9" x14ac:dyDescent="0.25">
      <c r="A91278" s="1" t="s">
        <v>91285</v>
      </c>
      <c r="B91278">
        <v>20.800000000000022</v>
      </c>
      <c r="C91278">
        <v>1.9876787917810597</v>
      </c>
      <c r="D91278">
        <v>0.9115770119948019</v>
      </c>
      <c r="E91278">
        <v>1.0761017797862578</v>
      </c>
      <c r="F91278">
        <v>-5.8884637990179733E-2</v>
      </c>
      <c r="G91278">
        <v>20.700000000000024</v>
      </c>
      <c r="H91278">
        <v>156250000</v>
      </c>
      <c r="I91278">
        <v>0</v>
      </c>
    </row>
    <row r="91279" spans="1:9" x14ac:dyDescent="0.25">
      <c r="A91279" s="1" t="s">
        <v>91286</v>
      </c>
      <c r="B91279">
        <v>20.8</v>
      </c>
      <c r="C91279">
        <v>1.9928781903138444</v>
      </c>
      <c r="D91279">
        <v>0.91292195299955914</v>
      </c>
      <c r="E91279">
        <v>1.0799562373142853</v>
      </c>
      <c r="F91279">
        <v>-5.8979439677786072E-2</v>
      </c>
      <c r="G91279">
        <v>20.700000000000024</v>
      </c>
      <c r="H91279">
        <v>156250000</v>
      </c>
      <c r="I91279">
        <v>0</v>
      </c>
    </row>
    <row r="91280" spans="1:9" x14ac:dyDescent="0.25">
      <c r="A91280" s="1" t="s">
        <v>91287</v>
      </c>
      <c r="B91280">
        <v>26.449999999999974</v>
      </c>
      <c r="C91280">
        <v>5.0674891604481997</v>
      </c>
      <c r="D91280">
        <v>2.7297495732050368</v>
      </c>
      <c r="E91280">
        <v>2.337739587243163</v>
      </c>
      <c r="F91280">
        <v>-1</v>
      </c>
      <c r="G91280">
        <v>26.400000000000105</v>
      </c>
      <c r="H91280">
        <v>171875000</v>
      </c>
      <c r="I91280">
        <v>0</v>
      </c>
    </row>
    <row r="91281" spans="1:9" x14ac:dyDescent="0.25">
      <c r="A91281" s="1" t="s">
        <v>91288</v>
      </c>
      <c r="B91281">
        <v>26.299999999999958</v>
      </c>
      <c r="C91281">
        <v>4.1341688620895098</v>
      </c>
      <c r="D91281">
        <v>2.2645763027527654</v>
      </c>
      <c r="E91281">
        <v>1.8695925593367444</v>
      </c>
      <c r="F91281">
        <v>-1</v>
      </c>
      <c r="G91281">
        <v>26.200000000000102</v>
      </c>
      <c r="H91281">
        <v>203125000</v>
      </c>
      <c r="I91281">
        <v>0</v>
      </c>
    </row>
    <row r="91282" spans="1:9" x14ac:dyDescent="0.25">
      <c r="A91282" s="1" t="s">
        <v>91289</v>
      </c>
      <c r="B91282">
        <v>26.999999999999936</v>
      </c>
      <c r="C91282">
        <v>4.927925734149623</v>
      </c>
      <c r="D91282">
        <v>2.2712075366355928</v>
      </c>
      <c r="E91282">
        <v>2.6567181975140457</v>
      </c>
      <c r="F91282">
        <v>0.6089729975519651</v>
      </c>
      <c r="G91282">
        <v>26.900000000000112</v>
      </c>
      <c r="H91282">
        <v>265625000</v>
      </c>
      <c r="I91282">
        <v>0</v>
      </c>
    </row>
    <row r="91283" spans="1:9" x14ac:dyDescent="0.25">
      <c r="A91283" s="1" t="s">
        <v>91290</v>
      </c>
      <c r="B91283">
        <v>27.099999999999913</v>
      </c>
      <c r="C91283">
        <v>4.9451907483004396</v>
      </c>
      <c r="D91283">
        <v>2.278418502030279</v>
      </c>
      <c r="E91283">
        <v>2.6667722462701646</v>
      </c>
      <c r="F91283">
        <v>0.72035586196651513</v>
      </c>
      <c r="G91283">
        <v>27.000000000000114</v>
      </c>
      <c r="H91283">
        <v>218750000</v>
      </c>
      <c r="I91283">
        <v>0</v>
      </c>
    </row>
    <row r="91284" spans="1:9" x14ac:dyDescent="0.25">
      <c r="A91284" s="1" t="s">
        <v>91291</v>
      </c>
      <c r="B91284">
        <v>21.70000000000001</v>
      </c>
      <c r="C91284">
        <v>2.902811743282943</v>
      </c>
      <c r="D91284">
        <v>1.553838690220513</v>
      </c>
      <c r="E91284">
        <v>1.34897305306243</v>
      </c>
      <c r="F91284">
        <v>-0.10546324218676117</v>
      </c>
      <c r="G91284">
        <v>21.600000000000037</v>
      </c>
      <c r="H91284">
        <v>171875000</v>
      </c>
      <c r="I91284">
        <v>0</v>
      </c>
    </row>
    <row r="91285" spans="1:9" x14ac:dyDescent="0.25">
      <c r="A91285" s="1" t="s">
        <v>91292</v>
      </c>
      <c r="B91285">
        <v>21.700000000000003</v>
      </c>
      <c r="C91285">
        <v>2.9126326891707373</v>
      </c>
      <c r="D91285">
        <v>1.5604473598201372</v>
      </c>
      <c r="E91285">
        <v>1.3521853293506001</v>
      </c>
      <c r="F91285">
        <v>-0.10559362910213599</v>
      </c>
      <c r="G91285">
        <v>21.600000000000037</v>
      </c>
      <c r="H91285">
        <v>234375000</v>
      </c>
      <c r="I91285">
        <v>0</v>
      </c>
    </row>
    <row r="91286" spans="1:9" x14ac:dyDescent="0.25">
      <c r="A91286" s="1" t="s">
        <v>91293</v>
      </c>
      <c r="B91286">
        <v>21.100000000000012</v>
      </c>
      <c r="C91286">
        <v>2.2716422806557071</v>
      </c>
      <c r="D91286">
        <v>1.2276218964307613</v>
      </c>
      <c r="E91286">
        <v>1.0440203842249458</v>
      </c>
      <c r="F91286">
        <v>-6.4609185457808582E-2</v>
      </c>
      <c r="G91286">
        <v>21.000000000000028</v>
      </c>
      <c r="H91286">
        <v>187500000</v>
      </c>
      <c r="I91286">
        <v>0</v>
      </c>
    </row>
    <row r="91287" spans="1:9" x14ac:dyDescent="0.25">
      <c r="A91287" s="1" t="s">
        <v>91294</v>
      </c>
      <c r="B91287">
        <v>21.099999999999994</v>
      </c>
      <c r="C91287">
        <v>2.2798230270703224</v>
      </c>
      <c r="D91287">
        <v>1.2332748866232457</v>
      </c>
      <c r="E91287">
        <v>1.0465481404470767</v>
      </c>
      <c r="F91287">
        <v>-6.4917628344748568E-2</v>
      </c>
      <c r="G91287">
        <v>21.000000000000028</v>
      </c>
      <c r="H91287">
        <v>156250000</v>
      </c>
      <c r="I91287">
        <v>0</v>
      </c>
    </row>
    <row r="91288" spans="1:9" x14ac:dyDescent="0.25">
      <c r="A91288" s="1" t="s">
        <v>91295</v>
      </c>
      <c r="B91288">
        <v>20.6</v>
      </c>
      <c r="C91288">
        <v>1.6355613188639686</v>
      </c>
      <c r="D91288">
        <v>0.89141484877389843</v>
      </c>
      <c r="E91288">
        <v>0.74414647009007018</v>
      </c>
      <c r="F91288">
        <v>4.9429432721367128E-2</v>
      </c>
      <c r="G91288">
        <v>20.500000000000021</v>
      </c>
      <c r="H91288">
        <v>140625000</v>
      </c>
      <c r="I91288">
        <v>0</v>
      </c>
    </row>
    <row r="91289" spans="1:9" x14ac:dyDescent="0.25">
      <c r="A91289" s="1" t="s">
        <v>91296</v>
      </c>
      <c r="B91289">
        <v>20.599999999999991</v>
      </c>
      <c r="C91289">
        <v>1.6379187123796131</v>
      </c>
      <c r="D91289">
        <v>0.89383772404420414</v>
      </c>
      <c r="E91289">
        <v>0.74408098833540892</v>
      </c>
      <c r="F91289">
        <v>4.9605676439897994E-2</v>
      </c>
      <c r="G91289">
        <v>20.500000000000021</v>
      </c>
      <c r="H91289">
        <v>203125000</v>
      </c>
      <c r="I91289">
        <v>0</v>
      </c>
    </row>
    <row r="91290" spans="1:9" x14ac:dyDescent="0.25">
      <c r="A91290" s="1" t="s">
        <v>91297</v>
      </c>
      <c r="B91290">
        <v>24.400000000000038</v>
      </c>
      <c r="C91290">
        <v>3.5773892377659129</v>
      </c>
      <c r="D91290">
        <v>1.5856850213842129</v>
      </c>
      <c r="E91290">
        <v>1.9917042163817</v>
      </c>
      <c r="F91290">
        <v>-8.2589481245409324E-2</v>
      </c>
      <c r="G91290">
        <v>24.300000000000075</v>
      </c>
      <c r="H91290">
        <v>234375000</v>
      </c>
      <c r="I91290">
        <v>0</v>
      </c>
    </row>
    <row r="91291" spans="1:9" x14ac:dyDescent="0.25">
      <c r="A91291" s="1" t="s">
        <v>91298</v>
      </c>
      <c r="B91291">
        <v>24.5</v>
      </c>
      <c r="C91291">
        <v>3.5765595696991821</v>
      </c>
      <c r="D91291">
        <v>1.5835837206929622</v>
      </c>
      <c r="E91291">
        <v>1.9929758490062199</v>
      </c>
      <c r="F91291">
        <v>-8.2598305718842191E-2</v>
      </c>
      <c r="G91291">
        <v>24.400000000000077</v>
      </c>
      <c r="H91291">
        <v>218750000</v>
      </c>
      <c r="I91291">
        <v>0</v>
      </c>
    </row>
    <row r="91292" spans="1:9" x14ac:dyDescent="0.25">
      <c r="A91292" s="1" t="s">
        <v>91299</v>
      </c>
      <c r="B91292">
        <v>23.400000000000013</v>
      </c>
      <c r="C91292">
        <v>3.5078579070192935</v>
      </c>
      <c r="D91292">
        <v>1.5542319178113102</v>
      </c>
      <c r="E91292">
        <v>1.9536259892079832</v>
      </c>
      <c r="F91292">
        <v>0.13759643676933031</v>
      </c>
      <c r="G91292">
        <v>23.300000000000061</v>
      </c>
      <c r="H91292">
        <v>265625000</v>
      </c>
      <c r="I91292">
        <v>0</v>
      </c>
    </row>
    <row r="91293" spans="1:9" x14ac:dyDescent="0.25">
      <c r="A91293" s="1" t="s">
        <v>91300</v>
      </c>
      <c r="B91293">
        <v>23.4</v>
      </c>
      <c r="C91293">
        <v>3.4606189173243211</v>
      </c>
      <c r="D91293">
        <v>1.5289497520164019</v>
      </c>
      <c r="E91293">
        <v>1.9316691653079192</v>
      </c>
      <c r="F91293">
        <v>0.13041515230315337</v>
      </c>
      <c r="G91293">
        <v>23.300000000000061</v>
      </c>
      <c r="H91293">
        <v>265625000</v>
      </c>
      <c r="I91293">
        <v>0</v>
      </c>
    </row>
    <row r="91294" spans="1:9" x14ac:dyDescent="0.25">
      <c r="A91294" s="1" t="s">
        <v>91301</v>
      </c>
      <c r="B91294">
        <v>20.59999999999993</v>
      </c>
      <c r="C91294">
        <v>1.9991554364132353</v>
      </c>
      <c r="D91294">
        <v>1.0466343876854256</v>
      </c>
      <c r="E91294">
        <v>0.95252104872780974</v>
      </c>
      <c r="F91294">
        <v>-0.21128476927379225</v>
      </c>
      <c r="G91294">
        <v>20.500000000000021</v>
      </c>
      <c r="H91294">
        <v>203125000</v>
      </c>
      <c r="I91294">
        <v>0</v>
      </c>
    </row>
    <row r="91295" spans="1:9" x14ac:dyDescent="0.25">
      <c r="A91295" s="1" t="s">
        <v>91302</v>
      </c>
      <c r="B91295">
        <v>20.600000000000055</v>
      </c>
      <c r="C91295">
        <v>2.045568032707294</v>
      </c>
      <c r="D91295">
        <v>1.0703908476756285</v>
      </c>
      <c r="E91295">
        <v>0.97517718503166551</v>
      </c>
      <c r="F91295">
        <v>-0.2494639960902223</v>
      </c>
      <c r="G91295">
        <v>20.500000000000021</v>
      </c>
      <c r="H91295">
        <v>187500000</v>
      </c>
      <c r="I91295">
        <v>0</v>
      </c>
    </row>
    <row r="91296" spans="1:9" x14ac:dyDescent="0.25">
      <c r="A91296" s="1" t="s">
        <v>91303</v>
      </c>
      <c r="B91296">
        <v>26.850000000000037</v>
      </c>
      <c r="C91296">
        <v>4.8614490461655198</v>
      </c>
      <c r="D91296">
        <v>2.2294799914192356</v>
      </c>
      <c r="E91296">
        <v>2.6319690547462904</v>
      </c>
      <c r="F91296">
        <v>1</v>
      </c>
      <c r="G91296">
        <v>26.800000000000111</v>
      </c>
      <c r="H91296">
        <v>296875000</v>
      </c>
      <c r="I91296">
        <v>0</v>
      </c>
    </row>
    <row r="91297" spans="1:9" x14ac:dyDescent="0.25">
      <c r="A91297" s="1" t="s">
        <v>91304</v>
      </c>
      <c r="B91297">
        <v>22.399999999999952</v>
      </c>
      <c r="C91297">
        <v>3.9436698869564277</v>
      </c>
      <c r="D91297">
        <v>2.0764519125918333</v>
      </c>
      <c r="E91297">
        <v>1.8672179743645945</v>
      </c>
      <c r="F91297">
        <v>-1</v>
      </c>
      <c r="G91297">
        <v>22.300000000000047</v>
      </c>
      <c r="H91297">
        <v>312500000</v>
      </c>
      <c r="I91297">
        <v>0</v>
      </c>
    </row>
    <row r="91298" spans="1:9" x14ac:dyDescent="0.25">
      <c r="A91298" s="1" t="s">
        <v>91305</v>
      </c>
      <c r="B91298">
        <v>25.300000000000011</v>
      </c>
      <c r="C91298">
        <v>4.692164758020267</v>
      </c>
      <c r="D91298">
        <v>2.5821279761238443</v>
      </c>
      <c r="E91298">
        <v>2.110036781896425</v>
      </c>
      <c r="F91298">
        <v>-1</v>
      </c>
      <c r="G91298">
        <v>25.200000000000088</v>
      </c>
      <c r="H91298">
        <v>203125000</v>
      </c>
      <c r="I91298">
        <v>0</v>
      </c>
    </row>
    <row r="91299" spans="1:9" x14ac:dyDescent="0.25">
      <c r="A91299" s="1" t="s">
        <v>91306</v>
      </c>
      <c r="B91299">
        <v>25.649999999999988</v>
      </c>
      <c r="C91299">
        <v>5.6791149672023327</v>
      </c>
      <c r="D91299">
        <v>3.0778351128981383</v>
      </c>
      <c r="E91299">
        <v>2.6012798543041908</v>
      </c>
      <c r="F91299">
        <v>-1</v>
      </c>
      <c r="G91299">
        <v>25.600000000000094</v>
      </c>
      <c r="H91299">
        <v>203125000</v>
      </c>
      <c r="I91299">
        <v>0</v>
      </c>
    </row>
    <row r="91300" spans="1:9" x14ac:dyDescent="0.25">
      <c r="A91300" s="1" t="s">
        <v>91307</v>
      </c>
      <c r="B91300">
        <v>23.300000000000008</v>
      </c>
      <c r="C91300">
        <v>3.243397909168058</v>
      </c>
      <c r="D91300">
        <v>1.8807422447011408</v>
      </c>
      <c r="E91300">
        <v>1.3626556644669172</v>
      </c>
      <c r="F91300">
        <v>-0.1048872944347834</v>
      </c>
      <c r="G91300">
        <v>23.20000000000006</v>
      </c>
      <c r="H91300">
        <v>234375000</v>
      </c>
      <c r="I91300">
        <v>0</v>
      </c>
    </row>
    <row r="91301" spans="1:9" x14ac:dyDescent="0.25">
      <c r="A91301" s="1" t="s">
        <v>91308</v>
      </c>
      <c r="B91301">
        <v>23.29999999999999</v>
      </c>
      <c r="C91301">
        <v>3.2484976138054793</v>
      </c>
      <c r="D91301">
        <v>1.8862974963077916</v>
      </c>
      <c r="E91301">
        <v>1.3622001174976877</v>
      </c>
      <c r="F91301">
        <v>-0.10427864911975693</v>
      </c>
      <c r="G91301">
        <v>23.20000000000006</v>
      </c>
      <c r="H91301">
        <v>218750000</v>
      </c>
      <c r="I91301">
        <v>0</v>
      </c>
    </row>
    <row r="91302" spans="1:9" x14ac:dyDescent="0.25">
      <c r="A91302" s="1" t="s">
        <v>91309</v>
      </c>
      <c r="B91302">
        <v>22.300000000000011</v>
      </c>
      <c r="C91302">
        <v>2.6461521688181011</v>
      </c>
      <c r="D91302">
        <v>1.5783923732748013</v>
      </c>
      <c r="E91302">
        <v>1.0677597955432998</v>
      </c>
      <c r="F91302">
        <v>6.9343446142773324E-2</v>
      </c>
      <c r="G91302">
        <v>22.200000000000045</v>
      </c>
      <c r="H91302">
        <v>218750000</v>
      </c>
      <c r="I91302">
        <v>0</v>
      </c>
    </row>
    <row r="91303" spans="1:9" x14ac:dyDescent="0.25">
      <c r="A91303" s="1" t="s">
        <v>91310</v>
      </c>
      <c r="B91303">
        <v>22.399999999999991</v>
      </c>
      <c r="C91303">
        <v>2.652128722937154</v>
      </c>
      <c r="D91303">
        <v>1.5845806978749422</v>
      </c>
      <c r="E91303">
        <v>1.0675480250622118</v>
      </c>
      <c r="F91303">
        <v>6.9539910470777233E-2</v>
      </c>
      <c r="G91303">
        <v>22.300000000000047</v>
      </c>
      <c r="H91303">
        <v>171875000</v>
      </c>
      <c r="I91303">
        <v>0</v>
      </c>
    </row>
    <row r="91304" spans="1:9" x14ac:dyDescent="0.25">
      <c r="A91304" s="1" t="s">
        <v>91311</v>
      </c>
      <c r="B91304">
        <v>21.400000000000002</v>
      </c>
      <c r="C91304">
        <v>2.406478832145293</v>
      </c>
      <c r="D91304">
        <v>1.4404996275434518</v>
      </c>
      <c r="E91304">
        <v>0.96597920460184117</v>
      </c>
      <c r="F91304">
        <v>6.0329430982086762E-2</v>
      </c>
      <c r="G91304">
        <v>21.300000000000033</v>
      </c>
      <c r="H91304">
        <v>156250000</v>
      </c>
      <c r="I91304">
        <v>0</v>
      </c>
    </row>
    <row r="91305" spans="1:9" x14ac:dyDescent="0.25">
      <c r="A91305" s="1" t="s">
        <v>91312</v>
      </c>
      <c r="B91305">
        <v>21.500000000000021</v>
      </c>
      <c r="C91305">
        <v>2.3915592514763371</v>
      </c>
      <c r="D91305">
        <v>1.4361280111368919</v>
      </c>
      <c r="E91305">
        <v>0.95543124033944515</v>
      </c>
      <c r="F91305">
        <v>6.0414336591950502E-2</v>
      </c>
      <c r="G91305">
        <v>21.400000000000034</v>
      </c>
      <c r="H91305">
        <v>171875000</v>
      </c>
      <c r="I91305">
        <v>0</v>
      </c>
    </row>
    <row r="91306" spans="1:9" x14ac:dyDescent="0.25">
      <c r="A91306" s="1" t="s">
        <v>91313</v>
      </c>
      <c r="B91306">
        <v>23.599999999999991</v>
      </c>
      <c r="C91306">
        <v>3.6849099530871983</v>
      </c>
      <c r="D91306">
        <v>1.5820810913058194</v>
      </c>
      <c r="E91306">
        <v>2.1028288617813788</v>
      </c>
      <c r="F91306">
        <v>0.10470425054369237</v>
      </c>
      <c r="G91306">
        <v>23.500000000000064</v>
      </c>
      <c r="H91306">
        <v>187500000</v>
      </c>
      <c r="I91306">
        <v>0</v>
      </c>
    </row>
    <row r="91307" spans="1:9" x14ac:dyDescent="0.25">
      <c r="A91307" s="1" t="s">
        <v>91314</v>
      </c>
      <c r="B91307">
        <v>23.600000000000023</v>
      </c>
      <c r="C91307">
        <v>3.6957695021895929</v>
      </c>
      <c r="D91307">
        <v>1.5845743883986021</v>
      </c>
      <c r="E91307">
        <v>2.1111951137909908</v>
      </c>
      <c r="F91307">
        <v>0.10514734227572164</v>
      </c>
      <c r="G91307">
        <v>23.500000000000064</v>
      </c>
      <c r="H91307">
        <v>265625000</v>
      </c>
      <c r="I91307">
        <v>0</v>
      </c>
    </row>
    <row r="91308" spans="1:9" x14ac:dyDescent="0.25">
      <c r="A91308" s="1" t="s">
        <v>91315</v>
      </c>
      <c r="B91308">
        <v>22.699999999999992</v>
      </c>
      <c r="C91308">
        <v>3.0564257868668716</v>
      </c>
      <c r="D91308">
        <v>1.268844939153003</v>
      </c>
      <c r="E91308">
        <v>1.7875808477138686</v>
      </c>
      <c r="F91308">
        <v>-7.837967482890873E-2</v>
      </c>
      <c r="G91308">
        <v>22.600000000000051</v>
      </c>
      <c r="H91308">
        <v>234375000</v>
      </c>
      <c r="I91308">
        <v>0</v>
      </c>
    </row>
    <row r="91309" spans="1:9" x14ac:dyDescent="0.25">
      <c r="A91309" s="1" t="s">
        <v>91316</v>
      </c>
      <c r="B91309">
        <v>22.700000000000006</v>
      </c>
      <c r="C91309">
        <v>3.0619783207215128</v>
      </c>
      <c r="D91309">
        <v>1.2685174968209232</v>
      </c>
      <c r="E91309">
        <v>1.7934608239005896</v>
      </c>
      <c r="F91309">
        <v>-7.855319712910136E-2</v>
      </c>
      <c r="G91309">
        <v>22.600000000000051</v>
      </c>
      <c r="H91309">
        <v>156250000</v>
      </c>
      <c r="I91309">
        <v>0</v>
      </c>
    </row>
    <row r="91310" spans="1:9" x14ac:dyDescent="0.25">
      <c r="A91310" s="1" t="s">
        <v>91317</v>
      </c>
      <c r="B91310">
        <v>21.700000000000014</v>
      </c>
      <c r="C91310">
        <v>2.4958265578588605</v>
      </c>
      <c r="D91310">
        <v>1.0017178313443589</v>
      </c>
      <c r="E91310">
        <v>1.4941087265145017</v>
      </c>
      <c r="F91310">
        <v>-6.9594729279130352E-2</v>
      </c>
      <c r="G91310">
        <v>21.600000000000037</v>
      </c>
      <c r="H91310">
        <v>156250000</v>
      </c>
      <c r="I91310">
        <v>0</v>
      </c>
    </row>
    <row r="91311" spans="1:9" x14ac:dyDescent="0.25">
      <c r="A91311" s="1" t="s">
        <v>91318</v>
      </c>
      <c r="B91311">
        <v>21.800000000000004</v>
      </c>
      <c r="C91311">
        <v>2.4886662038964893</v>
      </c>
      <c r="D91311">
        <v>0.99513250597989833</v>
      </c>
      <c r="E91311">
        <v>1.493533697916591</v>
      </c>
      <c r="F91311">
        <v>-6.9871295292350144E-2</v>
      </c>
      <c r="G91311">
        <v>21.700000000000038</v>
      </c>
      <c r="H91311">
        <v>250000000</v>
      </c>
      <c r="I91311">
        <v>0</v>
      </c>
    </row>
    <row r="91312" spans="1:9" x14ac:dyDescent="0.25">
      <c r="A91312" s="1" t="s">
        <v>91319</v>
      </c>
      <c r="B91312">
        <v>24.849999999999987</v>
      </c>
      <c r="C91312">
        <v>5.3050506949849776</v>
      </c>
      <c r="D91312">
        <v>2.8968542721172219</v>
      </c>
      <c r="E91312">
        <v>2.4081964228677557</v>
      </c>
      <c r="F91312">
        <v>-1</v>
      </c>
      <c r="G91312">
        <v>24.800000000000082</v>
      </c>
      <c r="H91312">
        <v>234375000</v>
      </c>
      <c r="I91312">
        <v>0</v>
      </c>
    </row>
    <row r="91313" spans="1:9" x14ac:dyDescent="0.25">
      <c r="A91313" s="1" t="s">
        <v>91320</v>
      </c>
      <c r="B91313">
        <v>24.699999999999989</v>
      </c>
      <c r="C91313">
        <v>4.2256483883128091</v>
      </c>
      <c r="D91313">
        <v>2.3595305085784113</v>
      </c>
      <c r="E91313">
        <v>1.866117879734396</v>
      </c>
      <c r="F91313">
        <v>-1</v>
      </c>
      <c r="G91313">
        <v>24.60000000000008</v>
      </c>
      <c r="H91313">
        <v>218750000</v>
      </c>
      <c r="I91313">
        <v>0</v>
      </c>
    </row>
    <row r="91314" spans="1:9" x14ac:dyDescent="0.25">
      <c r="A91314" s="1" t="s">
        <v>91321</v>
      </c>
      <c r="B91314">
        <v>27.200000000000014</v>
      </c>
      <c r="C91314">
        <v>4.6365374607770544</v>
      </c>
      <c r="D91314">
        <v>2.6175158172337714</v>
      </c>
      <c r="E91314">
        <v>2.0190216435432808</v>
      </c>
      <c r="F91314">
        <v>-0.38409649551587677</v>
      </c>
      <c r="G91314">
        <v>27.100000000000115</v>
      </c>
      <c r="H91314">
        <v>296875000</v>
      </c>
      <c r="I91314">
        <v>0</v>
      </c>
    </row>
    <row r="91315" spans="1:9" x14ac:dyDescent="0.25">
      <c r="A91315" s="1" t="s">
        <v>91322</v>
      </c>
      <c r="B91315">
        <v>27.300000000000022</v>
      </c>
      <c r="C91315">
        <v>4.6425599189975646</v>
      </c>
      <c r="D91315">
        <v>2.6224950110337524</v>
      </c>
      <c r="E91315">
        <v>2.0200649079638184</v>
      </c>
      <c r="F91315">
        <v>-0.40995431434314122</v>
      </c>
      <c r="G91315">
        <v>27.200000000000117</v>
      </c>
      <c r="H91315">
        <v>296875000</v>
      </c>
      <c r="I91315">
        <v>0</v>
      </c>
    </row>
    <row r="91316" spans="1:9" x14ac:dyDescent="0.25">
      <c r="A91316" s="1" t="s">
        <v>91323</v>
      </c>
      <c r="B91316">
        <v>24.700000000000006</v>
      </c>
      <c r="C91316">
        <v>3.4249491171319195</v>
      </c>
      <c r="D91316">
        <v>2.0428778275354031</v>
      </c>
      <c r="E91316">
        <v>1.3820712895965164</v>
      </c>
      <c r="F91316">
        <v>7.7665295846867544E-2</v>
      </c>
      <c r="G91316">
        <v>24.60000000000008</v>
      </c>
      <c r="H91316">
        <v>203125000</v>
      </c>
      <c r="I91316">
        <v>0</v>
      </c>
    </row>
    <row r="91317" spans="1:9" x14ac:dyDescent="0.25">
      <c r="A91317" s="1" t="s">
        <v>91324</v>
      </c>
      <c r="B91317">
        <v>24.8</v>
      </c>
      <c r="C91317">
        <v>3.4354250652902509</v>
      </c>
      <c r="D91317">
        <v>2.05090547498328</v>
      </c>
      <c r="E91317">
        <v>1.3845195903069709</v>
      </c>
      <c r="F91317">
        <v>7.7813566606365736E-2</v>
      </c>
      <c r="G91317">
        <v>24.700000000000081</v>
      </c>
      <c r="H91317">
        <v>250000000</v>
      </c>
      <c r="I91317">
        <v>0</v>
      </c>
    </row>
    <row r="91318" spans="1:9" x14ac:dyDescent="0.25">
      <c r="A91318" s="1" t="s">
        <v>91325</v>
      </c>
      <c r="B91318">
        <v>23.700000000000003</v>
      </c>
      <c r="C91318">
        <v>3.8242101251793996</v>
      </c>
      <c r="D91318">
        <v>2.2454551355820205</v>
      </c>
      <c r="E91318">
        <v>1.5787549895973791</v>
      </c>
      <c r="F91318">
        <v>-0.15614148193994204</v>
      </c>
      <c r="G91318">
        <v>23.600000000000065</v>
      </c>
      <c r="H91318">
        <v>250000000</v>
      </c>
      <c r="I91318">
        <v>0</v>
      </c>
    </row>
    <row r="91319" spans="1:9" x14ac:dyDescent="0.25">
      <c r="A91319" s="1" t="s">
        <v>91326</v>
      </c>
      <c r="B91319">
        <v>23.700000000000024</v>
      </c>
      <c r="C91319">
        <v>3.771505411718914</v>
      </c>
      <c r="D91319">
        <v>2.2221841650836818</v>
      </c>
      <c r="E91319">
        <v>1.5493212466352322</v>
      </c>
      <c r="F91319">
        <v>-0.1499479954822025</v>
      </c>
      <c r="G91319">
        <v>23.600000000000065</v>
      </c>
      <c r="H91319">
        <v>296875000</v>
      </c>
      <c r="I91319">
        <v>0</v>
      </c>
    </row>
    <row r="91320" spans="1:9" x14ac:dyDescent="0.25">
      <c r="A91320" s="1" t="s">
        <v>91327</v>
      </c>
      <c r="B91320">
        <v>20.599999999999984</v>
      </c>
      <c r="C91320">
        <v>1.9762248296025242</v>
      </c>
      <c r="D91320">
        <v>0.9133783220644851</v>
      </c>
      <c r="E91320">
        <v>1.0628465075380391</v>
      </c>
      <c r="F91320">
        <v>0.13565424962952122</v>
      </c>
      <c r="G91320">
        <v>20.500000000000021</v>
      </c>
      <c r="H91320">
        <v>171875000</v>
      </c>
      <c r="I91320">
        <v>0</v>
      </c>
    </row>
    <row r="91321" spans="1:9" x14ac:dyDescent="0.25">
      <c r="A91321" s="1" t="s">
        <v>91328</v>
      </c>
      <c r="B91321">
        <v>20.599999999999984</v>
      </c>
      <c r="C91321">
        <v>2.0010254724302312</v>
      </c>
      <c r="D91321">
        <v>0.92503336158291916</v>
      </c>
      <c r="E91321">
        <v>1.0759921108473121</v>
      </c>
      <c r="F91321">
        <v>0.13669335975024843</v>
      </c>
      <c r="G91321">
        <v>20.500000000000021</v>
      </c>
      <c r="H91321">
        <v>171875000</v>
      </c>
      <c r="I91321">
        <v>0</v>
      </c>
    </row>
    <row r="91322" spans="1:9" x14ac:dyDescent="0.25">
      <c r="A91322" s="1" t="s">
        <v>91329</v>
      </c>
      <c r="B91322">
        <v>22.199999999999989</v>
      </c>
      <c r="C91322">
        <v>3.4969614015846551</v>
      </c>
      <c r="D91322">
        <v>1.5679991301218585</v>
      </c>
      <c r="E91322">
        <v>1.9289622714627965</v>
      </c>
      <c r="F91322">
        <v>0.13753257570835586</v>
      </c>
      <c r="G91322">
        <v>22.100000000000044</v>
      </c>
      <c r="H91322">
        <v>218750000</v>
      </c>
      <c r="I91322">
        <v>0</v>
      </c>
    </row>
    <row r="91323" spans="1:9" x14ac:dyDescent="0.25">
      <c r="A91323" s="1" t="s">
        <v>91330</v>
      </c>
      <c r="B91323">
        <v>22.199999999999985</v>
      </c>
      <c r="C91323">
        <v>3.5061244531099582</v>
      </c>
      <c r="D91323">
        <v>1.5695722456373673</v>
      </c>
      <c r="E91323">
        <v>1.9365522074725909</v>
      </c>
      <c r="F91323">
        <v>0.11263574327926884</v>
      </c>
      <c r="G91323">
        <v>22.100000000000044</v>
      </c>
      <c r="H91323">
        <v>203125000</v>
      </c>
      <c r="I91323">
        <v>0</v>
      </c>
    </row>
    <row r="91324" spans="1:9" x14ac:dyDescent="0.25">
      <c r="A91324" s="1" t="s">
        <v>91331</v>
      </c>
      <c r="B91324">
        <v>21.499999999999982</v>
      </c>
      <c r="C91324">
        <v>2.8202901569116148</v>
      </c>
      <c r="D91324">
        <v>1.2377243609417192</v>
      </c>
      <c r="E91324">
        <v>1.5825657959698956</v>
      </c>
      <c r="F91324">
        <v>-7.3902526111771394E-2</v>
      </c>
      <c r="G91324">
        <v>21.400000000000034</v>
      </c>
      <c r="H91324">
        <v>203125000</v>
      </c>
      <c r="I91324">
        <v>0</v>
      </c>
    </row>
    <row r="91325" spans="1:9" x14ac:dyDescent="0.25">
      <c r="A91325" s="1" t="s">
        <v>91332</v>
      </c>
      <c r="B91325">
        <v>21.499999999999986</v>
      </c>
      <c r="C91325">
        <v>2.8234561784174579</v>
      </c>
      <c r="D91325">
        <v>1.2362853420126569</v>
      </c>
      <c r="E91325">
        <v>1.5871708364048009</v>
      </c>
      <c r="F91325">
        <v>-7.4120278476550006E-2</v>
      </c>
      <c r="G91325">
        <v>21.400000000000034</v>
      </c>
      <c r="H91325">
        <v>171875000</v>
      </c>
      <c r="I91325">
        <v>0</v>
      </c>
    </row>
    <row r="91326" spans="1:9" x14ac:dyDescent="0.25">
      <c r="A91326" s="1" t="s">
        <v>91333</v>
      </c>
      <c r="B91326">
        <v>20.900000000000009</v>
      </c>
      <c r="C91326">
        <v>2.1209108595935025</v>
      </c>
      <c r="D91326">
        <v>0.90955120875514517</v>
      </c>
      <c r="E91326">
        <v>1.2113596508383573</v>
      </c>
      <c r="F91326">
        <v>-6.2712120736958976E-2</v>
      </c>
      <c r="G91326">
        <v>20.800000000000026</v>
      </c>
      <c r="H91326">
        <v>203125000</v>
      </c>
      <c r="I91326">
        <v>0</v>
      </c>
    </row>
    <row r="91327" spans="1:9" x14ac:dyDescent="0.25">
      <c r="A91327" s="1" t="s">
        <v>91334</v>
      </c>
      <c r="B91327">
        <v>20.900000000000006</v>
      </c>
      <c r="C91327">
        <v>2.1293484952545496</v>
      </c>
      <c r="D91327">
        <v>0.91107632849036779</v>
      </c>
      <c r="E91327">
        <v>1.2182721667641818</v>
      </c>
      <c r="F91327">
        <v>-6.2773876619139468E-2</v>
      </c>
      <c r="G91327">
        <v>20.800000000000026</v>
      </c>
      <c r="H91327">
        <v>140625000</v>
      </c>
      <c r="I91327">
        <v>0</v>
      </c>
    </row>
    <row r="91328" spans="1:9" x14ac:dyDescent="0.25">
      <c r="A91328" s="1" t="s">
        <v>91335</v>
      </c>
      <c r="B91328">
        <v>27.050000000000004</v>
      </c>
      <c r="C91328">
        <v>5.3049918554447677</v>
      </c>
      <c r="D91328">
        <v>2.9625971232004531</v>
      </c>
      <c r="E91328">
        <v>2.342394732244315</v>
      </c>
      <c r="F91328">
        <v>-1</v>
      </c>
      <c r="G91328">
        <v>27.000000000000114</v>
      </c>
      <c r="H91328">
        <v>171875000</v>
      </c>
      <c r="I91328">
        <v>0</v>
      </c>
    </row>
    <row r="91329" spans="1:9" x14ac:dyDescent="0.25">
      <c r="A91329" s="1" t="s">
        <v>91336</v>
      </c>
      <c r="B91329">
        <v>26.900000000000006</v>
      </c>
      <c r="C91329">
        <v>4.3706078266908142</v>
      </c>
      <c r="D91329">
        <v>2.4974966310472602</v>
      </c>
      <c r="E91329">
        <v>1.8731111956435473</v>
      </c>
      <c r="F91329">
        <v>-1</v>
      </c>
      <c r="G91329">
        <v>26.800000000000111</v>
      </c>
      <c r="H91329">
        <v>250000000</v>
      </c>
      <c r="I91329">
        <v>0</v>
      </c>
    </row>
    <row r="91330" spans="1:9" x14ac:dyDescent="0.25">
      <c r="A91330" s="1" t="s">
        <v>91337</v>
      </c>
      <c r="B91330">
        <v>27.600000000000009</v>
      </c>
      <c r="C91330">
        <v>5.2364219615736101</v>
      </c>
      <c r="D91330">
        <v>2.3191028379108634</v>
      </c>
      <c r="E91330">
        <v>2.9173191236627454</v>
      </c>
      <c r="F91330">
        <v>0.6101714557980773</v>
      </c>
      <c r="G91330">
        <v>27.500000000000121</v>
      </c>
      <c r="H91330">
        <v>265625000</v>
      </c>
      <c r="I91330">
        <v>0</v>
      </c>
    </row>
    <row r="91331" spans="1:9" x14ac:dyDescent="0.25">
      <c r="A91331" s="1" t="s">
        <v>91338</v>
      </c>
      <c r="B91331">
        <v>27.699999999999989</v>
      </c>
      <c r="C91331">
        <v>5.248347889327273</v>
      </c>
      <c r="D91331">
        <v>2.3231050977775345</v>
      </c>
      <c r="E91331">
        <v>2.9252427915497434</v>
      </c>
      <c r="F91331">
        <v>0.72132918359765963</v>
      </c>
      <c r="G91331">
        <v>27.600000000000122</v>
      </c>
      <c r="H91331">
        <v>250000000</v>
      </c>
      <c r="I91331">
        <v>0</v>
      </c>
    </row>
    <row r="91332" spans="1:9" x14ac:dyDescent="0.25">
      <c r="A91332" s="1" t="s">
        <v>91339</v>
      </c>
      <c r="B91332">
        <v>21.799999999999986</v>
      </c>
      <c r="C91332">
        <v>3.0553982790344976</v>
      </c>
      <c r="D91332">
        <v>1.7048064573128641</v>
      </c>
      <c r="E91332">
        <v>1.3505918217216335</v>
      </c>
      <c r="F91332">
        <v>-0.10481481155648797</v>
      </c>
      <c r="G91332">
        <v>21.700000000000038</v>
      </c>
      <c r="H91332">
        <v>140625000</v>
      </c>
      <c r="I91332">
        <v>0</v>
      </c>
    </row>
    <row r="91333" spans="1:9" x14ac:dyDescent="0.25">
      <c r="A91333" s="1" t="s">
        <v>91340</v>
      </c>
      <c r="B91333">
        <v>21.899999999999984</v>
      </c>
      <c r="C91333">
        <v>3.0685488214846335</v>
      </c>
      <c r="D91333">
        <v>1.7144619476031839</v>
      </c>
      <c r="E91333">
        <v>1.3540868738814495</v>
      </c>
      <c r="F91333">
        <v>-0.10494679679536034</v>
      </c>
      <c r="G91333">
        <v>21.80000000000004</v>
      </c>
      <c r="H91333">
        <v>187500000</v>
      </c>
      <c r="I91333">
        <v>0</v>
      </c>
    </row>
    <row r="91334" spans="1:9" x14ac:dyDescent="0.25">
      <c r="A91334" s="1" t="s">
        <v>91341</v>
      </c>
      <c r="B91334">
        <v>21.199999999999985</v>
      </c>
      <c r="C91334">
        <v>2.4134201181405039</v>
      </c>
      <c r="D91334">
        <v>1.3717879534465549</v>
      </c>
      <c r="E91334">
        <v>1.041632164693949</v>
      </c>
      <c r="F91334">
        <v>6.4601314362541906E-2</v>
      </c>
      <c r="G91334">
        <v>21.10000000000003</v>
      </c>
      <c r="H91334">
        <v>171875000</v>
      </c>
      <c r="I91334">
        <v>0</v>
      </c>
    </row>
    <row r="91335" spans="1:9" x14ac:dyDescent="0.25">
      <c r="A91335" s="1" t="s">
        <v>91342</v>
      </c>
      <c r="B91335">
        <v>21.199999999999985</v>
      </c>
      <c r="C91335">
        <v>2.4251090122518462</v>
      </c>
      <c r="D91335">
        <v>1.3807330580458026</v>
      </c>
      <c r="E91335">
        <v>1.0443759542060436</v>
      </c>
      <c r="F91335">
        <v>6.4713724329991784E-2</v>
      </c>
      <c r="G91335">
        <v>21.10000000000003</v>
      </c>
      <c r="H91335">
        <v>203125000</v>
      </c>
      <c r="I91335">
        <v>0</v>
      </c>
    </row>
    <row r="91336" spans="1:9" x14ac:dyDescent="0.25">
      <c r="A91336" s="1" t="s">
        <v>91343</v>
      </c>
      <c r="B91336">
        <v>20.599999999999977</v>
      </c>
      <c r="C91336">
        <v>1.7508381723041846</v>
      </c>
      <c r="D91336">
        <v>1.0129327302996134</v>
      </c>
      <c r="E91336">
        <v>0.7379054420045712</v>
      </c>
      <c r="F91336">
        <v>5.3098360464118866E-2</v>
      </c>
      <c r="G91336">
        <v>20.500000000000021</v>
      </c>
      <c r="H91336">
        <v>265625000</v>
      </c>
      <c r="I91336">
        <v>0</v>
      </c>
    </row>
    <row r="91337" spans="1:9" x14ac:dyDescent="0.25">
      <c r="A91337" s="1" t="s">
        <v>91344</v>
      </c>
      <c r="B91337">
        <v>20.700000000000006</v>
      </c>
      <c r="C91337">
        <v>1.7561998694681105</v>
      </c>
      <c r="D91337">
        <v>1.0183265076891042</v>
      </c>
      <c r="E91337">
        <v>0.73787336177900631</v>
      </c>
      <c r="F91337">
        <v>5.3307053883870026E-2</v>
      </c>
      <c r="G91337">
        <v>20.600000000000023</v>
      </c>
      <c r="H91337">
        <v>156250000</v>
      </c>
      <c r="I91337">
        <v>0</v>
      </c>
    </row>
    <row r="91338" spans="1:9" x14ac:dyDescent="0.25">
      <c r="A91338" s="1" t="s">
        <v>91345</v>
      </c>
      <c r="B91338">
        <v>25.099999999999977</v>
      </c>
      <c r="C91338">
        <v>3.8867962241126923</v>
      </c>
      <c r="D91338">
        <v>1.6131442423137976</v>
      </c>
      <c r="E91338">
        <v>2.2736519817988947</v>
      </c>
      <c r="F91338">
        <v>-8.5777161961765991E-2</v>
      </c>
      <c r="G91338">
        <v>25.000000000000085</v>
      </c>
      <c r="H91338">
        <v>281250000</v>
      </c>
      <c r="I91338">
        <v>0</v>
      </c>
    </row>
    <row r="91339" spans="1:9" x14ac:dyDescent="0.25">
      <c r="A91339" s="1" t="s">
        <v>91346</v>
      </c>
      <c r="B91339">
        <v>25.2</v>
      </c>
      <c r="C91339">
        <v>3.8927365330021715</v>
      </c>
      <c r="D91339">
        <v>1.6133823176113964</v>
      </c>
      <c r="E91339">
        <v>2.2793542153907751</v>
      </c>
      <c r="F91339">
        <v>-8.5848863904259609E-2</v>
      </c>
      <c r="G91339">
        <v>25.100000000000087</v>
      </c>
      <c r="H91339">
        <v>250000000</v>
      </c>
      <c r="I91339">
        <v>0</v>
      </c>
    </row>
    <row r="91340" spans="1:9" x14ac:dyDescent="0.25">
      <c r="A91340" s="1" t="s">
        <v>91347</v>
      </c>
      <c r="B91340">
        <v>23.999999999999982</v>
      </c>
      <c r="C91340">
        <v>3.84420970590112</v>
      </c>
      <c r="D91340">
        <v>1.5872671742331033</v>
      </c>
      <c r="E91340">
        <v>2.2569425316680167</v>
      </c>
      <c r="F91340">
        <v>0.13966316291870173</v>
      </c>
      <c r="G91340">
        <v>23.90000000000007</v>
      </c>
      <c r="H91340">
        <v>187500000</v>
      </c>
      <c r="I91340">
        <v>0</v>
      </c>
    </row>
    <row r="91341" spans="1:9" x14ac:dyDescent="0.25">
      <c r="A91341" s="1" t="s">
        <v>91348</v>
      </c>
      <c r="B91341">
        <v>24.100000000000005</v>
      </c>
      <c r="C91341">
        <v>3.8017366394575869</v>
      </c>
      <c r="D91341">
        <v>1.563041637901895</v>
      </c>
      <c r="E91341">
        <v>2.2386950015556919</v>
      </c>
      <c r="F91341">
        <v>0.13135568475547066</v>
      </c>
      <c r="G91341">
        <v>24.000000000000071</v>
      </c>
      <c r="H91341">
        <v>250000000</v>
      </c>
      <c r="I91341">
        <v>0</v>
      </c>
    </row>
    <row r="91342" spans="1:9" x14ac:dyDescent="0.25">
      <c r="A91342" s="1" t="s">
        <v>91349</v>
      </c>
      <c r="B91342">
        <v>20.599999999999987</v>
      </c>
      <c r="C91342">
        <v>1.9901506215139322</v>
      </c>
      <c r="D91342">
        <v>1.0661672294293152</v>
      </c>
      <c r="E91342">
        <v>0.92398339208461699</v>
      </c>
      <c r="F91342">
        <v>-0.14345454221591236</v>
      </c>
      <c r="G91342">
        <v>20.500000000000021</v>
      </c>
      <c r="H91342">
        <v>171875000</v>
      </c>
      <c r="I91342">
        <v>0</v>
      </c>
    </row>
    <row r="91343" spans="1:9" x14ac:dyDescent="0.25">
      <c r="A91343" s="1" t="s">
        <v>91350</v>
      </c>
      <c r="B91343">
        <v>20.599999999999994</v>
      </c>
      <c r="C91343">
        <v>2.0215611430311808</v>
      </c>
      <c r="D91343">
        <v>1.0826064717343371</v>
      </c>
      <c r="E91343">
        <v>0.93895467129684373</v>
      </c>
      <c r="F91343">
        <v>-0.1483991467149246</v>
      </c>
      <c r="G91343">
        <v>20.500000000000021</v>
      </c>
      <c r="H91343">
        <v>140625000</v>
      </c>
      <c r="I91343">
        <v>0</v>
      </c>
    </row>
    <row r="91344" spans="1:9" x14ac:dyDescent="0.25">
      <c r="A91344" s="1" t="s">
        <v>91351</v>
      </c>
      <c r="B91344">
        <v>27.449999999999982</v>
      </c>
      <c r="C91344">
        <v>5.101458715843326</v>
      </c>
      <c r="D91344">
        <v>2.2360313963975287</v>
      </c>
      <c r="E91344">
        <v>2.8654273194457933</v>
      </c>
      <c r="F91344">
        <v>1</v>
      </c>
      <c r="G91344">
        <v>27.400000000000119</v>
      </c>
      <c r="H91344">
        <v>265625000</v>
      </c>
      <c r="I91344">
        <v>0</v>
      </c>
    </row>
    <row r="91345" spans="1:9" x14ac:dyDescent="0.25">
      <c r="A91345" s="1" t="s">
        <v>91352</v>
      </c>
      <c r="B91345">
        <v>22.6</v>
      </c>
      <c r="C91345">
        <v>4.0829018789852185</v>
      </c>
      <c r="D91345">
        <v>2.2142840541689801</v>
      </c>
      <c r="E91345">
        <v>1.8686178248162366</v>
      </c>
      <c r="F91345">
        <v>-1</v>
      </c>
      <c r="G91345">
        <v>22.50000000000005</v>
      </c>
      <c r="H91345">
        <v>281250000</v>
      </c>
      <c r="I91345">
        <v>0</v>
      </c>
    </row>
    <row r="91346" spans="1:9" x14ac:dyDescent="0.25">
      <c r="A91346" s="1" t="s">
        <v>91353</v>
      </c>
      <c r="B91346">
        <v>26.500000000000057</v>
      </c>
      <c r="C91346">
        <v>5.3961324568401015</v>
      </c>
      <c r="D91346">
        <v>3.2408591002035685</v>
      </c>
      <c r="E91346">
        <v>2.1552733566365312</v>
      </c>
      <c r="F91346">
        <v>-1</v>
      </c>
      <c r="G91346">
        <v>26.400000000000105</v>
      </c>
      <c r="H91346">
        <v>187500000</v>
      </c>
      <c r="I91346">
        <v>0</v>
      </c>
    </row>
    <row r="91347" spans="1:9" x14ac:dyDescent="0.25">
      <c r="A91347" s="1" t="s">
        <v>91354</v>
      </c>
      <c r="B91347">
        <v>26.850000000000009</v>
      </c>
      <c r="C91347">
        <v>6.3968259454743164</v>
      </c>
      <c r="D91347">
        <v>3.7438976475972496</v>
      </c>
      <c r="E91347">
        <v>2.6529282978770672</v>
      </c>
      <c r="F91347">
        <v>-1</v>
      </c>
      <c r="G91347">
        <v>26.800000000000111</v>
      </c>
      <c r="H91347">
        <v>218750000</v>
      </c>
      <c r="I91347">
        <v>0</v>
      </c>
    </row>
    <row r="91348" spans="1:9" x14ac:dyDescent="0.25">
      <c r="A91348" s="1" t="s">
        <v>91355</v>
      </c>
      <c r="B91348">
        <v>25.000000000000011</v>
      </c>
      <c r="C91348">
        <v>4.3377896796895223</v>
      </c>
      <c r="D91348">
        <v>2.918306693985202</v>
      </c>
      <c r="E91348">
        <v>1.4194829857043203</v>
      </c>
      <c r="F91348">
        <v>-0.10298564565713875</v>
      </c>
      <c r="G91348">
        <v>24.900000000000084</v>
      </c>
      <c r="H91348">
        <v>218750000</v>
      </c>
      <c r="I91348">
        <v>0</v>
      </c>
    </row>
    <row r="91349" spans="1:9" x14ac:dyDescent="0.25">
      <c r="A91349" s="1" t="s">
        <v>91356</v>
      </c>
      <c r="B91349">
        <v>25.100000000000012</v>
      </c>
      <c r="C91349">
        <v>4.3582830797995626</v>
      </c>
      <c r="D91349">
        <v>2.9337093004434345</v>
      </c>
      <c r="E91349">
        <v>1.4245737793561282</v>
      </c>
      <c r="F91349">
        <v>-0.10237395120541404</v>
      </c>
      <c r="G91349">
        <v>25.000000000000085</v>
      </c>
      <c r="H91349">
        <v>203125000</v>
      </c>
      <c r="I91349">
        <v>0</v>
      </c>
    </row>
    <row r="91350" spans="1:9" x14ac:dyDescent="0.25">
      <c r="A91350" s="1" t="s">
        <v>91357</v>
      </c>
      <c r="B91350">
        <v>24.400000000000013</v>
      </c>
      <c r="C91350">
        <v>4.1372493290264405</v>
      </c>
      <c r="D91350">
        <v>3.0210256096400658</v>
      </c>
      <c r="E91350">
        <v>1.1162237193863747</v>
      </c>
      <c r="F91350">
        <v>8.2407390075349696E-2</v>
      </c>
      <c r="G91350">
        <v>24.300000000000075</v>
      </c>
      <c r="H91350">
        <v>203125000</v>
      </c>
      <c r="I91350">
        <v>0</v>
      </c>
    </row>
    <row r="91351" spans="1:9" x14ac:dyDescent="0.25">
      <c r="A91351" s="1" t="s">
        <v>91358</v>
      </c>
      <c r="B91351">
        <v>24.500000000000011</v>
      </c>
      <c r="C91351">
        <v>4.1623965955652809</v>
      </c>
      <c r="D91351">
        <v>3.0429809388206688</v>
      </c>
      <c r="E91351">
        <v>1.1194156567446121</v>
      </c>
      <c r="F91351">
        <v>8.2359121431058835E-2</v>
      </c>
      <c r="G91351">
        <v>24.400000000000077</v>
      </c>
      <c r="H91351">
        <v>296875000</v>
      </c>
      <c r="I91351">
        <v>0</v>
      </c>
    </row>
    <row r="91352" spans="1:9" x14ac:dyDescent="0.25">
      <c r="A91352" s="1" t="s">
        <v>91359</v>
      </c>
      <c r="B91352">
        <v>30.802413781034975</v>
      </c>
      <c r="C91352">
        <v>21.875474863214365</v>
      </c>
      <c r="D91352">
        <v>7.7717822358716742</v>
      </c>
      <c r="E91352">
        <v>14.10369262734269</v>
      </c>
      <c r="F91352">
        <v>-1</v>
      </c>
      <c r="G91352">
        <v>36.200000000000244</v>
      </c>
      <c r="H91352">
        <v>343750000</v>
      </c>
      <c r="I91352">
        <v>0</v>
      </c>
    </row>
    <row r="91353" spans="1:9" x14ac:dyDescent="0.25">
      <c r="A91353" s="1" t="s">
        <v>91360</v>
      </c>
      <c r="B91353">
        <v>47.86648490556253</v>
      </c>
      <c r="C91353">
        <v>42.51518129843425</v>
      </c>
      <c r="D91353">
        <v>22.464010688403082</v>
      </c>
      <c r="E91353">
        <v>20.051170610031171</v>
      </c>
      <c r="F91353">
        <v>1</v>
      </c>
      <c r="G91353">
        <v>0</v>
      </c>
      <c r="H91353">
        <v>468750000</v>
      </c>
      <c r="I91353">
        <v>0</v>
      </c>
    </row>
    <row r="91354" spans="1:9" x14ac:dyDescent="0.25">
      <c r="A91354" s="1" t="s">
        <v>91361</v>
      </c>
      <c r="B91354">
        <v>25.300000000000015</v>
      </c>
      <c r="C91354">
        <v>4.8065027127231446</v>
      </c>
      <c r="D91354">
        <v>1.6720473636169499</v>
      </c>
      <c r="E91354">
        <v>3.1344553491061973</v>
      </c>
      <c r="F91354">
        <v>0.10284344824457659</v>
      </c>
      <c r="G91354">
        <v>25.200000000000088</v>
      </c>
      <c r="H91354">
        <v>312500000</v>
      </c>
      <c r="I91354">
        <v>0</v>
      </c>
    </row>
    <row r="91355" spans="1:9" x14ac:dyDescent="0.25">
      <c r="A91355" s="1" t="s">
        <v>91362</v>
      </c>
      <c r="B91355">
        <v>25.400000000000016</v>
      </c>
      <c r="C91355">
        <v>4.8178097329697875</v>
      </c>
      <c r="D91355">
        <v>1.6725088222865789</v>
      </c>
      <c r="E91355">
        <v>3.1453009106832099</v>
      </c>
      <c r="F91355">
        <v>0.10328364127884715</v>
      </c>
      <c r="G91355">
        <v>25.30000000000009</v>
      </c>
      <c r="H91355">
        <v>218750000</v>
      </c>
      <c r="I91355">
        <v>0</v>
      </c>
    </row>
    <row r="91356" spans="1:9" x14ac:dyDescent="0.25">
      <c r="A91356" s="1" t="s">
        <v>91363</v>
      </c>
      <c r="B91356">
        <v>24.700000000000028</v>
      </c>
      <c r="C91356">
        <v>4.5174884700568807</v>
      </c>
      <c r="D91356">
        <v>1.355666310383274</v>
      </c>
      <c r="E91356">
        <v>3.1618221596736076</v>
      </c>
      <c r="F91356">
        <v>-9.0763077587894703E-2</v>
      </c>
      <c r="G91356">
        <v>24.60000000000008</v>
      </c>
      <c r="H91356">
        <v>234375000</v>
      </c>
      <c r="I91356">
        <v>0</v>
      </c>
    </row>
    <row r="91357" spans="1:9" x14ac:dyDescent="0.25">
      <c r="A91357" s="1" t="s">
        <v>91364</v>
      </c>
      <c r="B91357">
        <v>24.800000000000018</v>
      </c>
      <c r="C91357">
        <v>4.5492878755301582</v>
      </c>
      <c r="D91357">
        <v>1.3621744698680676</v>
      </c>
      <c r="E91357">
        <v>3.1871134056620902</v>
      </c>
      <c r="F91357">
        <v>-9.0869861645458627E-2</v>
      </c>
      <c r="G91357">
        <v>24.700000000000081</v>
      </c>
      <c r="H91357">
        <v>250000000</v>
      </c>
      <c r="I91357">
        <v>0</v>
      </c>
    </row>
    <row r="91358" spans="1:9" x14ac:dyDescent="0.25">
      <c r="A91358" s="1" t="s">
        <v>91365</v>
      </c>
      <c r="B91358">
        <v>47.218979126067616</v>
      </c>
      <c r="C91358">
        <v>45.131818366556594</v>
      </c>
      <c r="D91358">
        <v>13.868413540561445</v>
      </c>
      <c r="E91358">
        <v>31.263404825995178</v>
      </c>
      <c r="F91358">
        <v>-1</v>
      </c>
      <c r="G91358">
        <v>0</v>
      </c>
      <c r="H91358">
        <v>484375000</v>
      </c>
      <c r="I91358">
        <v>0</v>
      </c>
    </row>
    <row r="91359" spans="1:9" x14ac:dyDescent="0.25">
      <c r="A91359" s="1" t="s">
        <v>91366</v>
      </c>
      <c r="B91359">
        <v>29.50453976661673</v>
      </c>
      <c r="C91359">
        <v>18.538402131945542</v>
      </c>
      <c r="D91359">
        <v>8.2491683498662276</v>
      </c>
      <c r="E91359">
        <v>10.289233782079314</v>
      </c>
      <c r="F91359">
        <v>-0.91130669643736884</v>
      </c>
      <c r="G91359">
        <v>37.100000000000257</v>
      </c>
      <c r="H91359">
        <v>312500000</v>
      </c>
      <c r="I91359">
        <v>0</v>
      </c>
    </row>
    <row r="91360" spans="1:9" x14ac:dyDescent="0.25">
      <c r="A91360" s="1" t="s">
        <v>91367</v>
      </c>
      <c r="B91360">
        <v>26.250000000000036</v>
      </c>
      <c r="C91360">
        <v>6.0158443443339698</v>
      </c>
      <c r="D91360">
        <v>3.6031277511088518</v>
      </c>
      <c r="E91360">
        <v>2.412716593225118</v>
      </c>
      <c r="F91360">
        <v>-1</v>
      </c>
      <c r="G91360">
        <v>26.200000000000102</v>
      </c>
      <c r="H91360">
        <v>359375000</v>
      </c>
      <c r="I91360">
        <v>0</v>
      </c>
    </row>
    <row r="91361" spans="1:9" x14ac:dyDescent="0.25">
      <c r="A91361" s="1" t="s">
        <v>91368</v>
      </c>
      <c r="B91361">
        <v>26.000000000000011</v>
      </c>
      <c r="C91361">
        <v>4.9374686237243735</v>
      </c>
      <c r="D91361">
        <v>3.066329617861276</v>
      </c>
      <c r="E91361">
        <v>1.8711390058630974</v>
      </c>
      <c r="F91361">
        <v>-1</v>
      </c>
      <c r="G91361">
        <v>25.900000000000098</v>
      </c>
      <c r="H91361">
        <v>265625000</v>
      </c>
      <c r="I91361">
        <v>0</v>
      </c>
    </row>
    <row r="91362" spans="1:9" x14ac:dyDescent="0.25">
      <c r="A91362" s="1" t="s">
        <v>91369</v>
      </c>
      <c r="B91362">
        <v>32.000000000000085</v>
      </c>
      <c r="C91362">
        <v>10.215351480390602</v>
      </c>
      <c r="D91362">
        <v>1.5318844970323635</v>
      </c>
      <c r="E91362">
        <v>8.6834669833582367</v>
      </c>
      <c r="F91362">
        <v>-1</v>
      </c>
      <c r="G91362">
        <v>32.300000000000189</v>
      </c>
      <c r="H91362">
        <v>265625000</v>
      </c>
      <c r="I91362">
        <v>0</v>
      </c>
    </row>
    <row r="91363" spans="1:9" x14ac:dyDescent="0.25">
      <c r="A91363" s="1" t="s">
        <v>91370</v>
      </c>
      <c r="B91363">
        <v>32.500000000000099</v>
      </c>
      <c r="C91363">
        <v>11.723501592840368</v>
      </c>
      <c r="D91363">
        <v>2.2812309736906782</v>
      </c>
      <c r="E91363">
        <v>9.4422706191496921</v>
      </c>
      <c r="F91363">
        <v>-1</v>
      </c>
      <c r="G91363">
        <v>32.800000000000196</v>
      </c>
      <c r="H91363">
        <v>343750000</v>
      </c>
      <c r="I91363">
        <v>0</v>
      </c>
    </row>
    <row r="91364" spans="1:9" x14ac:dyDescent="0.25">
      <c r="A91364" s="1" t="s">
        <v>91371</v>
      </c>
      <c r="B91364">
        <v>27.200000000000045</v>
      </c>
      <c r="C91364">
        <v>4.4206414501497369</v>
      </c>
      <c r="D91364">
        <v>2.9599475272733335</v>
      </c>
      <c r="E91364">
        <v>1.4606939228764033</v>
      </c>
      <c r="F91364">
        <v>8.0425383605990941E-2</v>
      </c>
      <c r="G91364">
        <v>27.100000000000115</v>
      </c>
      <c r="H91364">
        <v>218750000</v>
      </c>
      <c r="I91364">
        <v>0</v>
      </c>
    </row>
    <row r="91365" spans="1:9" x14ac:dyDescent="0.25">
      <c r="A91365" s="1" t="s">
        <v>91372</v>
      </c>
      <c r="B91365">
        <v>27.200000000000049</v>
      </c>
      <c r="C91365">
        <v>4.4347179586532555</v>
      </c>
      <c r="D91365">
        <v>2.970306610032007</v>
      </c>
      <c r="E91365">
        <v>1.4644113486212484</v>
      </c>
      <c r="F91365">
        <v>8.0267332143385772E-2</v>
      </c>
      <c r="G91365">
        <v>27.100000000000115</v>
      </c>
      <c r="H91365">
        <v>281250000</v>
      </c>
      <c r="I91365">
        <v>0</v>
      </c>
    </row>
    <row r="91366" spans="1:9" x14ac:dyDescent="0.25">
      <c r="A91366" s="1" t="s">
        <v>91373</v>
      </c>
      <c r="B91366">
        <v>26.400000000000041</v>
      </c>
      <c r="C91366">
        <v>5.0406462205316549</v>
      </c>
      <c r="D91366">
        <v>3.3581637520399861</v>
      </c>
      <c r="E91366">
        <v>1.6824824684916684</v>
      </c>
      <c r="F91366">
        <v>-0.15522740503751997</v>
      </c>
      <c r="G91366">
        <v>26.300000000000104</v>
      </c>
      <c r="H91366">
        <v>265625000</v>
      </c>
      <c r="I91366">
        <v>0</v>
      </c>
    </row>
    <row r="91367" spans="1:9" x14ac:dyDescent="0.25">
      <c r="A91367" s="1" t="s">
        <v>91374</v>
      </c>
      <c r="B91367">
        <v>26.500000000000032</v>
      </c>
      <c r="C91367">
        <v>4.9973731800505341</v>
      </c>
      <c r="D91367">
        <v>3.3411447622188177</v>
      </c>
      <c r="E91367">
        <v>1.6562284178317164</v>
      </c>
      <c r="F91367">
        <v>-0.14926040042129829</v>
      </c>
      <c r="G91367">
        <v>26.400000000000105</v>
      </c>
      <c r="H91367">
        <v>281250000</v>
      </c>
      <c r="I91367">
        <v>0</v>
      </c>
    </row>
    <row r="91368" spans="1:9" x14ac:dyDescent="0.25">
      <c r="A91368" s="1" t="s">
        <v>91375</v>
      </c>
      <c r="B91368">
        <v>20.699999999999985</v>
      </c>
      <c r="C91368">
        <v>2.1315723126063149</v>
      </c>
      <c r="D91368">
        <v>0.90771478941863482</v>
      </c>
      <c r="E91368">
        <v>1.22385752318768</v>
      </c>
      <c r="F91368">
        <v>0.13472881779006451</v>
      </c>
      <c r="G91368">
        <v>20.600000000000023</v>
      </c>
      <c r="H91368">
        <v>187500000</v>
      </c>
      <c r="I91368">
        <v>0</v>
      </c>
    </row>
    <row r="91369" spans="1:9" x14ac:dyDescent="0.25">
      <c r="A91369" s="1" t="s">
        <v>91376</v>
      </c>
      <c r="B91369">
        <v>20.699999999999953</v>
      </c>
      <c r="C91369">
        <v>2.1565467403327085</v>
      </c>
      <c r="D91369">
        <v>0.91931383215859785</v>
      </c>
      <c r="E91369">
        <v>1.2372329081741107</v>
      </c>
      <c r="F91369">
        <v>0.13558500986542565</v>
      </c>
      <c r="G91369">
        <v>20.600000000000023</v>
      </c>
      <c r="H91369">
        <v>187500000</v>
      </c>
      <c r="I91369">
        <v>0</v>
      </c>
    </row>
    <row r="91370" spans="1:9" x14ac:dyDescent="0.25">
      <c r="A91370" s="1" t="s">
        <v>91377</v>
      </c>
      <c r="B91370">
        <v>23.2</v>
      </c>
      <c r="C91370">
        <v>4.6631808014074343</v>
      </c>
      <c r="D91370">
        <v>1.5955722389866613</v>
      </c>
      <c r="E91370">
        <v>3.0676085624207712</v>
      </c>
      <c r="F91370">
        <v>0.12620255804560898</v>
      </c>
      <c r="G91370">
        <v>23.100000000000058</v>
      </c>
      <c r="H91370">
        <v>234375000</v>
      </c>
      <c r="I91370">
        <v>0</v>
      </c>
    </row>
    <row r="91371" spans="1:9" x14ac:dyDescent="0.25">
      <c r="A91371" s="1" t="s">
        <v>91378</v>
      </c>
      <c r="B91371">
        <v>23.299999999999976</v>
      </c>
      <c r="C91371">
        <v>4.6955720828832739</v>
      </c>
      <c r="D91371">
        <v>1.594814250885209</v>
      </c>
      <c r="E91371">
        <v>3.1007578319980631</v>
      </c>
      <c r="F91371">
        <v>0.11343782369397015</v>
      </c>
      <c r="G91371">
        <v>23.20000000000006</v>
      </c>
      <c r="H91371">
        <v>187500000</v>
      </c>
      <c r="I91371">
        <v>0</v>
      </c>
    </row>
    <row r="91372" spans="1:9" x14ac:dyDescent="0.25">
      <c r="A91372" s="1" t="s">
        <v>91379</v>
      </c>
      <c r="B91372">
        <v>33.895025741674402</v>
      </c>
      <c r="C91372">
        <v>25.271642740517141</v>
      </c>
      <c r="D91372">
        <v>15.19017097831642</v>
      </c>
      <c r="E91372">
        <v>10.081471762200712</v>
      </c>
      <c r="F91372">
        <v>-1</v>
      </c>
      <c r="G91372">
        <v>48.800000000000423</v>
      </c>
      <c r="H91372">
        <v>390625000</v>
      </c>
      <c r="I91372">
        <v>0</v>
      </c>
    </row>
    <row r="91373" spans="1:9" x14ac:dyDescent="0.25">
      <c r="A91373" s="1" t="s">
        <v>91380</v>
      </c>
      <c r="B91373">
        <v>45.801886693674184</v>
      </c>
      <c r="C91373">
        <v>45.421077500510769</v>
      </c>
      <c r="D91373">
        <v>24.687170652600212</v>
      </c>
      <c r="E91373">
        <v>20.733906847910589</v>
      </c>
      <c r="F91373">
        <v>1</v>
      </c>
      <c r="G91373">
        <v>0</v>
      </c>
      <c r="H91373">
        <v>562500000</v>
      </c>
      <c r="I91373">
        <v>0</v>
      </c>
    </row>
    <row r="91374" spans="1:9" x14ac:dyDescent="0.25">
      <c r="A91374" s="1" t="s">
        <v>91381</v>
      </c>
      <c r="B91374">
        <v>54.175734022418951</v>
      </c>
      <c r="C91374">
        <v>48.314155337917782</v>
      </c>
      <c r="D91374">
        <v>14.135763052707983</v>
      </c>
      <c r="E91374">
        <v>34.178392285209803</v>
      </c>
      <c r="F91374">
        <v>-1</v>
      </c>
      <c r="G91374">
        <v>0</v>
      </c>
      <c r="H91374">
        <v>531250000</v>
      </c>
      <c r="I91374">
        <v>0</v>
      </c>
    </row>
    <row r="91375" spans="1:9" x14ac:dyDescent="0.25">
      <c r="A91375" s="1" t="s">
        <v>91382</v>
      </c>
      <c r="B91375">
        <v>55.57070019079066</v>
      </c>
      <c r="C91375">
        <v>49.496213136096287</v>
      </c>
      <c r="D91375">
        <v>28.671627785816014</v>
      </c>
      <c r="E91375">
        <v>20.824585350280294</v>
      </c>
      <c r="F91375">
        <v>1</v>
      </c>
      <c r="G91375">
        <v>0</v>
      </c>
      <c r="H91375">
        <v>500000000</v>
      </c>
      <c r="I91375">
        <v>0</v>
      </c>
    </row>
    <row r="91376" spans="1:9" x14ac:dyDescent="0.25">
      <c r="A91376" s="1" t="s">
        <v>91383</v>
      </c>
      <c r="B91376">
        <v>29.050000000000065</v>
      </c>
      <c r="C91376">
        <v>6.0109651439400409</v>
      </c>
      <c r="D91376">
        <v>3.6512364094570522</v>
      </c>
      <c r="E91376">
        <v>2.3597287344829896</v>
      </c>
      <c r="F91376">
        <v>-1</v>
      </c>
      <c r="G91376">
        <v>29.000000000000142</v>
      </c>
      <c r="H91376">
        <v>328125000</v>
      </c>
      <c r="I91376">
        <v>0</v>
      </c>
    </row>
    <row r="91377" spans="1:9" x14ac:dyDescent="0.25">
      <c r="A91377" s="1" t="s">
        <v>91384</v>
      </c>
      <c r="B91377">
        <v>28.900000000000045</v>
      </c>
      <c r="C91377">
        <v>5.0660208337550454</v>
      </c>
      <c r="D91377">
        <v>3.1803144701782045</v>
      </c>
      <c r="E91377">
        <v>1.8857063635768427</v>
      </c>
      <c r="F91377">
        <v>-1</v>
      </c>
      <c r="G91377">
        <v>28.800000000000139</v>
      </c>
      <c r="H91377">
        <v>265625000</v>
      </c>
      <c r="I91377">
        <v>0</v>
      </c>
    </row>
    <row r="91378" spans="1:9" x14ac:dyDescent="0.25">
      <c r="A91378" s="1" t="s">
        <v>91385</v>
      </c>
      <c r="B91378">
        <v>30.800000000000072</v>
      </c>
      <c r="C91378">
        <v>9.9576528206083594</v>
      </c>
      <c r="D91378">
        <v>8.5564353041133998</v>
      </c>
      <c r="E91378">
        <v>1.401217516494965</v>
      </c>
      <c r="F91378">
        <v>0.83722753082875645</v>
      </c>
      <c r="G91378">
        <v>31.100000000000172</v>
      </c>
      <c r="H91378">
        <v>234375000</v>
      </c>
      <c r="I91378">
        <v>0</v>
      </c>
    </row>
    <row r="91379" spans="1:9" x14ac:dyDescent="0.25">
      <c r="A91379" s="1" t="s">
        <v>91386</v>
      </c>
      <c r="B91379">
        <v>31.000000000000075</v>
      </c>
      <c r="C91379">
        <v>10.153052867752166</v>
      </c>
      <c r="D91379">
        <v>8.6585154805568934</v>
      </c>
      <c r="E91379">
        <v>1.4945373871952792</v>
      </c>
      <c r="F91379">
        <v>0.82594694755737752</v>
      </c>
      <c r="G91379">
        <v>31.300000000000175</v>
      </c>
      <c r="H91379">
        <v>328125000</v>
      </c>
      <c r="I91379">
        <v>0</v>
      </c>
    </row>
    <row r="91380" spans="1:9" x14ac:dyDescent="0.25">
      <c r="A91380" s="1" t="s">
        <v>91387</v>
      </c>
      <c r="B91380">
        <v>22.899999999999988</v>
      </c>
      <c r="C91380">
        <v>4.30434744824663</v>
      </c>
      <c r="D91380">
        <v>2.9300450194358119</v>
      </c>
      <c r="E91380">
        <v>1.3743024288108181</v>
      </c>
      <c r="F91380">
        <v>-0.10235998315858064</v>
      </c>
      <c r="G91380">
        <v>22.800000000000054</v>
      </c>
      <c r="H91380">
        <v>156250000</v>
      </c>
      <c r="I91380">
        <v>0</v>
      </c>
    </row>
    <row r="91381" spans="1:9" x14ac:dyDescent="0.25">
      <c r="A91381" s="1" t="s">
        <v>91388</v>
      </c>
      <c r="B91381">
        <v>23.000000000000014</v>
      </c>
      <c r="C91381">
        <v>4.3427343182698337</v>
      </c>
      <c r="D91381">
        <v>2.9666251368986636</v>
      </c>
      <c r="E91381">
        <v>1.3761091813711701</v>
      </c>
      <c r="F91381">
        <v>-0.10249783775957777</v>
      </c>
      <c r="G91381">
        <v>22.900000000000055</v>
      </c>
      <c r="H91381">
        <v>203125000</v>
      </c>
      <c r="I91381">
        <v>0</v>
      </c>
    </row>
    <row r="91382" spans="1:9" x14ac:dyDescent="0.25">
      <c r="A91382" s="1" t="s">
        <v>91389</v>
      </c>
      <c r="B91382">
        <v>48.371340705620796</v>
      </c>
      <c r="C91382">
        <v>55.363698428973883</v>
      </c>
      <c r="D91382">
        <v>25.513873650971927</v>
      </c>
      <c r="E91382">
        <v>29.849824778001921</v>
      </c>
      <c r="F91382">
        <v>-1</v>
      </c>
      <c r="G91382">
        <v>0</v>
      </c>
      <c r="H91382">
        <v>562500000</v>
      </c>
      <c r="I91382">
        <v>0</v>
      </c>
    </row>
    <row r="91383" spans="1:9" x14ac:dyDescent="0.25">
      <c r="A91383" s="1" t="s">
        <v>91390</v>
      </c>
      <c r="B91383">
        <v>45.778587980763788</v>
      </c>
      <c r="C91383">
        <v>45.57096254127115</v>
      </c>
      <c r="D91383">
        <v>21.808807542398082</v>
      </c>
      <c r="E91383">
        <v>23.762154998873068</v>
      </c>
      <c r="F91383">
        <v>1</v>
      </c>
      <c r="G91383">
        <v>0</v>
      </c>
      <c r="H91383">
        <v>406250000</v>
      </c>
      <c r="I91383">
        <v>0</v>
      </c>
    </row>
    <row r="91384" spans="1:9" x14ac:dyDescent="0.25">
      <c r="A91384" s="1" t="s">
        <v>91391</v>
      </c>
      <c r="B91384">
        <v>57.51579922987343</v>
      </c>
      <c r="C91384">
        <v>35.816322004519172</v>
      </c>
      <c r="D91384">
        <v>12.630266718830539</v>
      </c>
      <c r="E91384">
        <v>23.186055285688631</v>
      </c>
      <c r="F91384">
        <v>-1</v>
      </c>
      <c r="G91384">
        <v>0</v>
      </c>
      <c r="H91384">
        <v>484375000</v>
      </c>
      <c r="I91384">
        <v>0</v>
      </c>
    </row>
    <row r="91385" spans="1:9" x14ac:dyDescent="0.25">
      <c r="A91385" s="1" t="s">
        <v>91392</v>
      </c>
      <c r="B91385">
        <v>57.395621015365265</v>
      </c>
      <c r="C91385">
        <v>32.826437262668534</v>
      </c>
      <c r="D91385">
        <v>14.027953271173004</v>
      </c>
      <c r="E91385">
        <v>18.798483991495551</v>
      </c>
      <c r="F91385">
        <v>-1</v>
      </c>
      <c r="G91385">
        <v>0</v>
      </c>
      <c r="H91385">
        <v>578125000</v>
      </c>
      <c r="I91385">
        <v>0</v>
      </c>
    </row>
    <row r="91386" spans="1:9" x14ac:dyDescent="0.25">
      <c r="A91386" s="1" t="s">
        <v>91393</v>
      </c>
      <c r="B91386">
        <v>27.500000000000057</v>
      </c>
      <c r="C91386">
        <v>4.9684225390910317</v>
      </c>
      <c r="D91386">
        <v>1.7452455576378814</v>
      </c>
      <c r="E91386">
        <v>3.2231769814531486</v>
      </c>
      <c r="F91386">
        <v>-0.11406936125176426</v>
      </c>
      <c r="G91386">
        <v>27.400000000000119</v>
      </c>
      <c r="H91386">
        <v>343750000</v>
      </c>
      <c r="I91386">
        <v>0</v>
      </c>
    </row>
    <row r="91387" spans="1:9" x14ac:dyDescent="0.25">
      <c r="A91387" s="1" t="s">
        <v>91394</v>
      </c>
      <c r="B91387">
        <v>27.600000000000051</v>
      </c>
      <c r="C91387">
        <v>4.9773119523065317</v>
      </c>
      <c r="D91387">
        <v>1.7463152601922065</v>
      </c>
      <c r="E91387">
        <v>3.2309966921143252</v>
      </c>
      <c r="F91387">
        <v>-0.11207207857988077</v>
      </c>
      <c r="G91387">
        <v>27.500000000000121</v>
      </c>
      <c r="H91387">
        <v>296875000</v>
      </c>
      <c r="I91387">
        <v>0</v>
      </c>
    </row>
    <row r="91388" spans="1:9" x14ac:dyDescent="0.25">
      <c r="A91388" s="1" t="s">
        <v>91395</v>
      </c>
      <c r="B91388">
        <v>26.700000000000024</v>
      </c>
      <c r="C91388">
        <v>5.093381136210966</v>
      </c>
      <c r="D91388">
        <v>1.7280751280572146</v>
      </c>
      <c r="E91388">
        <v>3.365306008153754</v>
      </c>
      <c r="F91388">
        <v>0.13889558449819672</v>
      </c>
      <c r="G91388">
        <v>26.600000000000108</v>
      </c>
      <c r="H91388">
        <v>281250000</v>
      </c>
      <c r="I91388">
        <v>0</v>
      </c>
    </row>
    <row r="91389" spans="1:9" x14ac:dyDescent="0.25">
      <c r="A91389" s="1" t="s">
        <v>91396</v>
      </c>
      <c r="B91389">
        <v>26.800000000000022</v>
      </c>
      <c r="C91389">
        <v>5.0490477916060863</v>
      </c>
      <c r="D91389">
        <v>1.7012968370249664</v>
      </c>
      <c r="E91389">
        <v>3.3477509545811208</v>
      </c>
      <c r="F91389">
        <v>0.13030350822165948</v>
      </c>
      <c r="G91389">
        <v>26.700000000000109</v>
      </c>
      <c r="H91389">
        <v>203125000</v>
      </c>
      <c r="I91389">
        <v>0</v>
      </c>
    </row>
    <row r="91390" spans="1:9" x14ac:dyDescent="0.25">
      <c r="A91390" s="1" t="s">
        <v>91397</v>
      </c>
      <c r="B91390">
        <v>20.699999999999971</v>
      </c>
      <c r="C91390">
        <v>2.1339484727899127</v>
      </c>
      <c r="D91390">
        <v>1.2150064932181888</v>
      </c>
      <c r="E91390">
        <v>0.91894197957172397</v>
      </c>
      <c r="F91390">
        <v>-0.14274098438037086</v>
      </c>
      <c r="G91390">
        <v>20.600000000000023</v>
      </c>
      <c r="H91390">
        <v>250000000</v>
      </c>
      <c r="I91390">
        <v>0</v>
      </c>
    </row>
    <row r="91391" spans="1:9" x14ac:dyDescent="0.25">
      <c r="A91391" s="1" t="s">
        <v>91398</v>
      </c>
      <c r="B91391">
        <v>20.699999999999978</v>
      </c>
      <c r="C91391">
        <v>2.1655197923655449</v>
      </c>
      <c r="D91391">
        <v>1.2316984075390303</v>
      </c>
      <c r="E91391">
        <v>0.93382138482651467</v>
      </c>
      <c r="F91391">
        <v>-0.14737968053017436</v>
      </c>
      <c r="G91391">
        <v>20.600000000000023</v>
      </c>
      <c r="H91391">
        <v>187500000</v>
      </c>
      <c r="I91391">
        <v>0</v>
      </c>
    </row>
    <row r="91392" spans="1:9" x14ac:dyDescent="0.25">
      <c r="A91392" s="1" t="s">
        <v>91399</v>
      </c>
      <c r="B91392">
        <v>29.450000000000067</v>
      </c>
      <c r="C91392">
        <v>5.7799637007787315</v>
      </c>
      <c r="D91392">
        <v>2.2582105388608449</v>
      </c>
      <c r="E91392">
        <v>3.5217531619178861</v>
      </c>
      <c r="F91392">
        <v>1</v>
      </c>
      <c r="G91392">
        <v>29.400000000000148</v>
      </c>
      <c r="H91392">
        <v>281250000</v>
      </c>
      <c r="I91392">
        <v>0</v>
      </c>
    </row>
    <row r="91393" spans="1:9" x14ac:dyDescent="0.25">
      <c r="A91393" s="1" t="s">
        <v>91400</v>
      </c>
      <c r="B91393">
        <v>23.299999999999986</v>
      </c>
      <c r="C91393">
        <v>4.7731225250720222</v>
      </c>
      <c r="D91393">
        <v>2.8994470915941961</v>
      </c>
      <c r="E91393">
        <v>1.8736754334778252</v>
      </c>
      <c r="F91393">
        <v>-1</v>
      </c>
      <c r="G91393">
        <v>23.20000000000006</v>
      </c>
      <c r="H91393">
        <v>218750000</v>
      </c>
      <c r="I91393">
        <v>0</v>
      </c>
    </row>
    <row r="91394" spans="1:9" x14ac:dyDescent="0.25">
      <c r="A91394" s="1" t="s">
        <v>91401</v>
      </c>
      <c r="B91394">
        <v>55.227589579262528</v>
      </c>
      <c r="C91394">
        <v>44.530455397950995</v>
      </c>
      <c r="D91394">
        <v>23.054790465987089</v>
      </c>
      <c r="E91394">
        <v>21.47566493196387</v>
      </c>
      <c r="F91394">
        <v>-1</v>
      </c>
      <c r="G91394">
        <v>0</v>
      </c>
      <c r="H91394">
        <v>625000000</v>
      </c>
      <c r="I91394">
        <v>0</v>
      </c>
    </row>
    <row r="91395" spans="1:9" x14ac:dyDescent="0.25">
      <c r="A91395" s="1" t="s">
        <v>91402</v>
      </c>
      <c r="B91395">
        <v>55.175181842824216</v>
      </c>
      <c r="C91395">
        <v>44.108579747977011</v>
      </c>
      <c r="D91395">
        <v>25.958353215028762</v>
      </c>
      <c r="E91395">
        <v>18.150226532948217</v>
      </c>
      <c r="F91395">
        <v>-1</v>
      </c>
      <c r="G91395">
        <v>0</v>
      </c>
      <c r="H91395">
        <v>593750000</v>
      </c>
      <c r="I91395">
        <v>0</v>
      </c>
    </row>
    <row r="91396" spans="1:9" x14ac:dyDescent="0.25">
      <c r="A91396" s="1" t="s">
        <v>91403</v>
      </c>
      <c r="B91396">
        <v>55.124282505845628</v>
      </c>
      <c r="C91396">
        <v>43.143232395913707</v>
      </c>
      <c r="D91396">
        <v>22.621739694633121</v>
      </c>
      <c r="E91396">
        <v>20.521492701280636</v>
      </c>
      <c r="F91396">
        <v>1</v>
      </c>
      <c r="G91396">
        <v>0</v>
      </c>
      <c r="H91396">
        <v>625000000</v>
      </c>
      <c r="I91396">
        <v>0</v>
      </c>
    </row>
    <row r="91397" spans="1:9" x14ac:dyDescent="0.25">
      <c r="A91397" s="1" t="s">
        <v>91404</v>
      </c>
      <c r="B91397">
        <v>55.533848704881898</v>
      </c>
      <c r="C91397">
        <v>42.3482801739652</v>
      </c>
      <c r="D91397">
        <v>31.64119024793002</v>
      </c>
      <c r="E91397">
        <v>10.707089926035191</v>
      </c>
      <c r="F91397">
        <v>1</v>
      </c>
      <c r="G91397">
        <v>0</v>
      </c>
      <c r="H91397">
        <v>578125000</v>
      </c>
      <c r="I91397">
        <v>0</v>
      </c>
    </row>
    <row r="91398" spans="1:9" x14ac:dyDescent="0.25">
      <c r="A91398" s="1" t="s">
        <v>91405</v>
      </c>
      <c r="B91398">
        <v>55.265826312794211</v>
      </c>
      <c r="C91398">
        <v>42.756873122989454</v>
      </c>
      <c r="D91398">
        <v>28.846620626899877</v>
      </c>
      <c r="E91398">
        <v>13.91025249608963</v>
      </c>
      <c r="F91398">
        <v>-1</v>
      </c>
      <c r="G91398">
        <v>0</v>
      </c>
      <c r="H91398">
        <v>609375000</v>
      </c>
      <c r="I91398">
        <v>0</v>
      </c>
    </row>
    <row r="91399" spans="1:9" x14ac:dyDescent="0.25">
      <c r="A91399" s="1" t="s">
        <v>91406</v>
      </c>
      <c r="B91399">
        <v>55.130217067941224</v>
      </c>
      <c r="C91399">
        <v>41.589754585034335</v>
      </c>
      <c r="D91399">
        <v>25.116559514576885</v>
      </c>
      <c r="E91399">
        <v>16.473195070457479</v>
      </c>
      <c r="F91399">
        <v>1</v>
      </c>
      <c r="G91399">
        <v>0</v>
      </c>
      <c r="H91399">
        <v>562500000</v>
      </c>
      <c r="I91399">
        <v>0</v>
      </c>
    </row>
    <row r="91400" spans="1:9" x14ac:dyDescent="0.25">
      <c r="A91400" s="1" t="s">
        <v>91407</v>
      </c>
      <c r="B91400">
        <v>55.464975605592642</v>
      </c>
      <c r="C91400">
        <v>43.138646991062586</v>
      </c>
      <c r="D91400">
        <v>35.448471016572327</v>
      </c>
      <c r="E91400">
        <v>7.6901759744902973</v>
      </c>
      <c r="F91400">
        <v>1</v>
      </c>
      <c r="G91400">
        <v>0</v>
      </c>
      <c r="H91400">
        <v>625000000</v>
      </c>
      <c r="I91400">
        <v>0</v>
      </c>
    </row>
    <row r="91401" spans="1:9" x14ac:dyDescent="0.25">
      <c r="A91401" s="1" t="s">
        <v>91408</v>
      </c>
      <c r="B91401">
        <v>54.852954519766492</v>
      </c>
      <c r="C91401">
        <v>41.42686326726367</v>
      </c>
      <c r="D91401">
        <v>22.004902924436859</v>
      </c>
      <c r="E91401">
        <v>19.421960342826804</v>
      </c>
      <c r="F91401">
        <v>1</v>
      </c>
      <c r="G91401">
        <v>0</v>
      </c>
      <c r="H91401">
        <v>562500000</v>
      </c>
      <c r="I91401">
        <v>0</v>
      </c>
    </row>
    <row r="91402" spans="1:9" x14ac:dyDescent="0.25">
      <c r="A91402" s="1" t="s">
        <v>91409</v>
      </c>
      <c r="B91402">
        <v>55.893272327754424</v>
      </c>
      <c r="C91402">
        <v>44.816706912498077</v>
      </c>
      <c r="D91402">
        <v>21.317050391320954</v>
      </c>
      <c r="E91402">
        <v>23.499656521177148</v>
      </c>
      <c r="F91402">
        <v>1</v>
      </c>
      <c r="G91402">
        <v>0</v>
      </c>
      <c r="H91402">
        <v>484375000</v>
      </c>
      <c r="I91402">
        <v>0</v>
      </c>
    </row>
    <row r="91403" spans="1:9" x14ac:dyDescent="0.25">
      <c r="A91403" s="1" t="s">
        <v>91410</v>
      </c>
      <c r="B91403">
        <v>55.63018671187212</v>
      </c>
      <c r="C91403">
        <v>44.676778549200833</v>
      </c>
      <c r="D91403">
        <v>30.716105022973402</v>
      </c>
      <c r="E91403">
        <v>13.960673526227476</v>
      </c>
      <c r="F91403">
        <v>1</v>
      </c>
      <c r="G91403">
        <v>0</v>
      </c>
      <c r="H91403">
        <v>656250000</v>
      </c>
      <c r="I91403">
        <v>0</v>
      </c>
    </row>
    <row r="91404" spans="1:9" x14ac:dyDescent="0.25">
      <c r="A91404" s="1" t="s">
        <v>91411</v>
      </c>
      <c r="B91404">
        <v>55.538711433410889</v>
      </c>
      <c r="C91404">
        <v>47.552284550606188</v>
      </c>
      <c r="D91404">
        <v>28.864812807805258</v>
      </c>
      <c r="E91404">
        <v>18.687471742800966</v>
      </c>
      <c r="F91404">
        <v>-1</v>
      </c>
      <c r="G91404">
        <v>0</v>
      </c>
      <c r="H91404">
        <v>671875000</v>
      </c>
      <c r="I91404">
        <v>0</v>
      </c>
    </row>
    <row r="91405" spans="1:9" x14ac:dyDescent="0.25">
      <c r="A91405" s="1" t="s">
        <v>91412</v>
      </c>
      <c r="B91405">
        <v>55.865611662316361</v>
      </c>
      <c r="C91405">
        <v>43.375408825637251</v>
      </c>
      <c r="D91405">
        <v>26.793099115252147</v>
      </c>
      <c r="E91405">
        <v>16.582309710385136</v>
      </c>
      <c r="F91405">
        <v>1</v>
      </c>
      <c r="G91405">
        <v>0</v>
      </c>
      <c r="H91405">
        <v>421875000</v>
      </c>
      <c r="I91405">
        <v>0</v>
      </c>
    </row>
    <row r="91406" spans="1:9" x14ac:dyDescent="0.25">
      <c r="A91406" s="1" t="s">
        <v>91413</v>
      </c>
      <c r="B91406">
        <v>55.23940926746161</v>
      </c>
      <c r="C91406">
        <v>43.000716724285368</v>
      </c>
      <c r="D91406">
        <v>26.475124489717437</v>
      </c>
      <c r="E91406">
        <v>16.525592234567934</v>
      </c>
      <c r="F91406">
        <v>-1</v>
      </c>
      <c r="G91406">
        <v>0</v>
      </c>
      <c r="H91406">
        <v>640625000</v>
      </c>
      <c r="I91406">
        <v>0</v>
      </c>
    </row>
    <row r="91407" spans="1:9" x14ac:dyDescent="0.25">
      <c r="A91407" s="1" t="s">
        <v>91414</v>
      </c>
      <c r="B91407">
        <v>55.807215808871035</v>
      </c>
      <c r="C91407">
        <v>44.34353689913921</v>
      </c>
      <c r="D91407">
        <v>27.146128962154201</v>
      </c>
      <c r="E91407">
        <v>17.197407936984948</v>
      </c>
      <c r="F91407">
        <v>1</v>
      </c>
      <c r="G91407">
        <v>0</v>
      </c>
      <c r="H91407">
        <v>562500000</v>
      </c>
      <c r="I91407">
        <v>0</v>
      </c>
    </row>
    <row r="91408" spans="1:9" x14ac:dyDescent="0.25">
      <c r="A91408" s="1" t="s">
        <v>91415</v>
      </c>
      <c r="B91408">
        <v>54.934301871665689</v>
      </c>
      <c r="C91408">
        <v>37.542165494595054</v>
      </c>
      <c r="D91408">
        <v>22.695777357625118</v>
      </c>
      <c r="E91408">
        <v>14.846388136969932</v>
      </c>
      <c r="F91408">
        <v>-1</v>
      </c>
      <c r="G91408">
        <v>0</v>
      </c>
      <c r="H91408">
        <v>546875000</v>
      </c>
      <c r="I91408">
        <v>0</v>
      </c>
    </row>
    <row r="91409" spans="1:9" x14ac:dyDescent="0.25">
      <c r="A91409" s="1" t="s">
        <v>91416</v>
      </c>
      <c r="B91409">
        <v>54.668750330261204</v>
      </c>
      <c r="C91409">
        <v>38.625644680797883</v>
      </c>
      <c r="D91409">
        <v>20.092854261100847</v>
      </c>
      <c r="E91409">
        <v>18.53279041969704</v>
      </c>
      <c r="F91409">
        <v>-1</v>
      </c>
      <c r="G91409">
        <v>0</v>
      </c>
      <c r="H91409">
        <v>703125000</v>
      </c>
      <c r="I91409">
        <v>0</v>
      </c>
    </row>
    <row r="91410" spans="1:9" x14ac:dyDescent="0.25">
      <c r="A91410" s="1" t="s">
        <v>91417</v>
      </c>
      <c r="B91410">
        <v>58.594506972318435</v>
      </c>
      <c r="C91410">
        <v>25.740019584805104</v>
      </c>
      <c r="D91410">
        <v>8.9432591074632519</v>
      </c>
      <c r="E91410">
        <v>16.796760477341838</v>
      </c>
      <c r="F91410">
        <v>-1</v>
      </c>
      <c r="G91410">
        <v>0</v>
      </c>
      <c r="H91410">
        <v>578125000</v>
      </c>
      <c r="I91410">
        <v>0</v>
      </c>
    </row>
    <row r="91411" spans="1:9" x14ac:dyDescent="0.25">
      <c r="A91411" s="1" t="s">
        <v>91418</v>
      </c>
      <c r="B91411">
        <v>58.579967805030975</v>
      </c>
      <c r="C91411">
        <v>26.256513215857421</v>
      </c>
      <c r="D91411">
        <v>9.201029281402846</v>
      </c>
      <c r="E91411">
        <v>17.055483934454553</v>
      </c>
      <c r="F91411">
        <v>-1</v>
      </c>
      <c r="G91411">
        <v>0</v>
      </c>
      <c r="H91411">
        <v>625000000</v>
      </c>
      <c r="I91411">
        <v>0</v>
      </c>
    </row>
    <row r="91412" spans="1:9" x14ac:dyDescent="0.25">
      <c r="A91412" s="1" t="s">
        <v>91419</v>
      </c>
      <c r="B91412">
        <v>53.190470507487561</v>
      </c>
      <c r="C91412">
        <v>38.063274306744447</v>
      </c>
      <c r="D91412">
        <v>27.938905930991243</v>
      </c>
      <c r="E91412">
        <v>10.124368375753209</v>
      </c>
      <c r="F91412">
        <v>1</v>
      </c>
      <c r="G91412">
        <v>0</v>
      </c>
      <c r="H91412">
        <v>625000000</v>
      </c>
      <c r="I91412">
        <v>0</v>
      </c>
    </row>
    <row r="91413" spans="1:9" x14ac:dyDescent="0.25">
      <c r="A91413" s="1" t="s">
        <v>91420</v>
      </c>
      <c r="B91413">
        <v>53.423179871350598</v>
      </c>
      <c r="C91413">
        <v>36.729904909253293</v>
      </c>
      <c r="D91413">
        <v>14.698741630979946</v>
      </c>
      <c r="E91413">
        <v>22.031163278273336</v>
      </c>
      <c r="F91413">
        <v>-1</v>
      </c>
      <c r="G91413">
        <v>0</v>
      </c>
      <c r="H91413">
        <v>406250000</v>
      </c>
      <c r="I91413">
        <v>0</v>
      </c>
    </row>
    <row r="91414" spans="1:9" x14ac:dyDescent="0.25">
      <c r="A91414" s="1" t="s">
        <v>91421</v>
      </c>
      <c r="B91414">
        <v>56.67137614403844</v>
      </c>
      <c r="C91414">
        <v>39.183774722888508</v>
      </c>
      <c r="D91414">
        <v>28.617195885528684</v>
      </c>
      <c r="E91414">
        <v>10.566578837359861</v>
      </c>
      <c r="F91414">
        <v>1</v>
      </c>
      <c r="G91414">
        <v>0</v>
      </c>
      <c r="H91414">
        <v>484375000</v>
      </c>
      <c r="I91414">
        <v>0</v>
      </c>
    </row>
    <row r="91415" spans="1:9" x14ac:dyDescent="0.25">
      <c r="A91415" s="1" t="s">
        <v>91422</v>
      </c>
      <c r="B91415">
        <v>56.96288924414786</v>
      </c>
      <c r="C91415">
        <v>47.333209800475132</v>
      </c>
      <c r="D91415">
        <v>32.755485076025565</v>
      </c>
      <c r="E91415">
        <v>14.577724724449574</v>
      </c>
      <c r="F91415">
        <v>1</v>
      </c>
      <c r="G91415">
        <v>0</v>
      </c>
      <c r="H91415">
        <v>500000000</v>
      </c>
      <c r="I91415">
        <v>0</v>
      </c>
    </row>
    <row r="91416" spans="1:9" x14ac:dyDescent="0.25">
      <c r="A91416" s="1" t="s">
        <v>91423</v>
      </c>
      <c r="B91416">
        <v>48.141403700930518</v>
      </c>
      <c r="C91416">
        <v>48.399298253645256</v>
      </c>
      <c r="D91416">
        <v>25.70458800616251</v>
      </c>
      <c r="E91416">
        <v>22.694710247482789</v>
      </c>
      <c r="F91416">
        <v>-1</v>
      </c>
      <c r="G91416">
        <v>0</v>
      </c>
      <c r="H91416">
        <v>484375000</v>
      </c>
      <c r="I91416">
        <v>0</v>
      </c>
    </row>
    <row r="91417" spans="1:9" x14ac:dyDescent="0.25">
      <c r="A91417" s="1" t="s">
        <v>91424</v>
      </c>
      <c r="B91417">
        <v>47.371321467178532</v>
      </c>
      <c r="C91417">
        <v>47.737989202543581</v>
      </c>
      <c r="D91417">
        <v>22.395619378506552</v>
      </c>
      <c r="E91417">
        <v>25.342369824036989</v>
      </c>
      <c r="F91417">
        <v>-1</v>
      </c>
      <c r="G91417">
        <v>0</v>
      </c>
      <c r="H91417">
        <v>656250000</v>
      </c>
      <c r="I91417">
        <v>0</v>
      </c>
    </row>
    <row r="91418" spans="1:9" x14ac:dyDescent="0.25">
      <c r="A91418" s="1" t="s">
        <v>91425</v>
      </c>
      <c r="B91418">
        <v>58.241199606391532</v>
      </c>
      <c r="C91418">
        <v>26.202187579199922</v>
      </c>
      <c r="D91418">
        <v>16.766780196101255</v>
      </c>
      <c r="E91418">
        <v>9.4354073830986742</v>
      </c>
      <c r="F91418">
        <v>1</v>
      </c>
      <c r="G91418">
        <v>0</v>
      </c>
      <c r="H91418">
        <v>593750000</v>
      </c>
      <c r="I91418">
        <v>0</v>
      </c>
    </row>
    <row r="91419" spans="1:9" x14ac:dyDescent="0.25">
      <c r="A91419" s="1" t="s">
        <v>91426</v>
      </c>
      <c r="B91419">
        <v>58.339647741080491</v>
      </c>
      <c r="C91419">
        <v>26.636179104525308</v>
      </c>
      <c r="D91419">
        <v>13.840787061768035</v>
      </c>
      <c r="E91419">
        <v>12.795392042757278</v>
      </c>
      <c r="F91419">
        <v>1</v>
      </c>
      <c r="G91419">
        <v>0</v>
      </c>
      <c r="H91419">
        <v>578125000</v>
      </c>
      <c r="I91419">
        <v>0</v>
      </c>
    </row>
    <row r="91420" spans="1:9" x14ac:dyDescent="0.25">
      <c r="A91420" s="1" t="s">
        <v>91427</v>
      </c>
      <c r="B91420">
        <v>51.931963670542281</v>
      </c>
      <c r="C91420">
        <v>47.901754025302751</v>
      </c>
      <c r="D91420">
        <v>24.351900453378335</v>
      </c>
      <c r="E91420">
        <v>23.549853571924363</v>
      </c>
      <c r="F91420">
        <v>-1</v>
      </c>
      <c r="G91420">
        <v>0</v>
      </c>
      <c r="H91420">
        <v>609375000</v>
      </c>
      <c r="I91420">
        <v>0</v>
      </c>
    </row>
    <row r="91421" spans="1:9" x14ac:dyDescent="0.25">
      <c r="A91421" s="1" t="s">
        <v>91428</v>
      </c>
      <c r="B91421">
        <v>51.38948069738538</v>
      </c>
      <c r="C91421">
        <v>56.793580548600481</v>
      </c>
      <c r="D91421">
        <v>22.272440620444783</v>
      </c>
      <c r="E91421">
        <v>34.521139928155733</v>
      </c>
      <c r="F91421">
        <v>1</v>
      </c>
      <c r="G91421">
        <v>0</v>
      </c>
      <c r="H91421">
        <v>500000000</v>
      </c>
      <c r="I91421">
        <v>0</v>
      </c>
    </row>
    <row r="91422" spans="1:9" x14ac:dyDescent="0.25">
      <c r="A91422" s="1" t="s">
        <v>91429</v>
      </c>
      <c r="B91422">
        <v>50.075307043630154</v>
      </c>
      <c r="C91422">
        <v>52.517966202639457</v>
      </c>
      <c r="D91422">
        <v>31.127316087071389</v>
      </c>
      <c r="E91422">
        <v>21.390650115568061</v>
      </c>
      <c r="F91422">
        <v>1</v>
      </c>
      <c r="G91422">
        <v>0</v>
      </c>
      <c r="H91422">
        <v>578125000</v>
      </c>
      <c r="I91422">
        <v>0</v>
      </c>
    </row>
    <row r="91423" spans="1:9" x14ac:dyDescent="0.25">
      <c r="A91423" s="1" t="s">
        <v>91430</v>
      </c>
      <c r="B91423">
        <v>49.650248468978077</v>
      </c>
      <c r="C91423">
        <v>54.73314794153027</v>
      </c>
      <c r="D91423">
        <v>18.242421660313298</v>
      </c>
      <c r="E91423">
        <v>36.490726281216944</v>
      </c>
      <c r="F91423">
        <v>1</v>
      </c>
      <c r="G91423">
        <v>0</v>
      </c>
      <c r="H91423">
        <v>593750000</v>
      </c>
      <c r="I91423">
        <v>0</v>
      </c>
    </row>
    <row r="91424" spans="1:9" x14ac:dyDescent="0.25">
      <c r="A91424" s="1" t="s">
        <v>91431</v>
      </c>
      <c r="B91424">
        <v>53.689341082307877</v>
      </c>
      <c r="C91424">
        <v>37.57146243899696</v>
      </c>
      <c r="D91424">
        <v>13.336194177740893</v>
      </c>
      <c r="E91424">
        <v>24.235268261256039</v>
      </c>
      <c r="F91424">
        <v>-1</v>
      </c>
      <c r="G91424">
        <v>0</v>
      </c>
      <c r="H91424">
        <v>609375000</v>
      </c>
      <c r="I91424">
        <v>0</v>
      </c>
    </row>
    <row r="91425" spans="1:9" x14ac:dyDescent="0.25">
      <c r="A91425" s="1" t="s">
        <v>91432</v>
      </c>
      <c r="B91425">
        <v>54.375253067090419</v>
      </c>
      <c r="C91425">
        <v>38.79977051536099</v>
      </c>
      <c r="D91425">
        <v>17.002002408485328</v>
      </c>
      <c r="E91425">
        <v>21.797768106875711</v>
      </c>
      <c r="F91425">
        <v>-1</v>
      </c>
      <c r="G91425">
        <v>0</v>
      </c>
      <c r="H91425">
        <v>640625000</v>
      </c>
      <c r="I91425">
        <v>0</v>
      </c>
    </row>
    <row r="91426" spans="1:9" x14ac:dyDescent="0.25">
      <c r="A91426" s="1" t="s">
        <v>91433</v>
      </c>
      <c r="B91426">
        <v>58.423646985020028</v>
      </c>
      <c r="C91426">
        <v>25.06430669936131</v>
      </c>
      <c r="D91426">
        <v>16.640646782941744</v>
      </c>
      <c r="E91426">
        <v>8.4236599164195738</v>
      </c>
      <c r="F91426">
        <v>-1</v>
      </c>
      <c r="G91426">
        <v>0</v>
      </c>
      <c r="H91426">
        <v>468750000</v>
      </c>
      <c r="I91426">
        <v>0</v>
      </c>
    </row>
    <row r="91427" spans="1:9" x14ac:dyDescent="0.25">
      <c r="A91427" s="1" t="s">
        <v>91434</v>
      </c>
      <c r="B91427">
        <v>58.519735648686201</v>
      </c>
      <c r="C91427">
        <v>24.660958633372971</v>
      </c>
      <c r="D91427">
        <v>19.39882263815749</v>
      </c>
      <c r="E91427">
        <v>5.2621359952154823</v>
      </c>
      <c r="F91427">
        <v>1</v>
      </c>
      <c r="G91427">
        <v>0</v>
      </c>
      <c r="H91427">
        <v>515625000</v>
      </c>
      <c r="I91427">
        <v>0</v>
      </c>
    </row>
    <row r="91428" spans="1:9" x14ac:dyDescent="0.25">
      <c r="A91428" s="1" t="s">
        <v>91435</v>
      </c>
      <c r="B91428">
        <v>58.508525837293533</v>
      </c>
      <c r="C91428">
        <v>22.874037066468375</v>
      </c>
      <c r="D91428">
        <v>14.011975584895493</v>
      </c>
      <c r="E91428">
        <v>8.8620614815728622</v>
      </c>
      <c r="F91428">
        <v>1</v>
      </c>
      <c r="G91428">
        <v>0</v>
      </c>
      <c r="H91428">
        <v>437500000</v>
      </c>
      <c r="I91428">
        <v>0</v>
      </c>
    </row>
    <row r="91429" spans="1:9" x14ac:dyDescent="0.25">
      <c r="A91429" s="1" t="s">
        <v>91436</v>
      </c>
      <c r="B91429">
        <v>58.369322443549208</v>
      </c>
      <c r="C91429">
        <v>24.991360396340799</v>
      </c>
      <c r="D91429">
        <v>15.114845151603319</v>
      </c>
      <c r="E91429">
        <v>9.8765152447374547</v>
      </c>
      <c r="F91429">
        <v>1</v>
      </c>
      <c r="G91429">
        <v>0</v>
      </c>
      <c r="H91429">
        <v>546875000</v>
      </c>
      <c r="I91429">
        <v>0</v>
      </c>
    </row>
    <row r="91430" spans="1:9" x14ac:dyDescent="0.25">
      <c r="A91430" s="1" t="s">
        <v>91437</v>
      </c>
      <c r="B91430">
        <v>51.785515891145508</v>
      </c>
      <c r="C91430">
        <v>45.997859719601756</v>
      </c>
      <c r="D91430">
        <v>13.217899873848371</v>
      </c>
      <c r="E91430">
        <v>32.77995984575341</v>
      </c>
      <c r="F91430">
        <v>-1</v>
      </c>
      <c r="G91430">
        <v>0</v>
      </c>
      <c r="H91430">
        <v>609375000</v>
      </c>
      <c r="I91430">
        <v>0</v>
      </c>
    </row>
    <row r="91431" spans="1:9" x14ac:dyDescent="0.25">
      <c r="A91431" s="1" t="s">
        <v>91438</v>
      </c>
      <c r="B91431">
        <v>51.184563321424683</v>
      </c>
      <c r="C91431">
        <v>49.382143260425323</v>
      </c>
      <c r="D91431">
        <v>42.411179407278624</v>
      </c>
      <c r="E91431">
        <v>6.9709638531466762</v>
      </c>
      <c r="F91431">
        <v>1</v>
      </c>
      <c r="G91431">
        <v>0</v>
      </c>
      <c r="H91431">
        <v>515625000</v>
      </c>
      <c r="I91431">
        <v>0</v>
      </c>
    </row>
    <row r="91432" spans="1:9" x14ac:dyDescent="0.25">
      <c r="A91432" s="1" t="s">
        <v>91439</v>
      </c>
      <c r="B91432">
        <v>48.880242038264171</v>
      </c>
      <c r="C91432">
        <v>48.754748561410103</v>
      </c>
      <c r="D91432">
        <v>34.731393898502631</v>
      </c>
      <c r="E91432">
        <v>14.023354662907472</v>
      </c>
      <c r="F91432">
        <v>1</v>
      </c>
      <c r="G91432">
        <v>0</v>
      </c>
      <c r="H91432">
        <v>578125000</v>
      </c>
      <c r="I91432">
        <v>0</v>
      </c>
    </row>
    <row r="91433" spans="1:9" x14ac:dyDescent="0.25">
      <c r="A91433" s="1" t="s">
        <v>91440</v>
      </c>
      <c r="B91433">
        <v>49.392173968772624</v>
      </c>
      <c r="C91433">
        <v>49.354682334771226</v>
      </c>
      <c r="D91433">
        <v>29.132634515254466</v>
      </c>
      <c r="E91433">
        <v>20.222047819516742</v>
      </c>
      <c r="F91433">
        <v>1</v>
      </c>
      <c r="G91433">
        <v>0</v>
      </c>
      <c r="H91433">
        <v>578125000</v>
      </c>
      <c r="I91433">
        <v>0</v>
      </c>
    </row>
    <row r="91434" spans="1:9" x14ac:dyDescent="0.25">
      <c r="A91434" s="1" t="s">
        <v>91441</v>
      </c>
      <c r="B91434">
        <v>52.583339750849021</v>
      </c>
      <c r="C91434">
        <v>39.007856302098816</v>
      </c>
      <c r="D91434">
        <v>7.4599632230755191</v>
      </c>
      <c r="E91434">
        <v>31.547893079023268</v>
      </c>
      <c r="F91434">
        <v>-1</v>
      </c>
      <c r="G91434">
        <v>0</v>
      </c>
      <c r="H91434">
        <v>609375000</v>
      </c>
      <c r="I91434">
        <v>0</v>
      </c>
    </row>
    <row r="91435" spans="1:9" x14ac:dyDescent="0.25">
      <c r="A91435" s="1" t="s">
        <v>91442</v>
      </c>
      <c r="B91435">
        <v>52.602402261684254</v>
      </c>
      <c r="C91435">
        <v>38.355853191929768</v>
      </c>
      <c r="D91435">
        <v>29.127976104693673</v>
      </c>
      <c r="E91435">
        <v>9.2278770872361164</v>
      </c>
      <c r="F91435">
        <v>-1</v>
      </c>
      <c r="G91435">
        <v>0</v>
      </c>
      <c r="H91435">
        <v>562500000</v>
      </c>
      <c r="I91435">
        <v>0</v>
      </c>
    </row>
    <row r="91436" spans="1:9" x14ac:dyDescent="0.25">
      <c r="A91436" s="1" t="s">
        <v>91443</v>
      </c>
      <c r="B91436">
        <v>51.321402883837038</v>
      </c>
      <c r="C91436">
        <v>39.367331258069726</v>
      </c>
      <c r="D91436">
        <v>23.250797508225059</v>
      </c>
      <c r="E91436">
        <v>16.116533749844663</v>
      </c>
      <c r="F91436">
        <v>1</v>
      </c>
      <c r="G91436">
        <v>0</v>
      </c>
      <c r="H91436">
        <v>562500000</v>
      </c>
      <c r="I91436">
        <v>0</v>
      </c>
    </row>
    <row r="91437" spans="1:9" x14ac:dyDescent="0.25">
      <c r="A91437" s="1" t="s">
        <v>91444</v>
      </c>
      <c r="B91437">
        <v>51.896984592101596</v>
      </c>
      <c r="C91437">
        <v>38.872670442166957</v>
      </c>
      <c r="D91437">
        <v>23.220779957899744</v>
      </c>
      <c r="E91437">
        <v>15.651890484267227</v>
      </c>
      <c r="F91437">
        <v>1</v>
      </c>
      <c r="G91437">
        <v>0</v>
      </c>
      <c r="H91437">
        <v>687500000</v>
      </c>
      <c r="I91437">
        <v>0</v>
      </c>
    </row>
    <row r="91438" spans="1:9" x14ac:dyDescent="0.25">
      <c r="A91438" s="1" t="s">
        <v>91445</v>
      </c>
      <c r="B91438">
        <v>47.298943823593007</v>
      </c>
      <c r="C91438">
        <v>44.044980847135527</v>
      </c>
      <c r="D91438">
        <v>23.845487005405882</v>
      </c>
      <c r="E91438">
        <v>20.199493841729684</v>
      </c>
      <c r="F91438">
        <v>1</v>
      </c>
      <c r="G91438">
        <v>0</v>
      </c>
      <c r="H91438">
        <v>578125000</v>
      </c>
      <c r="I91438">
        <v>0</v>
      </c>
    </row>
    <row r="91439" spans="1:9" x14ac:dyDescent="0.25">
      <c r="A91439" s="1" t="s">
        <v>91446</v>
      </c>
      <c r="B91439">
        <v>47.279430200711992</v>
      </c>
      <c r="C91439">
        <v>44.022809876396884</v>
      </c>
      <c r="D91439">
        <v>23.792071529786128</v>
      </c>
      <c r="E91439">
        <v>20.230738346610757</v>
      </c>
      <c r="F91439">
        <v>1</v>
      </c>
      <c r="G91439">
        <v>0</v>
      </c>
      <c r="H91439">
        <v>468750000</v>
      </c>
      <c r="I91439">
        <v>0</v>
      </c>
    </row>
    <row r="91440" spans="1:9" x14ac:dyDescent="0.25">
      <c r="A91440" s="1" t="s">
        <v>91447</v>
      </c>
      <c r="B91440">
        <v>53.573064226726132</v>
      </c>
      <c r="C91440">
        <v>49.875585025140545</v>
      </c>
      <c r="D91440">
        <v>36.652213700551535</v>
      </c>
      <c r="E91440">
        <v>13.223371324588978</v>
      </c>
      <c r="F91440">
        <v>-1</v>
      </c>
      <c r="G91440">
        <v>0</v>
      </c>
      <c r="H91440">
        <v>578125000</v>
      </c>
      <c r="I91440">
        <v>0</v>
      </c>
    </row>
    <row r="91441" spans="1:9" x14ac:dyDescent="0.25">
      <c r="A91441" s="1" t="s">
        <v>91448</v>
      </c>
      <c r="B91441">
        <v>52.83643860815571</v>
      </c>
      <c r="C91441">
        <v>47.396865217065049</v>
      </c>
      <c r="D91441">
        <v>33.897245308996354</v>
      </c>
      <c r="E91441">
        <v>13.499619908068709</v>
      </c>
      <c r="F91441">
        <v>-1</v>
      </c>
      <c r="G91441">
        <v>0</v>
      </c>
      <c r="H91441">
        <v>484375000</v>
      </c>
      <c r="I91441">
        <v>0</v>
      </c>
    </row>
    <row r="91442" spans="1:9" x14ac:dyDescent="0.25">
      <c r="A91442" s="1" t="s">
        <v>91449</v>
      </c>
      <c r="B91442">
        <v>25.099999999999927</v>
      </c>
      <c r="C91442">
        <v>4.7780007015262473</v>
      </c>
      <c r="D91442">
        <v>2.5145427625204348</v>
      </c>
      <c r="E91442">
        <v>2.2634579390058214</v>
      </c>
      <c r="F91442">
        <v>-1</v>
      </c>
      <c r="G91442">
        <v>25.000000000000085</v>
      </c>
      <c r="H91442">
        <v>187500000</v>
      </c>
      <c r="I91442">
        <v>0</v>
      </c>
    </row>
    <row r="91443" spans="1:9" x14ac:dyDescent="0.25">
      <c r="A91443" s="1" t="s">
        <v>91450</v>
      </c>
      <c r="B91443">
        <v>25.249999999999908</v>
      </c>
      <c r="C91443">
        <v>5.4473789942558088</v>
      </c>
      <c r="D91443">
        <v>2.5975583654712908</v>
      </c>
      <c r="E91443">
        <v>2.8498206287845234</v>
      </c>
      <c r="F91443">
        <v>1</v>
      </c>
      <c r="G91443">
        <v>25.200000000000088</v>
      </c>
      <c r="H91443">
        <v>234375000</v>
      </c>
      <c r="I91443">
        <v>0</v>
      </c>
    </row>
    <row r="91444" spans="1:9" x14ac:dyDescent="0.25">
      <c r="A91444" s="1" t="s">
        <v>91451</v>
      </c>
      <c r="B91444">
        <v>23.299999999999926</v>
      </c>
      <c r="C91444">
        <v>3.6415774107726131</v>
      </c>
      <c r="D91444">
        <v>1.9499544261886097</v>
      </c>
      <c r="E91444">
        <v>1.6916229845840034</v>
      </c>
      <c r="F91444">
        <v>-0.72654252800536057</v>
      </c>
      <c r="G91444">
        <v>23.20000000000006</v>
      </c>
      <c r="H91444">
        <v>203125000</v>
      </c>
      <c r="I91444">
        <v>0</v>
      </c>
    </row>
    <row r="91445" spans="1:9" x14ac:dyDescent="0.25">
      <c r="A91445" s="1" t="s">
        <v>91452</v>
      </c>
      <c r="B91445">
        <v>23.299999999999937</v>
      </c>
      <c r="C91445">
        <v>3.6543205983446629</v>
      </c>
      <c r="D91445">
        <v>1.9577193587107184</v>
      </c>
      <c r="E91445">
        <v>1.6966012396339445</v>
      </c>
      <c r="F91445">
        <v>-0.72654252800536057</v>
      </c>
      <c r="G91445">
        <v>23.20000000000006</v>
      </c>
      <c r="H91445">
        <v>140625000</v>
      </c>
      <c r="I91445">
        <v>0</v>
      </c>
    </row>
    <row r="91446" spans="1:9" x14ac:dyDescent="0.25">
      <c r="A91446" s="1" t="s">
        <v>91453</v>
      </c>
      <c r="B91446">
        <v>22.500000000000039</v>
      </c>
      <c r="C91446">
        <v>3.5897113877056381</v>
      </c>
      <c r="D91446">
        <v>1.9182738536343873</v>
      </c>
      <c r="E91446">
        <v>1.6714375340712508</v>
      </c>
      <c r="F91446">
        <v>-0.72654252800536057</v>
      </c>
      <c r="G91446">
        <v>22.400000000000048</v>
      </c>
      <c r="H91446">
        <v>203125000</v>
      </c>
      <c r="I91446">
        <v>0</v>
      </c>
    </row>
    <row r="91447" spans="1:9" x14ac:dyDescent="0.25">
      <c r="A91447" s="1" t="s">
        <v>91454</v>
      </c>
      <c r="B91447">
        <v>22.499999999999915</v>
      </c>
      <c r="C91447">
        <v>3.5986574386091199</v>
      </c>
      <c r="D91447">
        <v>1.9240481379827417</v>
      </c>
      <c r="E91447">
        <v>1.6746093006263782</v>
      </c>
      <c r="F91447">
        <v>-0.72654252800536057</v>
      </c>
      <c r="G91447">
        <v>22.400000000000048</v>
      </c>
      <c r="H91447">
        <v>234375000</v>
      </c>
      <c r="I91447">
        <v>0</v>
      </c>
    </row>
    <row r="91448" spans="1:9" x14ac:dyDescent="0.25">
      <c r="A91448" s="1" t="s">
        <v>91455</v>
      </c>
      <c r="B91448">
        <v>21.799999999999923</v>
      </c>
      <c r="C91448">
        <v>3.3041504502099128</v>
      </c>
      <c r="D91448">
        <v>1.7641736337738556</v>
      </c>
      <c r="E91448">
        <v>1.5399768164360572</v>
      </c>
      <c r="F91448">
        <v>-0.72654252800536057</v>
      </c>
      <c r="G91448">
        <v>21.700000000000038</v>
      </c>
      <c r="H91448">
        <v>218750000</v>
      </c>
      <c r="I91448">
        <v>0</v>
      </c>
    </row>
    <row r="91449" spans="1:9" x14ac:dyDescent="0.25">
      <c r="A91449" s="1" t="s">
        <v>91456</v>
      </c>
      <c r="B91449">
        <v>21.799999999999986</v>
      </c>
      <c r="C91449">
        <v>3.2975914268262758</v>
      </c>
      <c r="D91449">
        <v>1.7619779169189389</v>
      </c>
      <c r="E91449">
        <v>1.5356135099073369</v>
      </c>
      <c r="F91449">
        <v>-0.72654252800536057</v>
      </c>
      <c r="G91449">
        <v>21.700000000000038</v>
      </c>
      <c r="H91449">
        <v>250000000</v>
      </c>
      <c r="I91449">
        <v>0</v>
      </c>
    </row>
    <row r="91450" spans="1:9" x14ac:dyDescent="0.25">
      <c r="A91450" s="1" t="s">
        <v>91457</v>
      </c>
      <c r="B91450">
        <v>23.000000000000043</v>
      </c>
      <c r="C91450">
        <v>3.0782972574740999</v>
      </c>
      <c r="D91450">
        <v>1.4120430709837568</v>
      </c>
      <c r="E91450">
        <v>1.6662541864903431</v>
      </c>
      <c r="F91450">
        <v>0.72654252800536057</v>
      </c>
      <c r="G91450">
        <v>22.900000000000055</v>
      </c>
      <c r="H91450">
        <v>203125000</v>
      </c>
      <c r="I91450">
        <v>0</v>
      </c>
    </row>
    <row r="91451" spans="1:9" x14ac:dyDescent="0.25">
      <c r="A91451" s="1" t="s">
        <v>91458</v>
      </c>
      <c r="B91451">
        <v>22.999999999999915</v>
      </c>
      <c r="C91451">
        <v>3.0841375099231234</v>
      </c>
      <c r="D91451">
        <v>1.4135568270425791</v>
      </c>
      <c r="E91451">
        <v>1.6705806828805443</v>
      </c>
      <c r="F91451">
        <v>0.72654252800536057</v>
      </c>
      <c r="G91451">
        <v>22.900000000000055</v>
      </c>
      <c r="H91451">
        <v>218750000</v>
      </c>
      <c r="I91451">
        <v>0</v>
      </c>
    </row>
    <row r="91452" spans="1:9" x14ac:dyDescent="0.25">
      <c r="A91452" s="1" t="s">
        <v>91459</v>
      </c>
      <c r="B91452">
        <v>22.199999999999918</v>
      </c>
      <c r="C91452">
        <v>3.0335459610362312</v>
      </c>
      <c r="D91452">
        <v>1.3970204560673665</v>
      </c>
      <c r="E91452">
        <v>1.6365255049688647</v>
      </c>
      <c r="F91452">
        <v>0.72654252800536057</v>
      </c>
      <c r="G91452">
        <v>22.100000000000044</v>
      </c>
      <c r="H91452">
        <v>187500000</v>
      </c>
      <c r="I91452">
        <v>0</v>
      </c>
    </row>
    <row r="91453" spans="1:9" x14ac:dyDescent="0.25">
      <c r="A91453" s="1" t="s">
        <v>91460</v>
      </c>
      <c r="B91453">
        <v>22.200000000000063</v>
      </c>
      <c r="C91453">
        <v>3.0416489967519893</v>
      </c>
      <c r="D91453">
        <v>1.3997605167545317</v>
      </c>
      <c r="E91453">
        <v>1.6418884799974576</v>
      </c>
      <c r="F91453">
        <v>0.72654252800536057</v>
      </c>
      <c r="G91453">
        <v>22.100000000000044</v>
      </c>
      <c r="H91453">
        <v>171875000</v>
      </c>
      <c r="I91453">
        <v>0</v>
      </c>
    </row>
    <row r="91454" spans="1:9" x14ac:dyDescent="0.25">
      <c r="A91454" s="1" t="s">
        <v>91461</v>
      </c>
      <c r="B91454">
        <v>21.499999999999964</v>
      </c>
      <c r="C91454">
        <v>2.8323078422576944</v>
      </c>
      <c r="D91454">
        <v>1.3098183960123744</v>
      </c>
      <c r="E91454">
        <v>1.52248944624532</v>
      </c>
      <c r="F91454">
        <v>0.72654252800536057</v>
      </c>
      <c r="G91454">
        <v>21.400000000000034</v>
      </c>
      <c r="H91454">
        <v>203125000</v>
      </c>
      <c r="I91454">
        <v>0</v>
      </c>
    </row>
    <row r="91455" spans="1:9" x14ac:dyDescent="0.25">
      <c r="A91455" s="1" t="s">
        <v>91462</v>
      </c>
      <c r="B91455">
        <v>21.499999999999932</v>
      </c>
      <c r="C91455">
        <v>2.848246903327619</v>
      </c>
      <c r="D91455">
        <v>1.3167061182780824</v>
      </c>
      <c r="E91455">
        <v>1.5315407850495366</v>
      </c>
      <c r="F91455">
        <v>0.72654252800536057</v>
      </c>
      <c r="G91455">
        <v>21.400000000000034</v>
      </c>
      <c r="H91455">
        <v>218750000</v>
      </c>
      <c r="I91455">
        <v>0</v>
      </c>
    </row>
    <row r="91456" spans="1:9" x14ac:dyDescent="0.25">
      <c r="A91456" s="1" t="s">
        <v>91463</v>
      </c>
      <c r="B91456">
        <v>25.100000000000041</v>
      </c>
      <c r="C91456">
        <v>5.1095547083767432</v>
      </c>
      <c r="D91456">
        <v>2.6866116107091718</v>
      </c>
      <c r="E91456">
        <v>2.4229430976675834</v>
      </c>
      <c r="F91456">
        <v>-1</v>
      </c>
      <c r="G91456">
        <v>25.400000000000091</v>
      </c>
      <c r="H91456">
        <v>265625000</v>
      </c>
      <c r="I91456">
        <v>0</v>
      </c>
    </row>
    <row r="91457" spans="1:9" x14ac:dyDescent="0.25">
      <c r="A91457" s="1" t="s">
        <v>91464</v>
      </c>
      <c r="B91457">
        <v>24.199999999999903</v>
      </c>
      <c r="C91457">
        <v>4.0488751121354856</v>
      </c>
      <c r="D91457">
        <v>1.8970217696123188</v>
      </c>
      <c r="E91457">
        <v>2.1518533425231667</v>
      </c>
      <c r="F91457">
        <v>1</v>
      </c>
      <c r="G91457">
        <v>24.100000000000072</v>
      </c>
      <c r="H91457">
        <v>203125000</v>
      </c>
      <c r="I91457">
        <v>0</v>
      </c>
    </row>
    <row r="91458" spans="1:9" x14ac:dyDescent="0.25">
      <c r="A91458" s="1" t="s">
        <v>91465</v>
      </c>
      <c r="B91458">
        <v>26.900000000000027</v>
      </c>
      <c r="C91458">
        <v>4.8558412792041015</v>
      </c>
      <c r="D91458">
        <v>2.5911427195426318</v>
      </c>
      <c r="E91458">
        <v>2.2646985596614866</v>
      </c>
      <c r="F91458">
        <v>-0.70064292826565477</v>
      </c>
      <c r="G91458">
        <v>26.800000000000111</v>
      </c>
      <c r="H91458">
        <v>203125000</v>
      </c>
      <c r="I91458">
        <v>0</v>
      </c>
    </row>
    <row r="91459" spans="1:9" x14ac:dyDescent="0.25">
      <c r="A91459" s="1" t="s">
        <v>91466</v>
      </c>
      <c r="B91459">
        <v>27.000000000000057</v>
      </c>
      <c r="C91459">
        <v>4.868916911891576</v>
      </c>
      <c r="D91459">
        <v>2.5989116595080222</v>
      </c>
      <c r="E91459">
        <v>2.2700052523835588</v>
      </c>
      <c r="F91459">
        <v>-0.67416661865249017</v>
      </c>
      <c r="G91459">
        <v>26.900000000000112</v>
      </c>
      <c r="H91459">
        <v>187500000</v>
      </c>
      <c r="I91459">
        <v>0</v>
      </c>
    </row>
    <row r="91460" spans="1:9" x14ac:dyDescent="0.25">
      <c r="A91460" s="1" t="s">
        <v>91467</v>
      </c>
      <c r="B91460">
        <v>25.299999999999923</v>
      </c>
      <c r="C91460">
        <v>5.3678355875621335</v>
      </c>
      <c r="D91460">
        <v>2.8534915432772858</v>
      </c>
      <c r="E91460">
        <v>2.5143440442848526</v>
      </c>
      <c r="F91460">
        <v>-1</v>
      </c>
      <c r="G91460">
        <v>25.200000000000088</v>
      </c>
      <c r="H91460">
        <v>203125000</v>
      </c>
      <c r="I91460">
        <v>0</v>
      </c>
    </row>
    <row r="91461" spans="1:9" x14ac:dyDescent="0.25">
      <c r="A91461" s="1" t="s">
        <v>91468</v>
      </c>
      <c r="B91461">
        <v>25.299999999999908</v>
      </c>
      <c r="C91461">
        <v>5.3602281651449122</v>
      </c>
      <c r="D91461">
        <v>2.8510846765252738</v>
      </c>
      <c r="E91461">
        <v>2.509143488619642</v>
      </c>
      <c r="F91461">
        <v>-1</v>
      </c>
      <c r="G91461">
        <v>25.200000000000088</v>
      </c>
      <c r="H91461">
        <v>218750000</v>
      </c>
      <c r="I91461">
        <v>0</v>
      </c>
    </row>
    <row r="91462" spans="1:9" x14ac:dyDescent="0.25">
      <c r="A91462" s="1" t="s">
        <v>91469</v>
      </c>
      <c r="B91462">
        <v>20.200000000000038</v>
      </c>
      <c r="C91462">
        <v>1.5215383328615761</v>
      </c>
      <c r="D91462">
        <v>0.7420986886679235</v>
      </c>
      <c r="E91462">
        <v>0.77943964419365264</v>
      </c>
      <c r="F91462">
        <v>0.72654252800536057</v>
      </c>
      <c r="G91462">
        <v>20.100000000000016</v>
      </c>
      <c r="H91462">
        <v>156250000</v>
      </c>
      <c r="I91462">
        <v>0</v>
      </c>
    </row>
    <row r="91463" spans="1:9" x14ac:dyDescent="0.25">
      <c r="A91463" s="1" t="s">
        <v>91470</v>
      </c>
      <c r="B91463">
        <v>20.299999999999905</v>
      </c>
      <c r="C91463">
        <v>2.0110323730148565</v>
      </c>
      <c r="D91463">
        <v>0.98232267289371622</v>
      </c>
      <c r="E91463">
        <v>1.0287097001211403</v>
      </c>
      <c r="F91463">
        <v>0.72654252800536057</v>
      </c>
      <c r="G91463">
        <v>20.200000000000017</v>
      </c>
      <c r="H91463">
        <v>156250000</v>
      </c>
      <c r="I91463">
        <v>0</v>
      </c>
    </row>
    <row r="91464" spans="1:9" x14ac:dyDescent="0.25">
      <c r="A91464" s="1" t="s">
        <v>91471</v>
      </c>
      <c r="B91464">
        <v>19.999999999999954</v>
      </c>
      <c r="C91464">
        <v>0.977189395666898</v>
      </c>
      <c r="D91464">
        <v>0.4758807378671368</v>
      </c>
      <c r="E91464">
        <v>0.50130865779976119</v>
      </c>
      <c r="F91464">
        <v>0.26718810684266892</v>
      </c>
      <c r="G91464">
        <v>19.900000000000013</v>
      </c>
      <c r="H91464">
        <v>156250000</v>
      </c>
      <c r="I91464">
        <v>0</v>
      </c>
    </row>
    <row r="91465" spans="1:9" x14ac:dyDescent="0.25">
      <c r="A91465" s="1" t="s">
        <v>91472</v>
      </c>
      <c r="B91465">
        <v>19.999999999999911</v>
      </c>
      <c r="C91465">
        <v>1.0350425370852729</v>
      </c>
      <c r="D91465">
        <v>0.50457649046764796</v>
      </c>
      <c r="E91465">
        <v>0.53046604661762498</v>
      </c>
      <c r="F91465">
        <v>0.26255392151149248</v>
      </c>
      <c r="G91465">
        <v>19.900000000000013</v>
      </c>
      <c r="H91465">
        <v>125000000</v>
      </c>
      <c r="I91465">
        <v>0</v>
      </c>
    </row>
    <row r="91466" spans="1:9" x14ac:dyDescent="0.25">
      <c r="A91466" s="1" t="s">
        <v>91473</v>
      </c>
      <c r="B91466">
        <v>21.700000000000063</v>
      </c>
      <c r="C91466">
        <v>2.9207506022971077</v>
      </c>
      <c r="D91466">
        <v>1.3755587369765099</v>
      </c>
      <c r="E91466">
        <v>1.5451918653205978</v>
      </c>
      <c r="F91466">
        <v>0.11324163995629766</v>
      </c>
      <c r="G91466">
        <v>21.600000000000037</v>
      </c>
      <c r="H91466">
        <v>265625000</v>
      </c>
      <c r="I91466">
        <v>0</v>
      </c>
    </row>
    <row r="91467" spans="1:9" x14ac:dyDescent="0.25">
      <c r="A91467" s="1" t="s">
        <v>91474</v>
      </c>
      <c r="B91467">
        <v>21.70000000000006</v>
      </c>
      <c r="C91467">
        <v>2.9277838212101885</v>
      </c>
      <c r="D91467">
        <v>1.3776935842510181</v>
      </c>
      <c r="E91467">
        <v>1.5500902369591705</v>
      </c>
      <c r="F91467">
        <v>0.10553007535042802</v>
      </c>
      <c r="G91467">
        <v>21.600000000000037</v>
      </c>
      <c r="H91467">
        <v>218750000</v>
      </c>
      <c r="I91467">
        <v>0</v>
      </c>
    </row>
    <row r="91468" spans="1:9" x14ac:dyDescent="0.25">
      <c r="A91468" s="1" t="s">
        <v>91475</v>
      </c>
      <c r="B91468">
        <v>21.099999999999905</v>
      </c>
      <c r="C91468">
        <v>2.2882540923104551</v>
      </c>
      <c r="D91468">
        <v>1.0685278772575422</v>
      </c>
      <c r="E91468">
        <v>1.2197262150529129</v>
      </c>
      <c r="F91468">
        <v>6.4026208044997812E-2</v>
      </c>
      <c r="G91468">
        <v>21.000000000000028</v>
      </c>
      <c r="H91468">
        <v>171875000</v>
      </c>
      <c r="I91468">
        <v>0</v>
      </c>
    </row>
    <row r="91469" spans="1:9" x14ac:dyDescent="0.25">
      <c r="A91469" s="1" t="s">
        <v>91476</v>
      </c>
      <c r="B91469">
        <v>21.100000000000076</v>
      </c>
      <c r="C91469">
        <v>2.2943657173997023</v>
      </c>
      <c r="D91469">
        <v>1.0703363981484832</v>
      </c>
      <c r="E91469">
        <v>1.2240293192512191</v>
      </c>
      <c r="F91469">
        <v>6.4328973704635306E-2</v>
      </c>
      <c r="G91469">
        <v>21.000000000000028</v>
      </c>
      <c r="H91469">
        <v>171875000</v>
      </c>
      <c r="I91469">
        <v>0</v>
      </c>
    </row>
    <row r="91470" spans="1:9" x14ac:dyDescent="0.25">
      <c r="A91470" s="1" t="s">
        <v>91477</v>
      </c>
      <c r="B91470">
        <v>20.600000000000058</v>
      </c>
      <c r="C91470">
        <v>1.6526125310202331</v>
      </c>
      <c r="D91470">
        <v>0.76586414328451102</v>
      </c>
      <c r="E91470">
        <v>0.88674838773572207</v>
      </c>
      <c r="F91470">
        <v>-4.9575367476009546E-2</v>
      </c>
      <c r="G91470">
        <v>20.500000000000021</v>
      </c>
      <c r="H91470">
        <v>234375000</v>
      </c>
      <c r="I91470">
        <v>0</v>
      </c>
    </row>
    <row r="91471" spans="1:9" x14ac:dyDescent="0.25">
      <c r="A91471" s="1" t="s">
        <v>91478</v>
      </c>
      <c r="B91471">
        <v>20.599999999999913</v>
      </c>
      <c r="C91471">
        <v>1.6554405022721639</v>
      </c>
      <c r="D91471">
        <v>0.76630254327297287</v>
      </c>
      <c r="E91471">
        <v>0.88913795899919101</v>
      </c>
      <c r="F91471">
        <v>-4.9601791700065956E-2</v>
      </c>
      <c r="G91471">
        <v>20.500000000000021</v>
      </c>
      <c r="H91471">
        <v>171875000</v>
      </c>
      <c r="I91471">
        <v>0</v>
      </c>
    </row>
    <row r="91472" spans="1:9" x14ac:dyDescent="0.25">
      <c r="A91472" s="1" t="s">
        <v>91479</v>
      </c>
      <c r="B91472">
        <v>26.649999999999928</v>
      </c>
      <c r="C91472">
        <v>4.7429746550495064</v>
      </c>
      <c r="D91472">
        <v>2.5416218185052246</v>
      </c>
      <c r="E91472">
        <v>2.2013528365442898</v>
      </c>
      <c r="F91472">
        <v>-1</v>
      </c>
      <c r="G91472">
        <v>26.600000000000108</v>
      </c>
      <c r="H91472">
        <v>250000000</v>
      </c>
      <c r="I91472">
        <v>0</v>
      </c>
    </row>
    <row r="91473" spans="1:9" x14ac:dyDescent="0.25">
      <c r="A91473" s="1" t="s">
        <v>91480</v>
      </c>
      <c r="B91473">
        <v>22.400000000000063</v>
      </c>
      <c r="C91473">
        <v>3.9609144367081686</v>
      </c>
      <c r="D91473">
        <v>1.8931259390768247</v>
      </c>
      <c r="E91473">
        <v>2.0677884976313439</v>
      </c>
      <c r="F91473">
        <v>1</v>
      </c>
      <c r="G91473">
        <v>22.300000000000047</v>
      </c>
      <c r="H91473">
        <v>203125000</v>
      </c>
      <c r="I91473">
        <v>0</v>
      </c>
    </row>
    <row r="91474" spans="1:9" x14ac:dyDescent="0.25">
      <c r="A91474" s="1" t="s">
        <v>91481</v>
      </c>
      <c r="B91474">
        <v>26.600000000000072</v>
      </c>
      <c r="C91474">
        <v>4.395793054532791</v>
      </c>
      <c r="D91474">
        <v>2.0352454763603598</v>
      </c>
      <c r="E91474">
        <v>2.3605475781724401</v>
      </c>
      <c r="F91474">
        <v>0.67317253071540151</v>
      </c>
      <c r="G91474">
        <v>26.500000000000107</v>
      </c>
      <c r="H91474">
        <v>171875000</v>
      </c>
      <c r="I91474">
        <v>0</v>
      </c>
    </row>
    <row r="91475" spans="1:9" x14ac:dyDescent="0.25">
      <c r="A91475" s="1" t="s">
        <v>91482</v>
      </c>
      <c r="B91475">
        <v>26.60000000000008</v>
      </c>
      <c r="C91475">
        <v>4.3957755345966651</v>
      </c>
      <c r="D91475">
        <v>2.0340016306753812</v>
      </c>
      <c r="E91475">
        <v>2.3617739039212839</v>
      </c>
      <c r="F91475">
        <v>0.66942100956676587</v>
      </c>
      <c r="G91475">
        <v>26.500000000000107</v>
      </c>
      <c r="H91475">
        <v>218750000</v>
      </c>
      <c r="I91475">
        <v>0</v>
      </c>
    </row>
    <row r="91476" spans="1:9" x14ac:dyDescent="0.25">
      <c r="A91476" s="1" t="s">
        <v>91483</v>
      </c>
      <c r="B91476">
        <v>21.900000000000063</v>
      </c>
      <c r="C91476">
        <v>3.295733349570348</v>
      </c>
      <c r="D91476">
        <v>1.7352441614605101</v>
      </c>
      <c r="E91476">
        <v>1.5604891881098379</v>
      </c>
      <c r="F91476">
        <v>-0.1414134412138619</v>
      </c>
      <c r="G91476">
        <v>21.80000000000004</v>
      </c>
      <c r="H91476">
        <v>171875000</v>
      </c>
      <c r="I91476">
        <v>0</v>
      </c>
    </row>
    <row r="91477" spans="1:9" x14ac:dyDescent="0.25">
      <c r="A91477" s="1" t="s">
        <v>91484</v>
      </c>
      <c r="B91477">
        <v>22.000000000000046</v>
      </c>
      <c r="C91477">
        <v>3.2997117925435324</v>
      </c>
      <c r="D91477">
        <v>1.7386027684870489</v>
      </c>
      <c r="E91477">
        <v>1.5611090240564836</v>
      </c>
      <c r="F91477">
        <v>-0.11385915275060032</v>
      </c>
      <c r="G91477">
        <v>21.900000000000041</v>
      </c>
      <c r="H91477">
        <v>187500000</v>
      </c>
      <c r="I91477">
        <v>0</v>
      </c>
    </row>
    <row r="91478" spans="1:9" x14ac:dyDescent="0.25">
      <c r="A91478" s="1" t="s">
        <v>91485</v>
      </c>
      <c r="B91478">
        <v>21.300000000000061</v>
      </c>
      <c r="C91478">
        <v>2.6298490767715355</v>
      </c>
      <c r="D91478">
        <v>1.3948619796469077</v>
      </c>
      <c r="E91478">
        <v>1.2349870971246277</v>
      </c>
      <c r="F91478">
        <v>6.9919888742714598E-2</v>
      </c>
      <c r="G91478">
        <v>21.200000000000031</v>
      </c>
      <c r="H91478">
        <v>218750000</v>
      </c>
      <c r="I91478">
        <v>0</v>
      </c>
    </row>
    <row r="91479" spans="1:9" x14ac:dyDescent="0.25">
      <c r="A91479" s="1" t="s">
        <v>91486</v>
      </c>
      <c r="B91479">
        <v>21.300000000000054</v>
      </c>
      <c r="C91479">
        <v>2.6297064229469673</v>
      </c>
      <c r="D91479">
        <v>1.3960316566901683</v>
      </c>
      <c r="E91479">
        <v>1.2336747662567991</v>
      </c>
      <c r="F91479">
        <v>6.997921315160438E-2</v>
      </c>
      <c r="G91479">
        <v>21.200000000000031</v>
      </c>
      <c r="H91479">
        <v>171875000</v>
      </c>
      <c r="I91479">
        <v>0</v>
      </c>
    </row>
    <row r="91480" spans="1:9" x14ac:dyDescent="0.25">
      <c r="A91480" s="1" t="s">
        <v>91487</v>
      </c>
      <c r="B91480">
        <v>20.700000000000053</v>
      </c>
      <c r="C91480">
        <v>1.9579655369821327</v>
      </c>
      <c r="D91480">
        <v>1.0459125994653031</v>
      </c>
      <c r="E91480">
        <v>0.91205293751682959</v>
      </c>
      <c r="F91480">
        <v>5.7948149055436105E-2</v>
      </c>
      <c r="G91480">
        <v>20.600000000000023</v>
      </c>
      <c r="H91480">
        <v>140625000</v>
      </c>
      <c r="I91480">
        <v>0</v>
      </c>
    </row>
    <row r="91481" spans="1:9" x14ac:dyDescent="0.25">
      <c r="A91481" s="1" t="s">
        <v>91488</v>
      </c>
      <c r="B91481">
        <v>20.700000000000038</v>
      </c>
      <c r="C91481">
        <v>1.9620819329503956</v>
      </c>
      <c r="D91481">
        <v>1.0489567632730714</v>
      </c>
      <c r="E91481">
        <v>0.91312516967732416</v>
      </c>
      <c r="F91481">
        <v>5.8060951110046055E-2</v>
      </c>
      <c r="G91481">
        <v>20.600000000000023</v>
      </c>
      <c r="H91481">
        <v>234375000</v>
      </c>
      <c r="I91481">
        <v>0</v>
      </c>
    </row>
    <row r="91482" spans="1:9" x14ac:dyDescent="0.25">
      <c r="A91482" s="1" t="s">
        <v>91489</v>
      </c>
      <c r="B91482">
        <v>24.900000000000066</v>
      </c>
      <c r="C91482">
        <v>4.8691004213492928</v>
      </c>
      <c r="D91482">
        <v>2.2665689241731544</v>
      </c>
      <c r="E91482">
        <v>2.602531497176142</v>
      </c>
      <c r="F91482">
        <v>1</v>
      </c>
      <c r="G91482">
        <v>24.800000000000082</v>
      </c>
      <c r="H91482">
        <v>218750000</v>
      </c>
      <c r="I91482">
        <v>0</v>
      </c>
    </row>
    <row r="91483" spans="1:9" x14ac:dyDescent="0.25">
      <c r="A91483" s="1" t="s">
        <v>91490</v>
      </c>
      <c r="B91483">
        <v>24.999999999999908</v>
      </c>
      <c r="C91483">
        <v>4.8253029979601667</v>
      </c>
      <c r="D91483">
        <v>2.2432593091250572</v>
      </c>
      <c r="E91483">
        <v>2.5820436888351184</v>
      </c>
      <c r="F91483">
        <v>1</v>
      </c>
      <c r="G91483">
        <v>24.900000000000084</v>
      </c>
      <c r="H91483">
        <v>218750000</v>
      </c>
      <c r="I91483">
        <v>0</v>
      </c>
    </row>
    <row r="91484" spans="1:9" x14ac:dyDescent="0.25">
      <c r="A91484" s="1" t="s">
        <v>91491</v>
      </c>
      <c r="B91484">
        <v>0.1</v>
      </c>
      <c r="C91484">
        <v>0.72654252800536057</v>
      </c>
      <c r="D91484">
        <v>0.72654252800536057</v>
      </c>
      <c r="E91484">
        <v>0</v>
      </c>
      <c r="F91484">
        <v>0.72654252800536057</v>
      </c>
      <c r="G91484">
        <v>0</v>
      </c>
      <c r="H91484">
        <v>0</v>
      </c>
      <c r="I91484">
        <v>1</v>
      </c>
    </row>
    <row r="91485" spans="1:9" x14ac:dyDescent="0.25">
      <c r="A91485" s="1" t="s">
        <v>91492</v>
      </c>
      <c r="B91485">
        <v>0.1</v>
      </c>
      <c r="C91485">
        <v>0.72654252800536057</v>
      </c>
      <c r="D91485">
        <v>0.72654252800536057</v>
      </c>
      <c r="E91485">
        <v>0</v>
      </c>
      <c r="F91485">
        <v>0.72654252800536057</v>
      </c>
      <c r="G91485">
        <v>0</v>
      </c>
      <c r="H91485">
        <v>0</v>
      </c>
      <c r="I91485">
        <v>1</v>
      </c>
    </row>
    <row r="91486" spans="1:9" x14ac:dyDescent="0.25">
      <c r="A91486" s="1" t="s">
        <v>91493</v>
      </c>
      <c r="B91486">
        <v>20.099999999999913</v>
      </c>
      <c r="C91486">
        <v>1.2522367184885375</v>
      </c>
      <c r="D91486">
        <v>0.64193379331529288</v>
      </c>
      <c r="E91486">
        <v>0.61030292517324458</v>
      </c>
      <c r="F91486">
        <v>-0.30424583226689261</v>
      </c>
      <c r="G91486">
        <v>20.000000000000014</v>
      </c>
      <c r="H91486">
        <v>203125000</v>
      </c>
      <c r="I91486">
        <v>0</v>
      </c>
    </row>
    <row r="91487" spans="1:9" x14ac:dyDescent="0.25">
      <c r="A91487" s="1" t="s">
        <v>91494</v>
      </c>
      <c r="B91487">
        <v>20.100000000000051</v>
      </c>
      <c r="C91487">
        <v>1.1639019658534915</v>
      </c>
      <c r="D91487">
        <v>0.59749529282804215</v>
      </c>
      <c r="E91487">
        <v>0.56640667302544934</v>
      </c>
      <c r="F91487">
        <v>-0.32146662797611159</v>
      </c>
      <c r="G91487">
        <v>20.000000000000014</v>
      </c>
      <c r="H91487">
        <v>203125000</v>
      </c>
      <c r="I91487">
        <v>0</v>
      </c>
    </row>
    <row r="91488" spans="1:9" x14ac:dyDescent="0.25">
      <c r="A91488" s="1" t="s">
        <v>91495</v>
      </c>
      <c r="B91488">
        <v>26.349999999999998</v>
      </c>
      <c r="C91488">
        <v>5.1493473813212063</v>
      </c>
      <c r="D91488">
        <v>2.4097229636301805</v>
      </c>
      <c r="E91488">
        <v>2.7396244176910374</v>
      </c>
      <c r="F91488">
        <v>1</v>
      </c>
      <c r="G91488">
        <v>26.300000000000104</v>
      </c>
      <c r="H91488">
        <v>265625000</v>
      </c>
      <c r="I91488">
        <v>0</v>
      </c>
    </row>
    <row r="91489" spans="1:9" x14ac:dyDescent="0.25">
      <c r="A91489" s="1" t="s">
        <v>91496</v>
      </c>
      <c r="B91489">
        <v>26.100000000000044</v>
      </c>
      <c r="C91489">
        <v>4.1360983655176131</v>
      </c>
      <c r="D91489">
        <v>1.9018201438808173</v>
      </c>
      <c r="E91489">
        <v>2.2342782216368029</v>
      </c>
      <c r="F91489">
        <v>1</v>
      </c>
      <c r="G91489">
        <v>26.000000000000099</v>
      </c>
      <c r="H91489">
        <v>187500000</v>
      </c>
      <c r="I91489">
        <v>0</v>
      </c>
    </row>
    <row r="91490" spans="1:9" x14ac:dyDescent="0.25">
      <c r="A91490" s="1" t="s">
        <v>91497</v>
      </c>
      <c r="B91490">
        <v>25.299999999999951</v>
      </c>
      <c r="C91490">
        <v>4.9737458463495869</v>
      </c>
      <c r="D91490">
        <v>2.6357788324303777</v>
      </c>
      <c r="E91490">
        <v>2.3379670139192186</v>
      </c>
      <c r="F91490">
        <v>-1</v>
      </c>
      <c r="G91490">
        <v>25.200000000000088</v>
      </c>
      <c r="H91490">
        <v>312500000</v>
      </c>
      <c r="I91490">
        <v>0</v>
      </c>
    </row>
    <row r="91491" spans="1:9" x14ac:dyDescent="0.25">
      <c r="A91491" s="1" t="s">
        <v>91498</v>
      </c>
      <c r="B91491">
        <v>25.649999999999917</v>
      </c>
      <c r="C91491">
        <v>5.9350755329894733</v>
      </c>
      <c r="D91491">
        <v>3.117939838715341</v>
      </c>
      <c r="E91491">
        <v>2.8171356942741372</v>
      </c>
      <c r="F91491">
        <v>-1</v>
      </c>
      <c r="G91491">
        <v>25.600000000000094</v>
      </c>
      <c r="H91491">
        <v>265625000</v>
      </c>
      <c r="I91491">
        <v>0</v>
      </c>
    </row>
    <row r="91492" spans="1:9" x14ac:dyDescent="0.25">
      <c r="A91492" s="1" t="s">
        <v>91499</v>
      </c>
      <c r="B91492">
        <v>23.20000000000001</v>
      </c>
      <c r="C91492">
        <v>3.4421095780092785</v>
      </c>
      <c r="D91492">
        <v>1.8764475453739542</v>
      </c>
      <c r="E91492">
        <v>1.5656620326353243</v>
      </c>
      <c r="F91492">
        <v>-0.10529855342479255</v>
      </c>
      <c r="G91492">
        <v>23.100000000000058</v>
      </c>
      <c r="H91492">
        <v>203125000</v>
      </c>
      <c r="I91492">
        <v>0</v>
      </c>
    </row>
    <row r="91493" spans="1:9" x14ac:dyDescent="0.25">
      <c r="A91493" s="1" t="s">
        <v>91500</v>
      </c>
      <c r="B91493">
        <v>23.199999999999964</v>
      </c>
      <c r="C91493">
        <v>3.4474231938239339</v>
      </c>
      <c r="D91493">
        <v>1.8808034635190376</v>
      </c>
      <c r="E91493">
        <v>1.5666197303048963</v>
      </c>
      <c r="F91493">
        <v>-0.10570256484965812</v>
      </c>
      <c r="G91493">
        <v>23.100000000000058</v>
      </c>
      <c r="H91493">
        <v>203125000</v>
      </c>
      <c r="I91493">
        <v>0</v>
      </c>
    </row>
    <row r="91494" spans="1:9" x14ac:dyDescent="0.25">
      <c r="A91494" s="1" t="s">
        <v>91501</v>
      </c>
      <c r="B91494">
        <v>22.299999999999972</v>
      </c>
      <c r="C91494">
        <v>2.8067473291592506</v>
      </c>
      <c r="D91494">
        <v>1.5530442670428588</v>
      </c>
      <c r="E91494">
        <v>1.2537030621163918</v>
      </c>
      <c r="F91494">
        <v>7.3702553951352279E-2</v>
      </c>
      <c r="G91494">
        <v>22.200000000000045</v>
      </c>
      <c r="H91494">
        <v>187500000</v>
      </c>
      <c r="I91494">
        <v>0</v>
      </c>
    </row>
    <row r="91495" spans="1:9" x14ac:dyDescent="0.25">
      <c r="A91495" s="1" t="s">
        <v>91502</v>
      </c>
      <c r="B91495">
        <v>22.300000000000015</v>
      </c>
      <c r="C91495">
        <v>2.8086019785606564</v>
      </c>
      <c r="D91495">
        <v>1.5555980507974567</v>
      </c>
      <c r="E91495">
        <v>1.2530039277631997</v>
      </c>
      <c r="F91495">
        <v>7.3765918270642938E-2</v>
      </c>
      <c r="G91495">
        <v>22.200000000000045</v>
      </c>
      <c r="H91495">
        <v>203125000</v>
      </c>
      <c r="I91495">
        <v>0</v>
      </c>
    </row>
    <row r="91496" spans="1:9" x14ac:dyDescent="0.25">
      <c r="A91496" s="1" t="s">
        <v>91503</v>
      </c>
      <c r="B91496">
        <v>21.4</v>
      </c>
      <c r="C91496">
        <v>2.2894101297278597</v>
      </c>
      <c r="D91496">
        <v>1.2817364898398442</v>
      </c>
      <c r="E91496">
        <v>1.0076736398880155</v>
      </c>
      <c r="F91496">
        <v>-7.222890514825675E-2</v>
      </c>
      <c r="G91496">
        <v>21.300000000000033</v>
      </c>
      <c r="H91496">
        <v>203125000</v>
      </c>
      <c r="I91496">
        <v>0</v>
      </c>
    </row>
    <row r="91497" spans="1:9" x14ac:dyDescent="0.25">
      <c r="A91497" s="1" t="s">
        <v>91504</v>
      </c>
      <c r="B91497">
        <v>21.399999999999991</v>
      </c>
      <c r="C91497">
        <v>2.2768435797892579</v>
      </c>
      <c r="D91497">
        <v>1.276849596257895</v>
      </c>
      <c r="E91497">
        <v>0.99999398353136293</v>
      </c>
      <c r="F91497">
        <v>-8.0338633134100945E-2</v>
      </c>
      <c r="G91497">
        <v>21.300000000000033</v>
      </c>
      <c r="H91497">
        <v>234375000</v>
      </c>
      <c r="I91497">
        <v>0</v>
      </c>
    </row>
    <row r="91498" spans="1:9" x14ac:dyDescent="0.25">
      <c r="A91498" s="1" t="s">
        <v>91505</v>
      </c>
      <c r="B91498">
        <v>22.899999999999949</v>
      </c>
      <c r="C91498">
        <v>3.066590742279002</v>
      </c>
      <c r="D91498">
        <v>1.3800353848033184</v>
      </c>
      <c r="E91498">
        <v>1.6865553574756835</v>
      </c>
      <c r="F91498">
        <v>0.10548119265461509</v>
      </c>
      <c r="G91498">
        <v>22.800000000000054</v>
      </c>
      <c r="H91498">
        <v>250000000</v>
      </c>
      <c r="I91498">
        <v>0</v>
      </c>
    </row>
    <row r="91499" spans="1:9" x14ac:dyDescent="0.25">
      <c r="A91499" s="1" t="s">
        <v>91506</v>
      </c>
      <c r="B91499">
        <v>22.999999999999972</v>
      </c>
      <c r="C91499">
        <v>3.0692336626433177</v>
      </c>
      <c r="D91499">
        <v>1.3796374747250408</v>
      </c>
      <c r="E91499">
        <v>1.6895961879182768</v>
      </c>
      <c r="F91499">
        <v>0.10486101220022137</v>
      </c>
      <c r="G91499">
        <v>22.900000000000055</v>
      </c>
      <c r="H91499">
        <v>187500000</v>
      </c>
      <c r="I91499">
        <v>0</v>
      </c>
    </row>
    <row r="91500" spans="1:9" x14ac:dyDescent="0.25">
      <c r="A91500" s="1" t="s">
        <v>91507</v>
      </c>
      <c r="B91500">
        <v>22.000000000000018</v>
      </c>
      <c r="C91500">
        <v>2.4619360720607602</v>
      </c>
      <c r="D91500">
        <v>1.0852844123029537</v>
      </c>
      <c r="E91500">
        <v>1.3766516597578065</v>
      </c>
      <c r="F91500">
        <v>-6.5208877293453149E-2</v>
      </c>
      <c r="G91500">
        <v>21.900000000000041</v>
      </c>
      <c r="H91500">
        <v>250000000</v>
      </c>
      <c r="I91500">
        <v>0</v>
      </c>
    </row>
    <row r="91501" spans="1:9" x14ac:dyDescent="0.25">
      <c r="A91501" s="1" t="s">
        <v>91508</v>
      </c>
      <c r="B91501">
        <v>22.000000000000007</v>
      </c>
      <c r="C91501">
        <v>2.4632741352184873</v>
      </c>
      <c r="D91501">
        <v>1.084307772725607</v>
      </c>
      <c r="E91501">
        <v>1.3789663624928803</v>
      </c>
      <c r="F91501">
        <v>-6.5331528667865069E-2</v>
      </c>
      <c r="G91501">
        <v>21.900000000000041</v>
      </c>
      <c r="H91501">
        <v>203125000</v>
      </c>
      <c r="I91501">
        <v>0</v>
      </c>
    </row>
    <row r="91502" spans="1:9" x14ac:dyDescent="0.25">
      <c r="A91502" s="1" t="s">
        <v>91509</v>
      </c>
      <c r="B91502">
        <v>21.200000000000003</v>
      </c>
      <c r="C91502">
        <v>2.2270365596434307</v>
      </c>
      <c r="D91502">
        <v>0.983059659970142</v>
      </c>
      <c r="E91502">
        <v>1.2439768996732887</v>
      </c>
      <c r="F91502">
        <v>8.625360542988636E-2</v>
      </c>
      <c r="G91502">
        <v>21.10000000000003</v>
      </c>
      <c r="H91502">
        <v>187500000</v>
      </c>
      <c r="I91502">
        <v>0</v>
      </c>
    </row>
    <row r="91503" spans="1:9" x14ac:dyDescent="0.25">
      <c r="A91503" s="1" t="s">
        <v>91510</v>
      </c>
      <c r="B91503">
        <v>21.199999999999982</v>
      </c>
      <c r="C91503">
        <v>2.2136486391918258</v>
      </c>
      <c r="D91503">
        <v>0.97496687737395415</v>
      </c>
      <c r="E91503">
        <v>1.2386817618178716</v>
      </c>
      <c r="F91503">
        <v>9.6109742010205501E-2</v>
      </c>
      <c r="G91503">
        <v>21.10000000000003</v>
      </c>
      <c r="H91503">
        <v>234375000</v>
      </c>
      <c r="I91503">
        <v>0</v>
      </c>
    </row>
    <row r="91504" spans="1:9" x14ac:dyDescent="0.25">
      <c r="A91504" s="1" t="s">
        <v>91511</v>
      </c>
      <c r="B91504">
        <v>24.550000000000043</v>
      </c>
      <c r="C91504">
        <v>5.1570369208629057</v>
      </c>
      <c r="D91504">
        <v>2.4280441757317535</v>
      </c>
      <c r="E91504">
        <v>2.7289927451311451</v>
      </c>
      <c r="F91504">
        <v>1</v>
      </c>
      <c r="G91504">
        <v>24.500000000000078</v>
      </c>
      <c r="H91504">
        <v>203125000</v>
      </c>
      <c r="I91504">
        <v>0</v>
      </c>
    </row>
    <row r="91505" spans="1:9" x14ac:dyDescent="0.25">
      <c r="A91505" s="1" t="s">
        <v>91512</v>
      </c>
      <c r="B91505">
        <v>24.200000000000028</v>
      </c>
      <c r="C91505">
        <v>3.8861157933567085</v>
      </c>
      <c r="D91505">
        <v>1.7910221399936526</v>
      </c>
      <c r="E91505">
        <v>2.095093653363056</v>
      </c>
      <c r="F91505">
        <v>1</v>
      </c>
      <c r="G91505">
        <v>24.100000000000072</v>
      </c>
      <c r="H91505">
        <v>234375000</v>
      </c>
      <c r="I91505">
        <v>0</v>
      </c>
    </row>
    <row r="91506" spans="1:9" x14ac:dyDescent="0.25">
      <c r="A91506" s="1" t="s">
        <v>91513</v>
      </c>
      <c r="B91506">
        <v>26.999999999999972</v>
      </c>
      <c r="C91506">
        <v>4.9287106078129401</v>
      </c>
      <c r="D91506">
        <v>2.6571106187234355</v>
      </c>
      <c r="E91506">
        <v>2.2715999890895091</v>
      </c>
      <c r="F91506">
        <v>-0.60341628286718141</v>
      </c>
      <c r="G91506">
        <v>26.900000000000112</v>
      </c>
      <c r="H91506">
        <v>250000000</v>
      </c>
      <c r="I91506">
        <v>0</v>
      </c>
    </row>
    <row r="91507" spans="1:9" x14ac:dyDescent="0.25">
      <c r="A91507" s="1" t="s">
        <v>91514</v>
      </c>
      <c r="B91507">
        <v>27.000000000000057</v>
      </c>
      <c r="C91507">
        <v>4.9302098579683697</v>
      </c>
      <c r="D91507">
        <v>2.6592815877248817</v>
      </c>
      <c r="E91507">
        <v>2.2709282702434934</v>
      </c>
      <c r="F91507">
        <v>-0.57465933368721434</v>
      </c>
      <c r="G91507">
        <v>26.900000000000112</v>
      </c>
      <c r="H91507">
        <v>250000000</v>
      </c>
      <c r="I91507">
        <v>0</v>
      </c>
    </row>
    <row r="91508" spans="1:9" x14ac:dyDescent="0.25">
      <c r="A91508" s="1" t="s">
        <v>91515</v>
      </c>
      <c r="B91508">
        <v>24.40000000000002</v>
      </c>
      <c r="C91508">
        <v>3.5768809055998374</v>
      </c>
      <c r="D91508">
        <v>1.9913738808739065</v>
      </c>
      <c r="E91508">
        <v>1.5855070247259309</v>
      </c>
      <c r="F91508">
        <v>8.2577706278966989E-2</v>
      </c>
      <c r="G91508">
        <v>24.300000000000075</v>
      </c>
      <c r="H91508">
        <v>265625000</v>
      </c>
      <c r="I91508">
        <v>0</v>
      </c>
    </row>
    <row r="91509" spans="1:9" x14ac:dyDescent="0.25">
      <c r="A91509" s="1" t="s">
        <v>91516</v>
      </c>
      <c r="B91509">
        <v>24.499999999999986</v>
      </c>
      <c r="C91509">
        <v>3.5780690129589976</v>
      </c>
      <c r="D91509">
        <v>1.9936556035957582</v>
      </c>
      <c r="E91509">
        <v>1.5844134093632394</v>
      </c>
      <c r="F91509">
        <v>8.26575198923587E-2</v>
      </c>
      <c r="G91509">
        <v>24.400000000000077</v>
      </c>
      <c r="H91509">
        <v>203125000</v>
      </c>
      <c r="I91509">
        <v>0</v>
      </c>
    </row>
    <row r="91510" spans="1:9" x14ac:dyDescent="0.25">
      <c r="A91510" s="1" t="s">
        <v>91517</v>
      </c>
      <c r="B91510">
        <v>23.400000000000009</v>
      </c>
      <c r="C91510">
        <v>3.5531811232975197</v>
      </c>
      <c r="D91510">
        <v>1.9761687842896629</v>
      </c>
      <c r="E91510">
        <v>1.5770123390078568</v>
      </c>
      <c r="F91510">
        <v>-0.13585731175547977</v>
      </c>
      <c r="G91510">
        <v>23.300000000000061</v>
      </c>
      <c r="H91510">
        <v>203125000</v>
      </c>
      <c r="I91510">
        <v>0</v>
      </c>
    </row>
    <row r="91511" spans="1:9" x14ac:dyDescent="0.25">
      <c r="A91511" s="1" t="s">
        <v>91518</v>
      </c>
      <c r="B91511">
        <v>23.400000000000034</v>
      </c>
      <c r="C91511">
        <v>3.5119313652274378</v>
      </c>
      <c r="D91511">
        <v>1.9572080749956151</v>
      </c>
      <c r="E91511">
        <v>1.5547232902318227</v>
      </c>
      <c r="F91511">
        <v>-0.13328989651984546</v>
      </c>
      <c r="G91511">
        <v>23.300000000000061</v>
      </c>
      <c r="H91511">
        <v>203125000</v>
      </c>
      <c r="I91511">
        <v>0</v>
      </c>
    </row>
    <row r="91512" spans="1:9" x14ac:dyDescent="0.25">
      <c r="A91512" s="1" t="s">
        <v>91519</v>
      </c>
      <c r="B91512">
        <v>20.600000000000065</v>
      </c>
      <c r="C91512">
        <v>1.9655054158558309</v>
      </c>
      <c r="D91512">
        <v>0.93594005125826696</v>
      </c>
      <c r="E91512">
        <v>1.029565364597564</v>
      </c>
      <c r="F91512">
        <v>0.23809073453771612</v>
      </c>
      <c r="G91512">
        <v>20.500000000000021</v>
      </c>
      <c r="H91512">
        <v>203125000</v>
      </c>
      <c r="I91512">
        <v>0</v>
      </c>
    </row>
    <row r="91513" spans="1:9" x14ac:dyDescent="0.25">
      <c r="A91513" s="1" t="s">
        <v>91520</v>
      </c>
      <c r="B91513">
        <v>20.60000000000008</v>
      </c>
      <c r="C91513">
        <v>2.013796900214011</v>
      </c>
      <c r="D91513">
        <v>0.95953615420012373</v>
      </c>
      <c r="E91513">
        <v>1.0542607460138873</v>
      </c>
      <c r="F91513">
        <v>0.28718613648600888</v>
      </c>
      <c r="G91513">
        <v>20.500000000000021</v>
      </c>
      <c r="H91513">
        <v>109375000</v>
      </c>
      <c r="I91513">
        <v>0</v>
      </c>
    </row>
    <row r="91514" spans="1:9" x14ac:dyDescent="0.25">
      <c r="A91514" s="1" t="s">
        <v>91521</v>
      </c>
      <c r="B91514">
        <v>21.700000000000017</v>
      </c>
      <c r="C91514">
        <v>2.957639337819292</v>
      </c>
      <c r="D91514">
        <v>1.3761688011780837</v>
      </c>
      <c r="E91514">
        <v>1.5814705366412083</v>
      </c>
      <c r="F91514">
        <v>0.11087721736387079</v>
      </c>
      <c r="G91514">
        <v>21.600000000000037</v>
      </c>
      <c r="H91514">
        <v>156250000</v>
      </c>
      <c r="I91514">
        <v>0</v>
      </c>
    </row>
    <row r="91515" spans="1:9" x14ac:dyDescent="0.25">
      <c r="A91515" s="1" t="s">
        <v>91522</v>
      </c>
      <c r="B91515">
        <v>21.800000000000015</v>
      </c>
      <c r="C91515">
        <v>2.9654230578521021</v>
      </c>
      <c r="D91515">
        <v>1.3783644513782334</v>
      </c>
      <c r="E91515">
        <v>1.5870586064738688</v>
      </c>
      <c r="F91515">
        <v>0.10560104321512087</v>
      </c>
      <c r="G91515">
        <v>21.700000000000038</v>
      </c>
      <c r="H91515">
        <v>203125000</v>
      </c>
      <c r="I91515">
        <v>0</v>
      </c>
    </row>
    <row r="91516" spans="1:9" x14ac:dyDescent="0.25">
      <c r="A91516" s="1" t="s">
        <v>91523</v>
      </c>
      <c r="B91516">
        <v>21.100000000000026</v>
      </c>
      <c r="C91516">
        <v>2.3204960072523511</v>
      </c>
      <c r="D91516">
        <v>1.0679383597085241</v>
      </c>
      <c r="E91516">
        <v>1.2525576475438269</v>
      </c>
      <c r="F91516">
        <v>6.4621754603215287E-2</v>
      </c>
      <c r="G91516">
        <v>21.000000000000028</v>
      </c>
      <c r="H91516">
        <v>203125000</v>
      </c>
      <c r="I91516">
        <v>0</v>
      </c>
    </row>
    <row r="91517" spans="1:9" x14ac:dyDescent="0.25">
      <c r="A91517" s="1" t="s">
        <v>91524</v>
      </c>
      <c r="B91517">
        <v>21.09999999999998</v>
      </c>
      <c r="C91517">
        <v>2.3273338987626864</v>
      </c>
      <c r="D91517">
        <v>1.0697946233561213</v>
      </c>
      <c r="E91517">
        <v>1.2575392754065651</v>
      </c>
      <c r="F91517">
        <v>6.4936848161742944E-2</v>
      </c>
      <c r="G91517">
        <v>21.000000000000028</v>
      </c>
      <c r="H91517">
        <v>234375000</v>
      </c>
      <c r="I91517">
        <v>0</v>
      </c>
    </row>
    <row r="91518" spans="1:9" x14ac:dyDescent="0.25">
      <c r="A91518" s="1" t="s">
        <v>91525</v>
      </c>
      <c r="B91518">
        <v>20.600000000000009</v>
      </c>
      <c r="C91518">
        <v>1.6775756621443887</v>
      </c>
      <c r="D91518">
        <v>0.76438524043997491</v>
      </c>
      <c r="E91518">
        <v>0.91319042170441378</v>
      </c>
      <c r="F91518">
        <v>-5.042790006471698E-2</v>
      </c>
      <c r="G91518">
        <v>20.500000000000021</v>
      </c>
      <c r="H91518">
        <v>171875000</v>
      </c>
      <c r="I91518">
        <v>0</v>
      </c>
    </row>
    <row r="91519" spans="1:9" x14ac:dyDescent="0.25">
      <c r="A91519" s="1" t="s">
        <v>91526</v>
      </c>
      <c r="B91519">
        <v>20.599999999999984</v>
      </c>
      <c r="C91519">
        <v>1.6809785879063233</v>
      </c>
      <c r="D91519">
        <v>0.76483915345170228</v>
      </c>
      <c r="E91519">
        <v>0.91613943445462098</v>
      </c>
      <c r="F91519">
        <v>-5.0492769007175475E-2</v>
      </c>
      <c r="G91519">
        <v>20.500000000000021</v>
      </c>
      <c r="H91519">
        <v>171875000</v>
      </c>
      <c r="I91519">
        <v>0</v>
      </c>
    </row>
    <row r="91520" spans="1:9" x14ac:dyDescent="0.25">
      <c r="A91520" s="1" t="s">
        <v>91527</v>
      </c>
      <c r="B91520">
        <v>26.849999999999945</v>
      </c>
      <c r="C91520">
        <v>4.8444527511584594</v>
      </c>
      <c r="D91520">
        <v>2.6237713651110539</v>
      </c>
      <c r="E91520">
        <v>2.2206813860474122</v>
      </c>
      <c r="F91520">
        <v>-1</v>
      </c>
      <c r="G91520">
        <v>26.800000000000111</v>
      </c>
      <c r="H91520">
        <v>156250000</v>
      </c>
      <c r="I91520">
        <v>0</v>
      </c>
    </row>
    <row r="91521" spans="1:9" x14ac:dyDescent="0.25">
      <c r="A91521" s="1" t="s">
        <v>91528</v>
      </c>
      <c r="B91521">
        <v>22.499999999999954</v>
      </c>
      <c r="C91521">
        <v>3.9474147982250556</v>
      </c>
      <c r="D91521">
        <v>1.8691505791017775</v>
      </c>
      <c r="E91521">
        <v>2.0782642191232781</v>
      </c>
      <c r="F91521">
        <v>1</v>
      </c>
      <c r="G91521">
        <v>22.400000000000048</v>
      </c>
      <c r="H91521">
        <v>203125000</v>
      </c>
      <c r="I91521">
        <v>0</v>
      </c>
    </row>
    <row r="91522" spans="1:9" x14ac:dyDescent="0.25">
      <c r="A91522" s="1" t="s">
        <v>91529</v>
      </c>
      <c r="B91522">
        <v>26.599999999999941</v>
      </c>
      <c r="C91522">
        <v>4.4436348652925632</v>
      </c>
      <c r="D91522">
        <v>2.0296484544295175</v>
      </c>
      <c r="E91522">
        <v>2.4139864108630484</v>
      </c>
      <c r="F91522">
        <v>0.38415404666910646</v>
      </c>
      <c r="G91522">
        <v>26.500000000000107</v>
      </c>
      <c r="H91522">
        <v>187500000</v>
      </c>
      <c r="I91522">
        <v>0</v>
      </c>
    </row>
    <row r="91523" spans="1:9" x14ac:dyDescent="0.25">
      <c r="A91523" s="1" t="s">
        <v>91530</v>
      </c>
      <c r="B91523">
        <v>26.700000000000042</v>
      </c>
      <c r="C91523">
        <v>4.4516203048295342</v>
      </c>
      <c r="D91523">
        <v>2.0322151647974342</v>
      </c>
      <c r="E91523">
        <v>2.4194051400321013</v>
      </c>
      <c r="F91523">
        <v>0.41015074360862114</v>
      </c>
      <c r="G91523">
        <v>26.600000000000108</v>
      </c>
      <c r="H91523">
        <v>265625000</v>
      </c>
      <c r="I91523">
        <v>0</v>
      </c>
    </row>
    <row r="91524" spans="1:9" x14ac:dyDescent="0.25">
      <c r="A91524" s="1" t="s">
        <v>91531</v>
      </c>
      <c r="B91524">
        <v>21.999999999999968</v>
      </c>
      <c r="C91524">
        <v>3.3357036817967454</v>
      </c>
      <c r="D91524">
        <v>1.7733456904531644</v>
      </c>
      <c r="E91524">
        <v>1.562357991343581</v>
      </c>
      <c r="F91524">
        <v>-0.13798840014283753</v>
      </c>
      <c r="G91524">
        <v>21.900000000000041</v>
      </c>
      <c r="H91524">
        <v>156250000</v>
      </c>
      <c r="I91524">
        <v>0</v>
      </c>
    </row>
    <row r="91525" spans="1:9" x14ac:dyDescent="0.25">
      <c r="A91525" s="1" t="s">
        <v>91532</v>
      </c>
      <c r="B91525">
        <v>22</v>
      </c>
      <c r="C91525">
        <v>3.3404153360547415</v>
      </c>
      <c r="D91525">
        <v>1.7773783390019302</v>
      </c>
      <c r="E91525">
        <v>1.5630369970528113</v>
      </c>
      <c r="F91525">
        <v>-0.11320292839848234</v>
      </c>
      <c r="G91525">
        <v>21.900000000000041</v>
      </c>
      <c r="H91525">
        <v>203125000</v>
      </c>
      <c r="I91525">
        <v>0</v>
      </c>
    </row>
    <row r="91526" spans="1:9" x14ac:dyDescent="0.25">
      <c r="A91526" s="1" t="s">
        <v>91533</v>
      </c>
      <c r="B91526">
        <v>21.300000000000015</v>
      </c>
      <c r="C91526">
        <v>2.6655677389079844</v>
      </c>
      <c r="D91526">
        <v>1.4300761597340026</v>
      </c>
      <c r="E91526">
        <v>1.2354915791739818</v>
      </c>
      <c r="F91526">
        <v>7.0746028319512266E-2</v>
      </c>
      <c r="G91526">
        <v>21.200000000000031</v>
      </c>
      <c r="H91526">
        <v>125000000</v>
      </c>
      <c r="I91526">
        <v>0</v>
      </c>
    </row>
    <row r="91527" spans="1:9" x14ac:dyDescent="0.25">
      <c r="A91527" s="1" t="s">
        <v>91534</v>
      </c>
      <c r="B91527">
        <v>21.400000000000034</v>
      </c>
      <c r="C91527">
        <v>2.6660283028373257</v>
      </c>
      <c r="D91527">
        <v>1.4318566295143773</v>
      </c>
      <c r="E91527">
        <v>1.2341716733229484</v>
      </c>
      <c r="F91527">
        <v>7.0823911304244369E-2</v>
      </c>
      <c r="G91527">
        <v>21.300000000000033</v>
      </c>
      <c r="H91527">
        <v>234375000</v>
      </c>
      <c r="I91527">
        <v>0</v>
      </c>
    </row>
    <row r="91528" spans="1:9" x14ac:dyDescent="0.25">
      <c r="A91528" s="1" t="s">
        <v>91535</v>
      </c>
      <c r="B91528">
        <v>20.799999999999994</v>
      </c>
      <c r="C91528">
        <v>1.9874032621805431</v>
      </c>
      <c r="D91528">
        <v>1.0758075527289499</v>
      </c>
      <c r="E91528">
        <v>0.91159570945159318</v>
      </c>
      <c r="F91528">
        <v>5.8867774979942222E-2</v>
      </c>
      <c r="G91528">
        <v>20.700000000000024</v>
      </c>
      <c r="H91528">
        <v>250000000</v>
      </c>
      <c r="I91528">
        <v>0</v>
      </c>
    </row>
    <row r="91529" spans="1:9" x14ac:dyDescent="0.25">
      <c r="A91529" s="1" t="s">
        <v>91536</v>
      </c>
      <c r="B91529">
        <v>20.8</v>
      </c>
      <c r="C91529">
        <v>1.992124985028815</v>
      </c>
      <c r="D91529">
        <v>1.0794244696796262</v>
      </c>
      <c r="E91529">
        <v>0.91270051534918872</v>
      </c>
      <c r="F91529">
        <v>5.8979127767192718E-2</v>
      </c>
      <c r="G91529">
        <v>20.700000000000024</v>
      </c>
      <c r="H91529">
        <v>203125000</v>
      </c>
      <c r="I91529">
        <v>0</v>
      </c>
    </row>
    <row r="91530" spans="1:9" x14ac:dyDescent="0.25">
      <c r="A91530" s="1" t="s">
        <v>91537</v>
      </c>
      <c r="B91530">
        <v>24.100000000000012</v>
      </c>
      <c r="C91530">
        <v>3.1882252476165527</v>
      </c>
      <c r="D91530">
        <v>1.3926717352447362</v>
      </c>
      <c r="E91530">
        <v>1.7955535123718165</v>
      </c>
      <c r="F91530">
        <v>-7.451798501015805E-2</v>
      </c>
      <c r="G91530">
        <v>24.000000000000071</v>
      </c>
      <c r="H91530">
        <v>250000000</v>
      </c>
      <c r="I91530">
        <v>0</v>
      </c>
    </row>
    <row r="91531" spans="1:9" x14ac:dyDescent="0.25">
      <c r="A91531" s="1" t="s">
        <v>91538</v>
      </c>
      <c r="B91531">
        <v>24.100000000000023</v>
      </c>
      <c r="C91531">
        <v>3.1962122455834776</v>
      </c>
      <c r="D91531">
        <v>1.3949578947974191</v>
      </c>
      <c r="E91531">
        <v>1.8012543507860586</v>
      </c>
      <c r="F91531">
        <v>-7.471881721242557E-2</v>
      </c>
      <c r="G91531">
        <v>24.000000000000071</v>
      </c>
      <c r="H91531">
        <v>250000000</v>
      </c>
      <c r="I91531">
        <v>0</v>
      </c>
    </row>
    <row r="91532" spans="1:9" x14ac:dyDescent="0.25">
      <c r="A91532" s="1" t="s">
        <v>91539</v>
      </c>
      <c r="B91532">
        <v>23.100000000000009</v>
      </c>
      <c r="C91532">
        <v>3.5489432071626505</v>
      </c>
      <c r="D91532">
        <v>1.5779258233221651</v>
      </c>
      <c r="E91532">
        <v>1.9710173838404854</v>
      </c>
      <c r="F91532">
        <v>0.15397855086130985</v>
      </c>
      <c r="G91532">
        <v>23.000000000000057</v>
      </c>
      <c r="H91532">
        <v>203125000</v>
      </c>
      <c r="I91532">
        <v>0</v>
      </c>
    </row>
    <row r="91533" spans="1:9" x14ac:dyDescent="0.25">
      <c r="A91533" s="1" t="s">
        <v>91540</v>
      </c>
      <c r="B91533">
        <v>23.100000000000033</v>
      </c>
      <c r="C91533">
        <v>3.4955666515256212</v>
      </c>
      <c r="D91533">
        <v>1.5495497996040255</v>
      </c>
      <c r="E91533">
        <v>1.9460168519215957</v>
      </c>
      <c r="F91533">
        <v>0.14733381775710264</v>
      </c>
      <c r="G91533">
        <v>23.000000000000057</v>
      </c>
      <c r="H91533">
        <v>265625000</v>
      </c>
      <c r="I91533">
        <v>0</v>
      </c>
    </row>
    <row r="91534" spans="1:9" x14ac:dyDescent="0.25">
      <c r="A91534" s="1" t="s">
        <v>91541</v>
      </c>
      <c r="B91534">
        <v>20.600000000000037</v>
      </c>
      <c r="C91534">
        <v>1.95905470512526</v>
      </c>
      <c r="D91534">
        <v>1.0288937383478962</v>
      </c>
      <c r="E91534">
        <v>0.93016096677736382</v>
      </c>
      <c r="F91534">
        <v>-0.20147017168026116</v>
      </c>
      <c r="G91534">
        <v>20.500000000000021</v>
      </c>
      <c r="H91534">
        <v>250000000</v>
      </c>
      <c r="I91534">
        <v>0</v>
      </c>
    </row>
    <row r="91535" spans="1:9" x14ac:dyDescent="0.25">
      <c r="A91535" s="1" t="s">
        <v>91542</v>
      </c>
      <c r="B91535">
        <v>20.599999999999937</v>
      </c>
      <c r="C91535">
        <v>2.003268150170979</v>
      </c>
      <c r="D91535">
        <v>1.0515565524579027</v>
      </c>
      <c r="E91535">
        <v>0.95171159771307634</v>
      </c>
      <c r="F91535">
        <v>-0.2392352461642151</v>
      </c>
      <c r="G91535">
        <v>20.500000000000021</v>
      </c>
      <c r="H91535">
        <v>265625000</v>
      </c>
      <c r="I91535">
        <v>0</v>
      </c>
    </row>
    <row r="91536" spans="1:9" x14ac:dyDescent="0.25">
      <c r="A91536" s="1" t="s">
        <v>91543</v>
      </c>
      <c r="B91536">
        <v>26.54999999999993</v>
      </c>
      <c r="C91536">
        <v>5.1730901096079824</v>
      </c>
      <c r="D91536">
        <v>2.3906481864749569</v>
      </c>
      <c r="E91536">
        <v>2.7824419231330313</v>
      </c>
      <c r="F91536">
        <v>1</v>
      </c>
      <c r="G91536">
        <v>26.500000000000107</v>
      </c>
      <c r="H91536">
        <v>203125000</v>
      </c>
      <c r="I91536">
        <v>0</v>
      </c>
    </row>
    <row r="91537" spans="1:9" x14ac:dyDescent="0.25">
      <c r="A91537" s="1" t="s">
        <v>91544</v>
      </c>
      <c r="B91537">
        <v>26.199999999999978</v>
      </c>
      <c r="C91537">
        <v>3.9838561337057117</v>
      </c>
      <c r="D91537">
        <v>1.7945438981250383</v>
      </c>
      <c r="E91537">
        <v>2.1893122355806733</v>
      </c>
      <c r="F91537">
        <v>1</v>
      </c>
      <c r="G91537">
        <v>26.100000000000101</v>
      </c>
      <c r="H91537">
        <v>218750000</v>
      </c>
      <c r="I91537">
        <v>0</v>
      </c>
    </row>
    <row r="91538" spans="1:9" x14ac:dyDescent="0.25">
      <c r="A91538" s="1" t="s">
        <v>91545</v>
      </c>
      <c r="B91538">
        <v>25.600000000000019</v>
      </c>
      <c r="C91538">
        <v>5.1917678266127192</v>
      </c>
      <c r="D91538">
        <v>2.8320860778008918</v>
      </c>
      <c r="E91538">
        <v>2.3596817488118296</v>
      </c>
      <c r="F91538">
        <v>-1</v>
      </c>
      <c r="G91538">
        <v>25.500000000000092</v>
      </c>
      <c r="H91538">
        <v>234375000</v>
      </c>
      <c r="I91538">
        <v>0</v>
      </c>
    </row>
    <row r="91539" spans="1:9" x14ac:dyDescent="0.25">
      <c r="A91539" s="1" t="s">
        <v>91546</v>
      </c>
      <c r="B91539">
        <v>25.949999999999978</v>
      </c>
      <c r="C91539">
        <v>6.1542657253516548</v>
      </c>
      <c r="D91539">
        <v>3.3155555045292253</v>
      </c>
      <c r="E91539">
        <v>2.8387102208224331</v>
      </c>
      <c r="F91539">
        <v>-1</v>
      </c>
      <c r="G91539">
        <v>25.900000000000098</v>
      </c>
      <c r="H91539">
        <v>296875000</v>
      </c>
      <c r="I91539">
        <v>0</v>
      </c>
    </row>
    <row r="91540" spans="1:9" x14ac:dyDescent="0.25">
      <c r="A91540" s="1" t="s">
        <v>91547</v>
      </c>
      <c r="B91540">
        <v>23.59999999999998</v>
      </c>
      <c r="C91540">
        <v>3.6841561464159374</v>
      </c>
      <c r="D91540">
        <v>2.1023234645616018</v>
      </c>
      <c r="E91540">
        <v>1.5818326818543356</v>
      </c>
      <c r="F91540">
        <v>-0.10473812198336674</v>
      </c>
      <c r="G91540">
        <v>23.500000000000064</v>
      </c>
      <c r="H91540">
        <v>250000000</v>
      </c>
      <c r="I91540">
        <v>0</v>
      </c>
    </row>
    <row r="91541" spans="1:9" x14ac:dyDescent="0.25">
      <c r="A91541" s="1" t="s">
        <v>91548</v>
      </c>
      <c r="B91541">
        <v>23.599999999999966</v>
      </c>
      <c r="C91541">
        <v>3.6955712289363944</v>
      </c>
      <c r="D91541">
        <v>2.1109695151457579</v>
      </c>
      <c r="E91541">
        <v>1.5846017137906365</v>
      </c>
      <c r="F91541">
        <v>-0.10514119444863201</v>
      </c>
      <c r="G91541">
        <v>23.500000000000064</v>
      </c>
      <c r="H91541">
        <v>218750000</v>
      </c>
      <c r="I91541">
        <v>0</v>
      </c>
    </row>
    <row r="91542" spans="1:9" x14ac:dyDescent="0.25">
      <c r="A91542" s="1" t="s">
        <v>91549</v>
      </c>
      <c r="B91542">
        <v>22.700000000000014</v>
      </c>
      <c r="C91542">
        <v>3.0554357650775832</v>
      </c>
      <c r="D91542">
        <v>1.7868745746813537</v>
      </c>
      <c r="E91542">
        <v>1.2685611903962295</v>
      </c>
      <c r="F91542">
        <v>7.8387465702428383E-2</v>
      </c>
      <c r="G91542">
        <v>22.600000000000051</v>
      </c>
      <c r="H91542">
        <v>234375000</v>
      </c>
      <c r="I91542">
        <v>0</v>
      </c>
    </row>
    <row r="91543" spans="1:9" x14ac:dyDescent="0.25">
      <c r="A91543" s="1" t="s">
        <v>91550</v>
      </c>
      <c r="B91543">
        <v>22.699999999999985</v>
      </c>
      <c r="C91543">
        <v>3.0623110829371281</v>
      </c>
      <c r="D91543">
        <v>1.7934181516210148</v>
      </c>
      <c r="E91543">
        <v>1.2688929313161132</v>
      </c>
      <c r="F91543">
        <v>7.8529265565607353E-2</v>
      </c>
      <c r="G91543">
        <v>22.600000000000051</v>
      </c>
      <c r="H91543">
        <v>203125000</v>
      </c>
      <c r="I91543">
        <v>0</v>
      </c>
    </row>
    <row r="91544" spans="1:9" x14ac:dyDescent="0.25">
      <c r="A91544" s="1" t="s">
        <v>91551</v>
      </c>
      <c r="B91544">
        <v>21.70000000000001</v>
      </c>
      <c r="C91544">
        <v>2.5314435421928136</v>
      </c>
      <c r="D91544">
        <v>1.5116160444337607</v>
      </c>
      <c r="E91544">
        <v>1.0198274977590529</v>
      </c>
      <c r="F91544">
        <v>6.9603462314058451E-2</v>
      </c>
      <c r="G91544">
        <v>21.600000000000037</v>
      </c>
      <c r="H91544">
        <v>171875000</v>
      </c>
      <c r="I91544">
        <v>0</v>
      </c>
    </row>
    <row r="91545" spans="1:9" x14ac:dyDescent="0.25">
      <c r="A91545" s="1" t="s">
        <v>91552</v>
      </c>
      <c r="B91545">
        <v>21.7</v>
      </c>
      <c r="C91545">
        <v>2.523134667680337</v>
      </c>
      <c r="D91545">
        <v>1.5104688242926194</v>
      </c>
      <c r="E91545">
        <v>1.0126658433877176</v>
      </c>
      <c r="F91545">
        <v>6.9820517709759944E-2</v>
      </c>
      <c r="G91545">
        <v>21.600000000000037</v>
      </c>
      <c r="H91545">
        <v>171875000</v>
      </c>
      <c r="I91545">
        <v>0</v>
      </c>
    </row>
    <row r="91546" spans="1:9" x14ac:dyDescent="0.25">
      <c r="A91546" s="1" t="s">
        <v>91553</v>
      </c>
      <c r="B91546">
        <v>23.3</v>
      </c>
      <c r="C91546">
        <v>3.2981784079726677</v>
      </c>
      <c r="D91546">
        <v>1.390255250965124</v>
      </c>
      <c r="E91546">
        <v>1.9079231570075437</v>
      </c>
      <c r="F91546">
        <v>0.10491685878697954</v>
      </c>
      <c r="G91546">
        <v>23.20000000000006</v>
      </c>
      <c r="H91546">
        <v>218750000</v>
      </c>
      <c r="I91546">
        <v>0</v>
      </c>
    </row>
    <row r="91547" spans="1:9" x14ac:dyDescent="0.25">
      <c r="A91547" s="1" t="s">
        <v>91554</v>
      </c>
      <c r="B91547">
        <v>23.39999999999997</v>
      </c>
      <c r="C91547">
        <v>3.3050979139648851</v>
      </c>
      <c r="D91547">
        <v>1.3907195354108541</v>
      </c>
      <c r="E91547">
        <v>1.9143783785540309</v>
      </c>
      <c r="F91547">
        <v>0.10429697048051434</v>
      </c>
      <c r="G91547">
        <v>23.300000000000061</v>
      </c>
      <c r="H91547">
        <v>250000000</v>
      </c>
      <c r="I91547">
        <v>0</v>
      </c>
    </row>
    <row r="91548" spans="1:9" x14ac:dyDescent="0.25">
      <c r="A91548" s="1" t="s">
        <v>91555</v>
      </c>
      <c r="B91548">
        <v>22.4</v>
      </c>
      <c r="C91548">
        <v>2.697517278445777</v>
      </c>
      <c r="D91548">
        <v>1.0932080291490776</v>
      </c>
      <c r="E91548">
        <v>1.6043092492966995</v>
      </c>
      <c r="F91548">
        <v>-7.0103127001888588E-2</v>
      </c>
      <c r="G91548">
        <v>22.300000000000047</v>
      </c>
      <c r="H91548">
        <v>203125000</v>
      </c>
      <c r="I91548">
        <v>0</v>
      </c>
    </row>
    <row r="91549" spans="1:9" x14ac:dyDescent="0.25">
      <c r="A91549" s="1" t="s">
        <v>91556</v>
      </c>
      <c r="B91549">
        <v>22.399999999999981</v>
      </c>
      <c r="C91549">
        <v>2.7020507299690659</v>
      </c>
      <c r="D91549">
        <v>1.0922853835866668</v>
      </c>
      <c r="E91549">
        <v>1.6097653463823991</v>
      </c>
      <c r="F91549">
        <v>-7.0356169546330616E-2</v>
      </c>
      <c r="G91549">
        <v>22.300000000000047</v>
      </c>
      <c r="H91549">
        <v>234375000</v>
      </c>
      <c r="I91549">
        <v>0</v>
      </c>
    </row>
    <row r="91550" spans="1:9" x14ac:dyDescent="0.25">
      <c r="A91550" s="1" t="s">
        <v>91557</v>
      </c>
      <c r="B91550">
        <v>21.500000000000004</v>
      </c>
      <c r="C91550">
        <v>2.4504686943549623</v>
      </c>
      <c r="D91550">
        <v>0.9871424928028798</v>
      </c>
      <c r="E91550">
        <v>1.4633262015520825</v>
      </c>
      <c r="F91550">
        <v>-6.1151719785307534E-2</v>
      </c>
      <c r="G91550">
        <v>21.400000000000034</v>
      </c>
      <c r="H91550">
        <v>203125000</v>
      </c>
      <c r="I91550">
        <v>0</v>
      </c>
    </row>
    <row r="91551" spans="1:9" x14ac:dyDescent="0.25">
      <c r="A91551" s="1" t="s">
        <v>91558</v>
      </c>
      <c r="B91551">
        <v>21.500000000000025</v>
      </c>
      <c r="C91551">
        <v>2.4346293336629921</v>
      </c>
      <c r="D91551">
        <v>0.97613986466835811</v>
      </c>
      <c r="E91551">
        <v>1.4584894689946339</v>
      </c>
      <c r="F91551">
        <v>-6.1378791945335021E-2</v>
      </c>
      <c r="G91551">
        <v>21.400000000000034</v>
      </c>
      <c r="H91551">
        <v>187500000</v>
      </c>
      <c r="I91551">
        <v>0</v>
      </c>
    </row>
    <row r="91552" spans="1:9" x14ac:dyDescent="0.25">
      <c r="A91552" s="1" t="s">
        <v>91559</v>
      </c>
      <c r="B91552">
        <v>24.850000000000016</v>
      </c>
      <c r="C91552">
        <v>5.3465975727688972</v>
      </c>
      <c r="D91552">
        <v>2.4291918205397542</v>
      </c>
      <c r="E91552">
        <v>2.9174057522291355</v>
      </c>
      <c r="F91552">
        <v>1</v>
      </c>
      <c r="G91552">
        <v>24.800000000000082</v>
      </c>
      <c r="H91552">
        <v>234375000</v>
      </c>
      <c r="I91552">
        <v>0</v>
      </c>
    </row>
    <row r="91553" spans="1:9" x14ac:dyDescent="0.25">
      <c r="A91553" s="1" t="s">
        <v>91560</v>
      </c>
      <c r="B91553">
        <v>24.699999999999992</v>
      </c>
      <c r="C91553">
        <v>4.2291515844801015</v>
      </c>
      <c r="D91553">
        <v>1.8680906508569195</v>
      </c>
      <c r="E91553">
        <v>2.3610609336231794</v>
      </c>
      <c r="F91553">
        <v>1</v>
      </c>
      <c r="G91553">
        <v>24.60000000000008</v>
      </c>
      <c r="H91553">
        <v>234375000</v>
      </c>
      <c r="I91553">
        <v>0</v>
      </c>
    </row>
    <row r="91554" spans="1:9" x14ac:dyDescent="0.25">
      <c r="A91554" s="1" t="s">
        <v>91561</v>
      </c>
      <c r="B91554">
        <v>27.600000000000019</v>
      </c>
      <c r="C91554">
        <v>5.2359570708436625</v>
      </c>
      <c r="D91554">
        <v>2.9170866034922733</v>
      </c>
      <c r="E91554">
        <v>2.3188704673513927</v>
      </c>
      <c r="F91554">
        <v>-0.60465615269196604</v>
      </c>
      <c r="G91554">
        <v>27.500000000000121</v>
      </c>
      <c r="H91554">
        <v>328125000</v>
      </c>
      <c r="I91554">
        <v>0</v>
      </c>
    </row>
    <row r="91555" spans="1:9" x14ac:dyDescent="0.25">
      <c r="A91555" s="1" t="s">
        <v>91562</v>
      </c>
      <c r="B91555">
        <v>27.600000000000012</v>
      </c>
      <c r="C91555">
        <v>5.2361392715212478</v>
      </c>
      <c r="D91555">
        <v>2.919138363637356</v>
      </c>
      <c r="E91555">
        <v>2.3170009078838887</v>
      </c>
      <c r="F91555">
        <v>-0.62685425405850026</v>
      </c>
      <c r="G91555">
        <v>27.500000000000121</v>
      </c>
      <c r="H91555">
        <v>265625000</v>
      </c>
      <c r="I91555">
        <v>0</v>
      </c>
    </row>
    <row r="91556" spans="1:9" x14ac:dyDescent="0.25">
      <c r="A91556" s="1" t="s">
        <v>91563</v>
      </c>
      <c r="B91556">
        <v>25.100000000000005</v>
      </c>
      <c r="C91556">
        <v>3.8848339012773265</v>
      </c>
      <c r="D91556">
        <v>2.2725555853792883</v>
      </c>
      <c r="E91556">
        <v>1.6122783158980383</v>
      </c>
      <c r="F91556">
        <v>8.5785362277780663E-2</v>
      </c>
      <c r="G91556">
        <v>25.000000000000085</v>
      </c>
      <c r="H91556">
        <v>296875000</v>
      </c>
      <c r="I91556">
        <v>0</v>
      </c>
    </row>
    <row r="91557" spans="1:9" x14ac:dyDescent="0.25">
      <c r="A91557" s="1" t="s">
        <v>91564</v>
      </c>
      <c r="B91557">
        <v>25.200000000000024</v>
      </c>
      <c r="C91557">
        <v>3.8947682596317761</v>
      </c>
      <c r="D91557">
        <v>2.2802565710191969</v>
      </c>
      <c r="E91557">
        <v>1.6145116886125792</v>
      </c>
      <c r="F91557">
        <v>8.5812939720649961E-2</v>
      </c>
      <c r="G91557">
        <v>25.100000000000087</v>
      </c>
      <c r="H91557">
        <v>296875000</v>
      </c>
      <c r="I91557">
        <v>0</v>
      </c>
    </row>
    <row r="91558" spans="1:9" x14ac:dyDescent="0.25">
      <c r="A91558" s="1" t="s">
        <v>91565</v>
      </c>
      <c r="B91558">
        <v>24.000000000000004</v>
      </c>
      <c r="C91558">
        <v>3.889018796070745</v>
      </c>
      <c r="D91558">
        <v>2.2791551332347653</v>
      </c>
      <c r="E91558">
        <v>1.6098636628359797</v>
      </c>
      <c r="F91558">
        <v>-0.13833321023436707</v>
      </c>
      <c r="G91558">
        <v>23.90000000000007</v>
      </c>
      <c r="H91558">
        <v>265625000</v>
      </c>
      <c r="I91558">
        <v>0</v>
      </c>
    </row>
    <row r="91559" spans="1:9" x14ac:dyDescent="0.25">
      <c r="A91559" s="1" t="s">
        <v>91566</v>
      </c>
      <c r="B91559">
        <v>24.099999999999998</v>
      </c>
      <c r="C91559">
        <v>3.8535929174267842</v>
      </c>
      <c r="D91559">
        <v>2.2644331888897633</v>
      </c>
      <c r="E91559">
        <v>1.5891597285370209</v>
      </c>
      <c r="F91559">
        <v>-0.13455811728779166</v>
      </c>
      <c r="G91559">
        <v>24.000000000000071</v>
      </c>
      <c r="H91559">
        <v>281250000</v>
      </c>
      <c r="I91559">
        <v>0</v>
      </c>
    </row>
    <row r="91560" spans="1:9" x14ac:dyDescent="0.25">
      <c r="A91560" s="1" t="s">
        <v>91567</v>
      </c>
      <c r="B91560">
        <v>20.599999999999994</v>
      </c>
      <c r="C91560">
        <v>1.957238056530251</v>
      </c>
      <c r="D91560">
        <v>0.90786704645403482</v>
      </c>
      <c r="E91560">
        <v>1.0493710100762161</v>
      </c>
      <c r="F91560">
        <v>0.13781828876404401</v>
      </c>
      <c r="G91560">
        <v>20.500000000000021</v>
      </c>
      <c r="H91560">
        <v>171875000</v>
      </c>
      <c r="I91560">
        <v>0</v>
      </c>
    </row>
    <row r="91561" spans="1:9" x14ac:dyDescent="0.25">
      <c r="A91561" s="1" t="s">
        <v>91568</v>
      </c>
      <c r="B91561">
        <v>20.600000000000005</v>
      </c>
      <c r="C91561">
        <v>1.9866097207882638</v>
      </c>
      <c r="D91561">
        <v>0.92181893292079309</v>
      </c>
      <c r="E91561">
        <v>1.0647907878674707</v>
      </c>
      <c r="F91561">
        <v>0.14396649182429977</v>
      </c>
      <c r="G91561">
        <v>20.500000000000021</v>
      </c>
      <c r="H91561">
        <v>125000000</v>
      </c>
      <c r="I91561">
        <v>0</v>
      </c>
    </row>
    <row r="91562" spans="1:9" x14ac:dyDescent="0.25">
      <c r="A91562" s="1" t="s">
        <v>91569</v>
      </c>
      <c r="B91562">
        <v>21.900000000000002</v>
      </c>
      <c r="C91562">
        <v>3.1110528171944982</v>
      </c>
      <c r="D91562">
        <v>1.3783354597492528</v>
      </c>
      <c r="E91562">
        <v>1.7327173574452455</v>
      </c>
      <c r="F91562">
        <v>0.11080462440899952</v>
      </c>
      <c r="G91562">
        <v>21.80000000000004</v>
      </c>
      <c r="H91562">
        <v>171875000</v>
      </c>
      <c r="I91562">
        <v>0</v>
      </c>
    </row>
    <row r="91563" spans="1:9" x14ac:dyDescent="0.25">
      <c r="A91563" s="1" t="s">
        <v>91570</v>
      </c>
      <c r="B91563">
        <v>21.899999999999991</v>
      </c>
      <c r="C91563">
        <v>3.1220624672406836</v>
      </c>
      <c r="D91563">
        <v>1.3807688862346028</v>
      </c>
      <c r="E91563">
        <v>1.7412935810060808</v>
      </c>
      <c r="F91563">
        <v>0.10495454067991172</v>
      </c>
      <c r="G91563">
        <v>21.80000000000004</v>
      </c>
      <c r="H91563">
        <v>171875000</v>
      </c>
      <c r="I91563">
        <v>0</v>
      </c>
    </row>
    <row r="91564" spans="1:9" x14ac:dyDescent="0.25">
      <c r="A91564" s="1" t="s">
        <v>91571</v>
      </c>
      <c r="B91564">
        <v>21.199999999999982</v>
      </c>
      <c r="C91564">
        <v>2.4635543675338925</v>
      </c>
      <c r="D91564">
        <v>1.0660763666828466</v>
      </c>
      <c r="E91564">
        <v>1.3974780008510459</v>
      </c>
      <c r="F91564">
        <v>-6.5428532288429597E-2</v>
      </c>
      <c r="G91564">
        <v>21.10000000000003</v>
      </c>
      <c r="H91564">
        <v>187500000</v>
      </c>
      <c r="I91564">
        <v>0</v>
      </c>
    </row>
    <row r="91565" spans="1:9" x14ac:dyDescent="0.25">
      <c r="A91565" s="1" t="s">
        <v>91572</v>
      </c>
      <c r="B91565">
        <v>21.299999999999976</v>
      </c>
      <c r="C91565">
        <v>2.4739329158610417</v>
      </c>
      <c r="D91565">
        <v>1.0681716709217381</v>
      </c>
      <c r="E91565">
        <v>1.4057612449393035</v>
      </c>
      <c r="F91565">
        <v>-6.5604866951224583E-2</v>
      </c>
      <c r="G91565">
        <v>21.200000000000031</v>
      </c>
      <c r="H91565">
        <v>156250000</v>
      </c>
      <c r="I91565">
        <v>0</v>
      </c>
    </row>
    <row r="91566" spans="1:9" x14ac:dyDescent="0.25">
      <c r="A91566" s="1" t="s">
        <v>91573</v>
      </c>
      <c r="B91566">
        <v>20.699999999999978</v>
      </c>
      <c r="C91566">
        <v>1.7945782005747533</v>
      </c>
      <c r="D91566">
        <v>0.75853183800458845</v>
      </c>
      <c r="E91566">
        <v>1.0360463625701648</v>
      </c>
      <c r="F91566">
        <v>-5.399380960504585E-2</v>
      </c>
      <c r="G91566">
        <v>20.600000000000023</v>
      </c>
      <c r="H91566">
        <v>140625000</v>
      </c>
      <c r="I91566">
        <v>0</v>
      </c>
    </row>
    <row r="91567" spans="1:9" x14ac:dyDescent="0.25">
      <c r="A91567" s="1" t="s">
        <v>91574</v>
      </c>
      <c r="B91567">
        <v>20.699999999999953</v>
      </c>
      <c r="C91567">
        <v>1.8010245089966541</v>
      </c>
      <c r="D91567">
        <v>0.75903923268182005</v>
      </c>
      <c r="E91567">
        <v>1.0419852763148341</v>
      </c>
      <c r="F91567">
        <v>-5.4288431033526319E-2</v>
      </c>
      <c r="G91567">
        <v>20.600000000000023</v>
      </c>
      <c r="H91567">
        <v>187500000</v>
      </c>
      <c r="I91567">
        <v>0</v>
      </c>
    </row>
    <row r="91568" spans="1:9" x14ac:dyDescent="0.25">
      <c r="A91568" s="1" t="s">
        <v>91575</v>
      </c>
      <c r="B91568">
        <v>27.45</v>
      </c>
      <c r="C91568">
        <v>5.0851195432582497</v>
      </c>
      <c r="D91568">
        <v>2.8579688096061875</v>
      </c>
      <c r="E91568">
        <v>2.2271507336520617</v>
      </c>
      <c r="F91568">
        <v>-1</v>
      </c>
      <c r="G91568">
        <v>27.400000000000119</v>
      </c>
      <c r="H91568">
        <v>218750000</v>
      </c>
      <c r="I91568">
        <v>0</v>
      </c>
    </row>
    <row r="91569" spans="1:9" x14ac:dyDescent="0.25">
      <c r="A91569" s="1" t="s">
        <v>91576</v>
      </c>
      <c r="B91569">
        <v>22.600000000000009</v>
      </c>
      <c r="C91569">
        <v>4.0864202117847697</v>
      </c>
      <c r="D91569">
        <v>1.8705411601670758</v>
      </c>
      <c r="E91569">
        <v>2.2158790516176969</v>
      </c>
      <c r="F91569">
        <v>1</v>
      </c>
      <c r="G91569">
        <v>22.50000000000005</v>
      </c>
      <c r="H91569">
        <v>218750000</v>
      </c>
      <c r="I91569">
        <v>0</v>
      </c>
    </row>
    <row r="91570" spans="1:9" x14ac:dyDescent="0.25">
      <c r="A91570" s="1" t="s">
        <v>91577</v>
      </c>
      <c r="B91570">
        <v>27.200000000000006</v>
      </c>
      <c r="C91570">
        <v>4.705350786453244</v>
      </c>
      <c r="D91570">
        <v>2.0540860215324717</v>
      </c>
      <c r="E91570">
        <v>2.651264764920775</v>
      </c>
      <c r="F91570">
        <v>0.38409649551587632</v>
      </c>
      <c r="G91570">
        <v>27.100000000000115</v>
      </c>
      <c r="H91570">
        <v>218750000</v>
      </c>
      <c r="I91570">
        <v>0</v>
      </c>
    </row>
    <row r="91571" spans="1:9" x14ac:dyDescent="0.25">
      <c r="A91571" s="1" t="s">
        <v>91578</v>
      </c>
      <c r="B91571">
        <v>27.299999999999997</v>
      </c>
      <c r="C91571">
        <v>4.7089639424248926</v>
      </c>
      <c r="D91571">
        <v>2.0539242325710703</v>
      </c>
      <c r="E91571">
        <v>2.6550397098538214</v>
      </c>
      <c r="F91571">
        <v>0.40995431434314167</v>
      </c>
      <c r="G91571">
        <v>27.200000000000117</v>
      </c>
      <c r="H91571">
        <v>312500000</v>
      </c>
      <c r="I91571">
        <v>0</v>
      </c>
    </row>
    <row r="91572" spans="1:9" x14ac:dyDescent="0.25">
      <c r="A91572" s="1" t="s">
        <v>91579</v>
      </c>
      <c r="B91572">
        <v>22.199999999999967</v>
      </c>
      <c r="C91572">
        <v>3.4968110718762784</v>
      </c>
      <c r="D91572">
        <v>1.9287503700936881</v>
      </c>
      <c r="E91572">
        <v>1.5680607017825903</v>
      </c>
      <c r="F91572">
        <v>-0.1382216440793167</v>
      </c>
      <c r="G91572">
        <v>22.100000000000044</v>
      </c>
      <c r="H91572">
        <v>234375000</v>
      </c>
      <c r="I91572">
        <v>0</v>
      </c>
    </row>
    <row r="91573" spans="1:9" x14ac:dyDescent="0.25">
      <c r="A91573" s="1" t="s">
        <v>91580</v>
      </c>
      <c r="B91573">
        <v>22.199999999999982</v>
      </c>
      <c r="C91573">
        <v>3.5054971252904945</v>
      </c>
      <c r="D91573">
        <v>1.9361031686780068</v>
      </c>
      <c r="E91573">
        <v>1.5693939566124877</v>
      </c>
      <c r="F91573">
        <v>-0.11316716858010034</v>
      </c>
      <c r="G91573">
        <v>22.100000000000044</v>
      </c>
      <c r="H91573">
        <v>250000000</v>
      </c>
      <c r="I91573">
        <v>0</v>
      </c>
    </row>
    <row r="91574" spans="1:9" x14ac:dyDescent="0.25">
      <c r="A91574" s="1" t="s">
        <v>91581</v>
      </c>
      <c r="B91574">
        <v>21.499999999999975</v>
      </c>
      <c r="C91574">
        <v>2.8195536419256171</v>
      </c>
      <c r="D91574">
        <v>1.581977222409261</v>
      </c>
      <c r="E91574">
        <v>1.2375764195163561</v>
      </c>
      <c r="F91574">
        <v>7.3907076634302182E-2</v>
      </c>
      <c r="G91574">
        <v>21.400000000000034</v>
      </c>
      <c r="H91574">
        <v>234375000</v>
      </c>
      <c r="I91574">
        <v>0</v>
      </c>
    </row>
    <row r="91575" spans="1:9" x14ac:dyDescent="0.25">
      <c r="A91575" s="1" t="s">
        <v>91582</v>
      </c>
      <c r="B91575">
        <v>21.499999999999989</v>
      </c>
      <c r="C91575">
        <v>2.8233170910462455</v>
      </c>
      <c r="D91575">
        <v>1.5868828596702995</v>
      </c>
      <c r="E91575">
        <v>1.236434231375946</v>
      </c>
      <c r="F91575">
        <v>7.4109848774275289E-2</v>
      </c>
      <c r="G91575">
        <v>21.400000000000034</v>
      </c>
      <c r="H91575">
        <v>218750000</v>
      </c>
      <c r="I91575">
        <v>0</v>
      </c>
    </row>
    <row r="91576" spans="1:9" x14ac:dyDescent="0.25">
      <c r="A91576" s="1" t="s">
        <v>91583</v>
      </c>
      <c r="B91576">
        <v>20.899999999999995</v>
      </c>
      <c r="C91576">
        <v>2.1203109339539545</v>
      </c>
      <c r="D91576">
        <v>1.2107570957832872</v>
      </c>
      <c r="E91576">
        <v>0.90955383817066737</v>
      </c>
      <c r="F91576">
        <v>6.2676163695971177E-2</v>
      </c>
      <c r="G91576">
        <v>20.800000000000026</v>
      </c>
      <c r="H91576">
        <v>156250000</v>
      </c>
      <c r="I91576">
        <v>0</v>
      </c>
    </row>
    <row r="91577" spans="1:9" x14ac:dyDescent="0.25">
      <c r="A91577" s="1" t="s">
        <v>91584</v>
      </c>
      <c r="B91577">
        <v>20.899999999999981</v>
      </c>
      <c r="C91577">
        <v>2.1282340946110616</v>
      </c>
      <c r="D91577">
        <v>1.2174137818237249</v>
      </c>
      <c r="E91577">
        <v>0.91082031278733666</v>
      </c>
      <c r="F91577">
        <v>6.2738042357935342E-2</v>
      </c>
      <c r="G91577">
        <v>20.800000000000026</v>
      </c>
      <c r="H91577">
        <v>171875000</v>
      </c>
      <c r="I91577">
        <v>0</v>
      </c>
    </row>
    <row r="91578" spans="1:9" x14ac:dyDescent="0.25">
      <c r="A91578" s="1" t="s">
        <v>91585</v>
      </c>
      <c r="B91578">
        <v>24.800000000000011</v>
      </c>
      <c r="C91578">
        <v>3.4841588363538025</v>
      </c>
      <c r="D91578">
        <v>1.4120846609201658</v>
      </c>
      <c r="E91578">
        <v>2.0720741754336367</v>
      </c>
      <c r="F91578">
        <v>-7.8275594164855633E-2</v>
      </c>
      <c r="G91578">
        <v>24.700000000000081</v>
      </c>
      <c r="H91578">
        <v>218750000</v>
      </c>
      <c r="I91578">
        <v>0</v>
      </c>
    </row>
    <row r="91579" spans="1:9" x14ac:dyDescent="0.25">
      <c r="A91579" s="1" t="s">
        <v>91586</v>
      </c>
      <c r="B91579">
        <v>24.800000000000004</v>
      </c>
      <c r="C91579">
        <v>3.4927618485054026</v>
      </c>
      <c r="D91579">
        <v>1.4136033268010655</v>
      </c>
      <c r="E91579">
        <v>2.0791585217043371</v>
      </c>
      <c r="F91579">
        <v>-7.8372204059857786E-2</v>
      </c>
      <c r="G91579">
        <v>24.700000000000081</v>
      </c>
      <c r="H91579">
        <v>218750000</v>
      </c>
      <c r="I91579">
        <v>0</v>
      </c>
    </row>
    <row r="91580" spans="1:9" x14ac:dyDescent="0.25">
      <c r="A91580" s="1" t="s">
        <v>91587</v>
      </c>
      <c r="B91580">
        <v>23.700000000000006</v>
      </c>
      <c r="C91580">
        <v>3.873109668808985</v>
      </c>
      <c r="D91580">
        <v>1.6032761340444344</v>
      </c>
      <c r="E91580">
        <v>2.2698335347645506</v>
      </c>
      <c r="F91580">
        <v>0.15558555735939628</v>
      </c>
      <c r="G91580">
        <v>23.600000000000065</v>
      </c>
      <c r="H91580">
        <v>187500000</v>
      </c>
      <c r="I91580">
        <v>0</v>
      </c>
    </row>
    <row r="91581" spans="1:9" x14ac:dyDescent="0.25">
      <c r="A91581" s="1" t="s">
        <v>91588</v>
      </c>
      <c r="B91581">
        <v>23.800000000000011</v>
      </c>
      <c r="C91581">
        <v>3.8215406168990715</v>
      </c>
      <c r="D91581">
        <v>1.5744204526864878</v>
      </c>
      <c r="E91581">
        <v>2.2471201642125838</v>
      </c>
      <c r="F91581">
        <v>0.14925038649315736</v>
      </c>
      <c r="G91581">
        <v>23.700000000000067</v>
      </c>
      <c r="H91581">
        <v>250000000</v>
      </c>
      <c r="I91581">
        <v>0</v>
      </c>
    </row>
    <row r="91582" spans="1:9" x14ac:dyDescent="0.25">
      <c r="A91582" s="1" t="s">
        <v>91589</v>
      </c>
      <c r="B91582">
        <v>20.599999999999994</v>
      </c>
      <c r="C91582">
        <v>1.9805370288791808</v>
      </c>
      <c r="D91582">
        <v>1.0651519449758604</v>
      </c>
      <c r="E91582">
        <v>0.91538508390332041</v>
      </c>
      <c r="F91582">
        <v>-0.13604268116469198</v>
      </c>
      <c r="G91582">
        <v>20.500000000000021</v>
      </c>
      <c r="H91582">
        <v>218750000</v>
      </c>
      <c r="I91582">
        <v>0</v>
      </c>
    </row>
    <row r="91583" spans="1:9" x14ac:dyDescent="0.25">
      <c r="A91583" s="1" t="s">
        <v>91590</v>
      </c>
      <c r="B91583">
        <v>20.600000000000016</v>
      </c>
      <c r="C91583">
        <v>2.0049674803300412</v>
      </c>
      <c r="D91583">
        <v>1.0781097904554131</v>
      </c>
      <c r="E91583">
        <v>0.92685768987462813</v>
      </c>
      <c r="F91583">
        <v>-0.13739378288693604</v>
      </c>
      <c r="G91583">
        <v>20.500000000000021</v>
      </c>
      <c r="H91583">
        <v>109375000</v>
      </c>
      <c r="I91583">
        <v>0</v>
      </c>
    </row>
    <row r="91584" spans="1:9" x14ac:dyDescent="0.25">
      <c r="A91584" s="1" t="s">
        <v>91591</v>
      </c>
      <c r="B91584">
        <v>27.149999999999991</v>
      </c>
      <c r="C91584">
        <v>5.410033852214152</v>
      </c>
      <c r="D91584">
        <v>2.3951751221360009</v>
      </c>
      <c r="E91584">
        <v>3.0148587300781475</v>
      </c>
      <c r="F91584">
        <v>1</v>
      </c>
      <c r="G91584">
        <v>27.100000000000115</v>
      </c>
      <c r="H91584">
        <v>234375000</v>
      </c>
      <c r="I91584">
        <v>0</v>
      </c>
    </row>
    <row r="91585" spans="1:9" x14ac:dyDescent="0.25">
      <c r="A91585" s="1" t="s">
        <v>91592</v>
      </c>
      <c r="B91585">
        <v>26.899999999999984</v>
      </c>
      <c r="C91585">
        <v>4.374217500687994</v>
      </c>
      <c r="D91585">
        <v>1.8751734830285169</v>
      </c>
      <c r="E91585">
        <v>2.4990440176594744</v>
      </c>
      <c r="F91585">
        <v>1</v>
      </c>
      <c r="G91585">
        <v>26.800000000000111</v>
      </c>
      <c r="H91585">
        <v>218750000</v>
      </c>
      <c r="I91585">
        <v>0</v>
      </c>
    </row>
    <row r="91586" spans="1:9" x14ac:dyDescent="0.25">
      <c r="A91586" s="1" t="s">
        <v>91593</v>
      </c>
      <c r="B91586">
        <v>26.800000000000018</v>
      </c>
      <c r="C91586">
        <v>6.2487684354099668</v>
      </c>
      <c r="D91586">
        <v>3.6658299262432106</v>
      </c>
      <c r="E91586">
        <v>2.5829385091667585</v>
      </c>
      <c r="F91586">
        <v>-1</v>
      </c>
      <c r="G91586">
        <v>26.700000000000109</v>
      </c>
      <c r="H91586">
        <v>218750000</v>
      </c>
      <c r="I91586">
        <v>0</v>
      </c>
    </row>
    <row r="91587" spans="1:9" x14ac:dyDescent="0.25">
      <c r="A91587" s="1" t="s">
        <v>91594</v>
      </c>
      <c r="B91587">
        <v>27.250000000000028</v>
      </c>
      <c r="C91587">
        <v>7.7101547405850939</v>
      </c>
      <c r="D91587">
        <v>4.3992591495357365</v>
      </c>
      <c r="E91587">
        <v>3.310895591049356</v>
      </c>
      <c r="F91587">
        <v>-1</v>
      </c>
      <c r="G91587">
        <v>27.200000000000117</v>
      </c>
      <c r="H91587">
        <v>203125000</v>
      </c>
      <c r="I91587">
        <v>0</v>
      </c>
    </row>
    <row r="91588" spans="1:9" x14ac:dyDescent="0.25">
      <c r="A91588" s="1" t="s">
        <v>91595</v>
      </c>
      <c r="B91588">
        <v>25.300000000000029</v>
      </c>
      <c r="C91588">
        <v>4.8062769547713522</v>
      </c>
      <c r="D91588">
        <v>3.1342478743438531</v>
      </c>
      <c r="E91588">
        <v>1.6720290804274982</v>
      </c>
      <c r="F91588">
        <v>-0.10287682046381397</v>
      </c>
      <c r="G91588">
        <v>25.200000000000088</v>
      </c>
      <c r="H91588">
        <v>203125000</v>
      </c>
      <c r="I91588">
        <v>0</v>
      </c>
    </row>
    <row r="91589" spans="1:9" x14ac:dyDescent="0.25">
      <c r="A91589" s="1" t="s">
        <v>91596</v>
      </c>
      <c r="B91589">
        <v>25.400000000000048</v>
      </c>
      <c r="C91589">
        <v>4.8168649919832527</v>
      </c>
      <c r="D91589">
        <v>3.1447411873516806</v>
      </c>
      <c r="E91589">
        <v>1.6721238046315703</v>
      </c>
      <c r="F91589">
        <v>-0.10327681808515266</v>
      </c>
      <c r="G91589">
        <v>25.30000000000009</v>
      </c>
      <c r="H91589">
        <v>218750000</v>
      </c>
      <c r="I91589">
        <v>0</v>
      </c>
    </row>
    <row r="91590" spans="1:9" x14ac:dyDescent="0.25">
      <c r="A91590" s="1" t="s">
        <v>91597</v>
      </c>
      <c r="B91590">
        <v>24.700000000000021</v>
      </c>
      <c r="C91590">
        <v>4.5201577379658584</v>
      </c>
      <c r="D91590">
        <v>3.1639567016738042</v>
      </c>
      <c r="E91590">
        <v>1.3562010362920547</v>
      </c>
      <c r="F91590">
        <v>9.0705686751525239E-2</v>
      </c>
      <c r="G91590">
        <v>24.60000000000008</v>
      </c>
      <c r="H91590">
        <v>250000000</v>
      </c>
      <c r="I91590">
        <v>0</v>
      </c>
    </row>
    <row r="91591" spans="1:9" x14ac:dyDescent="0.25">
      <c r="A91591" s="1" t="s">
        <v>91598</v>
      </c>
      <c r="B91591">
        <v>24.700000000000028</v>
      </c>
      <c r="C91591">
        <v>4.533235022433475</v>
      </c>
      <c r="D91591">
        <v>3.1713693854762526</v>
      </c>
      <c r="E91591">
        <v>1.361865636957222</v>
      </c>
      <c r="F91591">
        <v>9.086472656682254E-2</v>
      </c>
      <c r="G91591">
        <v>24.60000000000008</v>
      </c>
      <c r="H91591">
        <v>203125000</v>
      </c>
      <c r="I91591">
        <v>0</v>
      </c>
    </row>
    <row r="91592" spans="1:9" x14ac:dyDescent="0.25">
      <c r="A91592" s="1" t="s">
        <v>91599</v>
      </c>
      <c r="B91592">
        <v>36.47741793131194</v>
      </c>
      <c r="C91592">
        <v>31.983252190215239</v>
      </c>
      <c r="D91592">
        <v>20.074472789907961</v>
      </c>
      <c r="E91592">
        <v>11.908779400307274</v>
      </c>
      <c r="F91592">
        <v>1</v>
      </c>
      <c r="G91592">
        <v>42.800000000000338</v>
      </c>
      <c r="H91592">
        <v>359375000</v>
      </c>
      <c r="I91592">
        <v>0</v>
      </c>
    </row>
    <row r="91593" spans="1:9" x14ac:dyDescent="0.25">
      <c r="A91593" s="1" t="s">
        <v>91600</v>
      </c>
      <c r="B91593">
        <v>28.031517888542453</v>
      </c>
      <c r="C91593">
        <v>14.738810482931704</v>
      </c>
      <c r="D91593">
        <v>7.2530529741853327</v>
      </c>
      <c r="E91593">
        <v>7.485757508746369</v>
      </c>
      <c r="F91593">
        <v>-0.49582784963123316</v>
      </c>
      <c r="G91593">
        <v>39.000000000000284</v>
      </c>
      <c r="H91593">
        <v>343750000</v>
      </c>
      <c r="I91593">
        <v>0</v>
      </c>
    </row>
    <row r="91594" spans="1:9" x14ac:dyDescent="0.25">
      <c r="A91594" s="1" t="s">
        <v>91601</v>
      </c>
      <c r="B91594">
        <v>25.100000000000016</v>
      </c>
      <c r="C91594">
        <v>4.3994108936216314</v>
      </c>
      <c r="D91594">
        <v>1.4523899735008996</v>
      </c>
      <c r="E91594">
        <v>2.9470209201207309</v>
      </c>
      <c r="F91594">
        <v>0.10301435117950897</v>
      </c>
      <c r="G91594">
        <v>25.000000000000085</v>
      </c>
      <c r="H91594">
        <v>296875000</v>
      </c>
      <c r="I91594">
        <v>0</v>
      </c>
    </row>
    <row r="91595" spans="1:9" x14ac:dyDescent="0.25">
      <c r="A91595" s="1" t="s">
        <v>91602</v>
      </c>
      <c r="B91595">
        <v>25.200000000000024</v>
      </c>
      <c r="C91595">
        <v>4.4175182775913964</v>
      </c>
      <c r="D91595">
        <v>1.4561689052890952</v>
      </c>
      <c r="E91595">
        <v>2.9613493723023008</v>
      </c>
      <c r="F91595">
        <v>0.1023954589643461</v>
      </c>
      <c r="G91595">
        <v>25.100000000000087</v>
      </c>
      <c r="H91595">
        <v>203125000</v>
      </c>
      <c r="I91595">
        <v>0</v>
      </c>
    </row>
    <row r="91596" spans="1:9" x14ac:dyDescent="0.25">
      <c r="A91596" s="1" t="s">
        <v>91603</v>
      </c>
      <c r="B91596">
        <v>24.400000000000013</v>
      </c>
      <c r="C91596">
        <v>4.1776268422690048</v>
      </c>
      <c r="D91596">
        <v>1.1438556889992086</v>
      </c>
      <c r="E91596">
        <v>3.0337711532697962</v>
      </c>
      <c r="F91596">
        <v>-8.2846944476114182E-2</v>
      </c>
      <c r="G91596">
        <v>24.300000000000075</v>
      </c>
      <c r="H91596">
        <v>203125000</v>
      </c>
      <c r="I91596">
        <v>0</v>
      </c>
    </row>
    <row r="91597" spans="1:9" x14ac:dyDescent="0.25">
      <c r="A91597" s="1" t="s">
        <v>91604</v>
      </c>
      <c r="B91597">
        <v>24.500000000000014</v>
      </c>
      <c r="C91597">
        <v>4.2038036817462707</v>
      </c>
      <c r="D91597">
        <v>1.1477020666839688</v>
      </c>
      <c r="E91597">
        <v>3.0561016150623024</v>
      </c>
      <c r="F91597">
        <v>-8.2956332727426751E-2</v>
      </c>
      <c r="G91597">
        <v>24.400000000000077</v>
      </c>
      <c r="H91597">
        <v>203125000</v>
      </c>
      <c r="I91597">
        <v>0</v>
      </c>
    </row>
    <row r="91598" spans="1:9" x14ac:dyDescent="0.25">
      <c r="A91598" s="1" t="s">
        <v>91605</v>
      </c>
      <c r="B91598">
        <v>28.210134200956745</v>
      </c>
      <c r="C91598">
        <v>12.19600344294234</v>
      </c>
      <c r="D91598">
        <v>5.3061574525760502</v>
      </c>
      <c r="E91598">
        <v>6.8898459903662852</v>
      </c>
      <c r="F91598">
        <v>0.49583534784686556</v>
      </c>
      <c r="G91598">
        <v>36.300000000000246</v>
      </c>
      <c r="H91598">
        <v>328125000</v>
      </c>
      <c r="I91598">
        <v>0</v>
      </c>
    </row>
    <row r="91599" spans="1:9" x14ac:dyDescent="0.25">
      <c r="A91599" s="1" t="s">
        <v>91606</v>
      </c>
      <c r="B91599">
        <v>47.881527505931857</v>
      </c>
      <c r="C91599">
        <v>42.560518352284923</v>
      </c>
      <c r="D91599">
        <v>20.059647338180447</v>
      </c>
      <c r="E91599">
        <v>22.50087101410449</v>
      </c>
      <c r="F91599">
        <v>-1</v>
      </c>
      <c r="G91599">
        <v>0</v>
      </c>
      <c r="H91599">
        <v>578125000</v>
      </c>
      <c r="I91599">
        <v>0</v>
      </c>
    </row>
    <row r="91600" spans="1:9" x14ac:dyDescent="0.25">
      <c r="A91600" s="1" t="s">
        <v>91607</v>
      </c>
      <c r="B91600">
        <v>26.250000000000046</v>
      </c>
      <c r="C91600">
        <v>6.0551187358990486</v>
      </c>
      <c r="D91600">
        <v>2.4335059206902163</v>
      </c>
      <c r="E91600">
        <v>3.6216128152088367</v>
      </c>
      <c r="F91600">
        <v>1</v>
      </c>
      <c r="G91600">
        <v>26.200000000000102</v>
      </c>
      <c r="H91600">
        <v>250000000</v>
      </c>
      <c r="I91600">
        <v>0</v>
      </c>
    </row>
    <row r="91601" spans="1:9" x14ac:dyDescent="0.25">
      <c r="A91601" s="1" t="s">
        <v>91608</v>
      </c>
      <c r="B91601">
        <v>26.000000000000021</v>
      </c>
      <c r="C91601">
        <v>4.9391208216987126</v>
      </c>
      <c r="D91601">
        <v>1.8730833213950397</v>
      </c>
      <c r="E91601">
        <v>3.0660375003036728</v>
      </c>
      <c r="F91601">
        <v>1</v>
      </c>
      <c r="G91601">
        <v>25.900000000000098</v>
      </c>
      <c r="H91601">
        <v>265625000</v>
      </c>
      <c r="I91601">
        <v>0</v>
      </c>
    </row>
    <row r="91602" spans="1:9" x14ac:dyDescent="0.25">
      <c r="A91602" s="1" t="s">
        <v>91609</v>
      </c>
      <c r="B91602">
        <v>30.800000000000114</v>
      </c>
      <c r="C91602">
        <v>10.017080269449664</v>
      </c>
      <c r="D91602">
        <v>1.4333016800324025</v>
      </c>
      <c r="E91602">
        <v>8.5837785894172676</v>
      </c>
      <c r="F91602">
        <v>-0.83803370497725993</v>
      </c>
      <c r="G91602">
        <v>31.100000000000172</v>
      </c>
      <c r="H91602">
        <v>312500000</v>
      </c>
      <c r="I91602">
        <v>0</v>
      </c>
    </row>
    <row r="91603" spans="1:9" x14ac:dyDescent="0.25">
      <c r="A91603" s="1" t="s">
        <v>91610</v>
      </c>
      <c r="B91603">
        <v>30.726986580822</v>
      </c>
      <c r="C91603">
        <v>9.8037407293636036</v>
      </c>
      <c r="D91603">
        <v>1.3220020114495625</v>
      </c>
      <c r="E91603">
        <v>8.4817387179140411</v>
      </c>
      <c r="F91603">
        <v>-1</v>
      </c>
      <c r="G91603">
        <v>30.700000000000166</v>
      </c>
      <c r="H91603">
        <v>218750000</v>
      </c>
      <c r="I91603">
        <v>0</v>
      </c>
    </row>
    <row r="91604" spans="1:9" x14ac:dyDescent="0.25">
      <c r="A91604" s="1" t="s">
        <v>91611</v>
      </c>
      <c r="B91604">
        <v>27.500000000000057</v>
      </c>
      <c r="C91604">
        <v>4.9658327734791552</v>
      </c>
      <c r="D91604">
        <v>3.2217976071324772</v>
      </c>
      <c r="E91604">
        <v>1.7440351663466775</v>
      </c>
      <c r="F91604">
        <v>0.11354679756518138</v>
      </c>
      <c r="G91604">
        <v>27.400000000000119</v>
      </c>
      <c r="H91604">
        <v>312500000</v>
      </c>
      <c r="I91604">
        <v>0</v>
      </c>
    </row>
    <row r="91605" spans="1:9" x14ac:dyDescent="0.25">
      <c r="A91605" s="1" t="s">
        <v>91612</v>
      </c>
      <c r="B91605">
        <v>27.600000000000058</v>
      </c>
      <c r="C91605">
        <v>4.9812788351673767</v>
      </c>
      <c r="D91605">
        <v>3.2328985898428106</v>
      </c>
      <c r="E91605">
        <v>1.7483802453245669</v>
      </c>
      <c r="F91605">
        <v>0.11333468131546054</v>
      </c>
      <c r="G91605">
        <v>27.500000000000121</v>
      </c>
      <c r="H91605">
        <v>296875000</v>
      </c>
      <c r="I91605">
        <v>0</v>
      </c>
    </row>
    <row r="91606" spans="1:9" x14ac:dyDescent="0.25">
      <c r="A91606" s="1" t="s">
        <v>91613</v>
      </c>
      <c r="B91606">
        <v>26.700000000000053</v>
      </c>
      <c r="C91606">
        <v>5.1403402498306736</v>
      </c>
      <c r="D91606">
        <v>3.388671728560205</v>
      </c>
      <c r="E91606">
        <v>1.7516685212704695</v>
      </c>
      <c r="F91606">
        <v>-0.13777964409769128</v>
      </c>
      <c r="G91606">
        <v>26.600000000000108</v>
      </c>
      <c r="H91606">
        <v>281250000</v>
      </c>
      <c r="I91606">
        <v>0</v>
      </c>
    </row>
    <row r="91607" spans="1:9" x14ac:dyDescent="0.25">
      <c r="A91607" s="1" t="s">
        <v>91614</v>
      </c>
      <c r="B91607">
        <v>26.800000000000047</v>
      </c>
      <c r="C91607">
        <v>5.104463446042196</v>
      </c>
      <c r="D91607">
        <v>3.3753568167853438</v>
      </c>
      <c r="E91607">
        <v>1.7291066292568522</v>
      </c>
      <c r="F91607">
        <v>-0.13359916572168418</v>
      </c>
      <c r="G91607">
        <v>26.700000000000109</v>
      </c>
      <c r="H91607">
        <v>218750000</v>
      </c>
      <c r="I91607">
        <v>0</v>
      </c>
    </row>
    <row r="91608" spans="1:9" x14ac:dyDescent="0.25">
      <c r="A91608" s="1" t="s">
        <v>91615</v>
      </c>
      <c r="B91608">
        <v>20.699999999999985</v>
      </c>
      <c r="C91608">
        <v>2.1003691113295968</v>
      </c>
      <c r="D91608">
        <v>0.90260732528568877</v>
      </c>
      <c r="E91608">
        <v>1.197761786043908</v>
      </c>
      <c r="F91608">
        <v>0.13671311193833846</v>
      </c>
      <c r="G91608">
        <v>20.600000000000023</v>
      </c>
      <c r="H91608">
        <v>171875000</v>
      </c>
      <c r="I91608">
        <v>0</v>
      </c>
    </row>
    <row r="91609" spans="1:9" x14ac:dyDescent="0.25">
      <c r="A91609" s="1" t="s">
        <v>91616</v>
      </c>
      <c r="B91609">
        <v>20.699999999999964</v>
      </c>
      <c r="C91609">
        <v>2.1298600336423075</v>
      </c>
      <c r="D91609">
        <v>0.91644352760289038</v>
      </c>
      <c r="E91609">
        <v>1.2134165060394171</v>
      </c>
      <c r="F91609">
        <v>0.14302806495335618</v>
      </c>
      <c r="G91609">
        <v>20.600000000000023</v>
      </c>
      <c r="H91609">
        <v>203125000</v>
      </c>
      <c r="I91609">
        <v>0</v>
      </c>
    </row>
    <row r="91610" spans="1:9" x14ac:dyDescent="0.25">
      <c r="A91610" s="1" t="s">
        <v>91617</v>
      </c>
      <c r="B91610">
        <v>22.899999999999991</v>
      </c>
      <c r="C91610">
        <v>4.3376994506130107</v>
      </c>
      <c r="D91610">
        <v>1.4020934516467989</v>
      </c>
      <c r="E91610">
        <v>2.9356059989662113</v>
      </c>
      <c r="F91610">
        <v>0.11048714794445846</v>
      </c>
      <c r="G91610">
        <v>22.800000000000054</v>
      </c>
      <c r="H91610">
        <v>234375000</v>
      </c>
      <c r="I91610">
        <v>0</v>
      </c>
    </row>
    <row r="91611" spans="1:9" x14ac:dyDescent="0.25">
      <c r="A91611" s="1" t="s">
        <v>91618</v>
      </c>
      <c r="B91611">
        <v>22.999999999999989</v>
      </c>
      <c r="C91611">
        <v>4.3717507295821587</v>
      </c>
      <c r="D91611">
        <v>1.4021875349172586</v>
      </c>
      <c r="E91611">
        <v>2.969563194664901</v>
      </c>
      <c r="F91611">
        <v>0.1025069754158312</v>
      </c>
      <c r="G91611">
        <v>22.900000000000055</v>
      </c>
      <c r="H91611">
        <v>171875000</v>
      </c>
      <c r="I91611">
        <v>0</v>
      </c>
    </row>
    <row r="91612" spans="1:9" x14ac:dyDescent="0.25">
      <c r="A91612" s="1" t="s">
        <v>91619</v>
      </c>
      <c r="B91612">
        <v>45.918116953150474</v>
      </c>
      <c r="C91612">
        <v>51.197554575657584</v>
      </c>
      <c r="D91612">
        <v>27.524094681517944</v>
      </c>
      <c r="E91612">
        <v>23.673459894139647</v>
      </c>
      <c r="F91612">
        <v>-1</v>
      </c>
      <c r="G91612">
        <v>0</v>
      </c>
      <c r="H91612">
        <v>578125000</v>
      </c>
      <c r="I91612">
        <v>0</v>
      </c>
    </row>
    <row r="91613" spans="1:9" x14ac:dyDescent="0.25">
      <c r="A91613" s="1" t="s">
        <v>91620</v>
      </c>
      <c r="B91613">
        <v>46.413323970569685</v>
      </c>
      <c r="C91613">
        <v>51.313385043961937</v>
      </c>
      <c r="D91613">
        <v>23.900240612507609</v>
      </c>
      <c r="E91613">
        <v>27.413144431454349</v>
      </c>
      <c r="F91613">
        <v>1</v>
      </c>
      <c r="G91613">
        <v>0</v>
      </c>
      <c r="H91613">
        <v>656250000</v>
      </c>
      <c r="I91613">
        <v>0</v>
      </c>
    </row>
    <row r="91614" spans="1:9" x14ac:dyDescent="0.25">
      <c r="A91614" s="1" t="s">
        <v>91621</v>
      </c>
      <c r="B91614">
        <v>58.17738335679001</v>
      </c>
      <c r="C91614">
        <v>36.889242355337345</v>
      </c>
      <c r="D91614">
        <v>20.423179376844555</v>
      </c>
      <c r="E91614">
        <v>16.466062978492815</v>
      </c>
      <c r="F91614">
        <v>1</v>
      </c>
      <c r="G91614">
        <v>0</v>
      </c>
      <c r="H91614">
        <v>500000000</v>
      </c>
      <c r="I91614">
        <v>0</v>
      </c>
    </row>
    <row r="91615" spans="1:9" x14ac:dyDescent="0.25">
      <c r="A91615" s="1" t="s">
        <v>91622</v>
      </c>
      <c r="B91615">
        <v>58.153831882805719</v>
      </c>
      <c r="C91615">
        <v>33.841948780928604</v>
      </c>
      <c r="D91615">
        <v>22.107689069761072</v>
      </c>
      <c r="E91615">
        <v>11.734259711167518</v>
      </c>
      <c r="F91615">
        <v>1</v>
      </c>
      <c r="G91615">
        <v>0</v>
      </c>
      <c r="H91615">
        <v>578125000</v>
      </c>
      <c r="I91615">
        <v>0</v>
      </c>
    </row>
    <row r="91616" spans="1:9" x14ac:dyDescent="0.25">
      <c r="A91616" s="1" t="s">
        <v>91623</v>
      </c>
      <c r="B91616">
        <v>29.450000000000085</v>
      </c>
      <c r="C91616">
        <v>5.7684020695054299</v>
      </c>
      <c r="D91616">
        <v>3.5181344279569413</v>
      </c>
      <c r="E91616">
        <v>2.2502676415484912</v>
      </c>
      <c r="F91616">
        <v>-1</v>
      </c>
      <c r="G91616">
        <v>29.400000000000148</v>
      </c>
      <c r="H91616">
        <v>328125000</v>
      </c>
      <c r="I91616">
        <v>0</v>
      </c>
    </row>
    <row r="91617" spans="1:9" x14ac:dyDescent="0.25">
      <c r="A91617" s="1" t="s">
        <v>91624</v>
      </c>
      <c r="B91617">
        <v>23.299999999999972</v>
      </c>
      <c r="C91617">
        <v>4.7736699440949657</v>
      </c>
      <c r="D91617">
        <v>1.8755648506702562</v>
      </c>
      <c r="E91617">
        <v>2.8981050934247126</v>
      </c>
      <c r="F91617">
        <v>1</v>
      </c>
      <c r="G91617">
        <v>23.20000000000006</v>
      </c>
      <c r="H91617">
        <v>250000000</v>
      </c>
      <c r="I91617">
        <v>0</v>
      </c>
    </row>
    <row r="91618" spans="1:9" x14ac:dyDescent="0.25">
      <c r="A91618" s="1" t="s">
        <v>91625</v>
      </c>
      <c r="B91618">
        <v>31.564838647764088</v>
      </c>
      <c r="C91618">
        <v>9.8387909533369466</v>
      </c>
      <c r="D91618">
        <v>5.3535844512008941</v>
      </c>
      <c r="E91618">
        <v>4.4852065021360632</v>
      </c>
      <c r="F91618">
        <v>-1</v>
      </c>
      <c r="G91618">
        <v>31.900000000000183</v>
      </c>
      <c r="H91618">
        <v>312500000</v>
      </c>
      <c r="I91618">
        <v>0</v>
      </c>
    </row>
    <row r="91619" spans="1:9" x14ac:dyDescent="0.25">
      <c r="A91619" s="1" t="s">
        <v>91626</v>
      </c>
      <c r="B91619">
        <v>32.040451568613207</v>
      </c>
      <c r="C91619">
        <v>10.873945133023984</v>
      </c>
      <c r="D91619">
        <v>9.0174714375807667</v>
      </c>
      <c r="E91619">
        <v>1.8564736954432135</v>
      </c>
      <c r="F91619">
        <v>1</v>
      </c>
      <c r="G91619">
        <v>32.000000000000185</v>
      </c>
      <c r="H91619">
        <v>296875000</v>
      </c>
      <c r="I91619">
        <v>0</v>
      </c>
    </row>
    <row r="91620" spans="1:9" x14ac:dyDescent="0.25">
      <c r="A91620" s="1" t="s">
        <v>91627</v>
      </c>
      <c r="B91620">
        <v>23.2</v>
      </c>
      <c r="C91620">
        <v>4.6638493556666436</v>
      </c>
      <c r="D91620">
        <v>3.0682551958383417</v>
      </c>
      <c r="E91620">
        <v>1.5955941598283019</v>
      </c>
      <c r="F91620">
        <v>-0.12685465438735388</v>
      </c>
      <c r="G91620">
        <v>23.100000000000058</v>
      </c>
      <c r="H91620">
        <v>203125000</v>
      </c>
      <c r="I91620">
        <v>0</v>
      </c>
    </row>
    <row r="91621" spans="1:9" x14ac:dyDescent="0.25">
      <c r="A91621" s="1" t="s">
        <v>91628</v>
      </c>
      <c r="B91621">
        <v>23.300000000000015</v>
      </c>
      <c r="C91621">
        <v>4.6961207289087188</v>
      </c>
      <c r="D91621">
        <v>3.1015685072315176</v>
      </c>
      <c r="E91621">
        <v>1.5945522216772012</v>
      </c>
      <c r="F91621">
        <v>-0.11385398541021319</v>
      </c>
      <c r="G91621">
        <v>23.20000000000006</v>
      </c>
      <c r="H91621">
        <v>187500000</v>
      </c>
      <c r="I91621">
        <v>0</v>
      </c>
    </row>
    <row r="91622" spans="1:9" x14ac:dyDescent="0.25">
      <c r="A91622" s="1" t="s">
        <v>91629</v>
      </c>
      <c r="B91622">
        <v>44.984132700423785</v>
      </c>
      <c r="C91622">
        <v>47.417721771723691</v>
      </c>
      <c r="D91622">
        <v>19.937044940721499</v>
      </c>
      <c r="E91622">
        <v>27.480676831002295</v>
      </c>
      <c r="F91622">
        <v>1</v>
      </c>
      <c r="G91622">
        <v>0</v>
      </c>
      <c r="H91622">
        <v>578125000</v>
      </c>
      <c r="I91622">
        <v>0</v>
      </c>
    </row>
    <row r="91623" spans="1:9" x14ac:dyDescent="0.25">
      <c r="A91623" s="1" t="s">
        <v>91630</v>
      </c>
      <c r="B91623">
        <v>28.223461430426713</v>
      </c>
      <c r="C91623">
        <v>16.810668730206469</v>
      </c>
      <c r="D91623">
        <v>11.313490473609292</v>
      </c>
      <c r="E91623">
        <v>5.4971782565971861</v>
      </c>
      <c r="F91623">
        <v>0.90752534837423227</v>
      </c>
      <c r="G91623">
        <v>32.700000000000195</v>
      </c>
      <c r="H91623">
        <v>359375000</v>
      </c>
      <c r="I91623">
        <v>0</v>
      </c>
    </row>
    <row r="91624" spans="1:9" x14ac:dyDescent="0.25">
      <c r="A91624" s="1" t="s">
        <v>91631</v>
      </c>
      <c r="B91624">
        <v>54.87080176274916</v>
      </c>
      <c r="C91624">
        <v>48.573426595816308</v>
      </c>
      <c r="D91624">
        <v>23.25117061962591</v>
      </c>
      <c r="E91624">
        <v>25.322255976190355</v>
      </c>
      <c r="F91624">
        <v>1</v>
      </c>
      <c r="G91624">
        <v>0</v>
      </c>
      <c r="H91624">
        <v>593750000</v>
      </c>
      <c r="I91624">
        <v>0</v>
      </c>
    </row>
    <row r="91625" spans="1:9" x14ac:dyDescent="0.25">
      <c r="A91625" s="1" t="s">
        <v>91632</v>
      </c>
      <c r="B91625">
        <v>54.279551145752819</v>
      </c>
      <c r="C91625">
        <v>47.714198105067183</v>
      </c>
      <c r="D91625">
        <v>23.409888280205337</v>
      </c>
      <c r="E91625">
        <v>24.304309824861846</v>
      </c>
      <c r="F91625">
        <v>-1</v>
      </c>
      <c r="G91625">
        <v>0</v>
      </c>
      <c r="H91625">
        <v>484375000</v>
      </c>
      <c r="I91625">
        <v>0</v>
      </c>
    </row>
    <row r="91626" spans="1:9" x14ac:dyDescent="0.25">
      <c r="A91626" s="1" t="s">
        <v>91633</v>
      </c>
      <c r="B91626">
        <v>27.200000000000028</v>
      </c>
      <c r="C91626">
        <v>4.4860853697660952</v>
      </c>
      <c r="D91626">
        <v>1.4952588539407534</v>
      </c>
      <c r="E91626">
        <v>2.9908265158253435</v>
      </c>
      <c r="F91626">
        <v>-8.1809027467855344E-2</v>
      </c>
      <c r="G91626">
        <v>27.100000000000115</v>
      </c>
      <c r="H91626">
        <v>281250000</v>
      </c>
      <c r="I91626">
        <v>0</v>
      </c>
    </row>
    <row r="91627" spans="1:9" x14ac:dyDescent="0.25">
      <c r="A91627" s="1" t="s">
        <v>91634</v>
      </c>
      <c r="B91627">
        <v>27.300000000000068</v>
      </c>
      <c r="C91627">
        <v>4.502219714191261</v>
      </c>
      <c r="D91627">
        <v>1.4999548410687371</v>
      </c>
      <c r="E91627">
        <v>3.0022648731225234</v>
      </c>
      <c r="F91627">
        <v>-8.1821653834227348E-2</v>
      </c>
      <c r="G91627">
        <v>27.200000000000117</v>
      </c>
      <c r="H91627">
        <v>281250000</v>
      </c>
      <c r="I91627">
        <v>0</v>
      </c>
    </row>
    <row r="91628" spans="1:9" x14ac:dyDescent="0.25">
      <c r="A91628" s="1" t="s">
        <v>91635</v>
      </c>
      <c r="B91628">
        <v>26.400000000000052</v>
      </c>
      <c r="C91628">
        <v>5.0979129805591805</v>
      </c>
      <c r="D91628">
        <v>1.7135531679377372</v>
      </c>
      <c r="E91628">
        <v>3.3843598126214434</v>
      </c>
      <c r="F91628">
        <v>0.15468007937309869</v>
      </c>
      <c r="G91628">
        <v>26.300000000000104</v>
      </c>
      <c r="H91628">
        <v>296875000</v>
      </c>
      <c r="I91628">
        <v>0</v>
      </c>
    </row>
    <row r="91629" spans="1:9" x14ac:dyDescent="0.25">
      <c r="A91629" s="1" t="s">
        <v>91636</v>
      </c>
      <c r="B91629">
        <v>26.500000000000028</v>
      </c>
      <c r="C91629">
        <v>5.0498913285182692</v>
      </c>
      <c r="D91629">
        <v>1.6849112471411938</v>
      </c>
      <c r="E91629">
        <v>3.3649800813770732</v>
      </c>
      <c r="F91629">
        <v>0.14856916698284905</v>
      </c>
      <c r="G91629">
        <v>26.400000000000105</v>
      </c>
      <c r="H91629">
        <v>312500000</v>
      </c>
      <c r="I91629">
        <v>0</v>
      </c>
    </row>
    <row r="91630" spans="1:9" x14ac:dyDescent="0.25">
      <c r="A91630" s="1" t="s">
        <v>91637</v>
      </c>
      <c r="B91630">
        <v>20.699999999999974</v>
      </c>
      <c r="C91630">
        <v>2.1361568396462909</v>
      </c>
      <c r="D91630">
        <v>1.2264333613632701</v>
      </c>
      <c r="E91630">
        <v>0.9097234782830208</v>
      </c>
      <c r="F91630">
        <v>-0.13513138655203472</v>
      </c>
      <c r="G91630">
        <v>20.600000000000023</v>
      </c>
      <c r="H91630">
        <v>156250000</v>
      </c>
      <c r="I91630">
        <v>0</v>
      </c>
    </row>
    <row r="91631" spans="1:9" x14ac:dyDescent="0.25">
      <c r="A91631" s="1" t="s">
        <v>91638</v>
      </c>
      <c r="B91631">
        <v>20.699999999999967</v>
      </c>
      <c r="C91631">
        <v>2.1607561835664448</v>
      </c>
      <c r="D91631">
        <v>1.2396149365659417</v>
      </c>
      <c r="E91631">
        <v>0.92114124700050315</v>
      </c>
      <c r="F91631">
        <v>-0.13629152525214483</v>
      </c>
      <c r="G91631">
        <v>20.600000000000023</v>
      </c>
      <c r="H91631">
        <v>203125000</v>
      </c>
      <c r="I91631">
        <v>0</v>
      </c>
    </row>
    <row r="91632" spans="1:9" x14ac:dyDescent="0.25">
      <c r="A91632" s="1" t="s">
        <v>91639</v>
      </c>
      <c r="B91632">
        <v>29.050000000000075</v>
      </c>
      <c r="C91632">
        <v>6.1126948192730666</v>
      </c>
      <c r="D91632">
        <v>2.4114463868100544</v>
      </c>
      <c r="E91632">
        <v>3.7012484324630095</v>
      </c>
      <c r="F91632">
        <v>1</v>
      </c>
      <c r="G91632">
        <v>29.000000000000142</v>
      </c>
      <c r="H91632">
        <v>343750000</v>
      </c>
      <c r="I91632">
        <v>0</v>
      </c>
    </row>
    <row r="91633" spans="1:9" x14ac:dyDescent="0.25">
      <c r="A91633" s="1" t="s">
        <v>91640</v>
      </c>
      <c r="B91633">
        <v>28.900000000000077</v>
      </c>
      <c r="C91633">
        <v>5.0686179320691149</v>
      </c>
      <c r="D91633">
        <v>1.8878403949306382</v>
      </c>
      <c r="E91633">
        <v>3.1807775371384772</v>
      </c>
      <c r="F91633">
        <v>1</v>
      </c>
      <c r="G91633">
        <v>28.800000000000139</v>
      </c>
      <c r="H91633">
        <v>218750000</v>
      </c>
      <c r="I91633">
        <v>0</v>
      </c>
    </row>
    <row r="91634" spans="1:9" x14ac:dyDescent="0.25">
      <c r="A91634" s="1" t="s">
        <v>91641</v>
      </c>
      <c r="B91634">
        <v>55.829455783913119</v>
      </c>
      <c r="C91634">
        <v>43.555848314809708</v>
      </c>
      <c r="D91634">
        <v>7.0022098875499408</v>
      </c>
      <c r="E91634">
        <v>36.553638427259763</v>
      </c>
      <c r="F91634">
        <v>-1</v>
      </c>
      <c r="G91634">
        <v>0</v>
      </c>
      <c r="H91634">
        <v>515625000</v>
      </c>
      <c r="I91634">
        <v>0</v>
      </c>
    </row>
    <row r="91635" spans="1:9" x14ac:dyDescent="0.25">
      <c r="A91635" s="1" t="s">
        <v>91642</v>
      </c>
      <c r="B91635">
        <v>55.900600402207239</v>
      </c>
      <c r="C91635">
        <v>45.416126291263289</v>
      </c>
      <c r="D91635">
        <v>20.35118118051793</v>
      </c>
      <c r="E91635">
        <v>25.06494511074542</v>
      </c>
      <c r="F91635">
        <v>-1</v>
      </c>
      <c r="G91635">
        <v>0</v>
      </c>
      <c r="H91635">
        <v>484375000</v>
      </c>
      <c r="I91635">
        <v>0</v>
      </c>
    </row>
    <row r="91636" spans="1:9" x14ac:dyDescent="0.25">
      <c r="A91636" s="1" t="s">
        <v>91643</v>
      </c>
      <c r="B91636">
        <v>55.384853621436207</v>
      </c>
      <c r="C91636">
        <v>45.612108689697223</v>
      </c>
      <c r="D91636">
        <v>17.56987677314833</v>
      </c>
      <c r="E91636">
        <v>28.04223191654895</v>
      </c>
      <c r="F91636">
        <v>-1</v>
      </c>
      <c r="G91636">
        <v>0</v>
      </c>
      <c r="H91636">
        <v>640625000</v>
      </c>
      <c r="I91636">
        <v>0</v>
      </c>
    </row>
    <row r="91637" spans="1:9" x14ac:dyDescent="0.25">
      <c r="A91637" s="1" t="s">
        <v>91644</v>
      </c>
      <c r="B91637">
        <v>55.809374935981253</v>
      </c>
      <c r="C91637">
        <v>44.343515742201006</v>
      </c>
      <c r="D91637">
        <v>13.793955351073897</v>
      </c>
      <c r="E91637">
        <v>30.549560391127159</v>
      </c>
      <c r="F91637">
        <v>-1</v>
      </c>
      <c r="G91637">
        <v>0</v>
      </c>
      <c r="H91637">
        <v>640625000</v>
      </c>
      <c r="I91637">
        <v>0</v>
      </c>
    </row>
    <row r="91638" spans="1:9" x14ac:dyDescent="0.25">
      <c r="A91638" s="1" t="s">
        <v>91645</v>
      </c>
      <c r="B91638">
        <v>55.051456595676143</v>
      </c>
      <c r="C91638">
        <v>48.392034527331177</v>
      </c>
      <c r="D91638">
        <v>25.37677581091333</v>
      </c>
      <c r="E91638">
        <v>23.015258716417875</v>
      </c>
      <c r="F91638">
        <v>1</v>
      </c>
      <c r="G91638">
        <v>0</v>
      </c>
      <c r="H91638">
        <v>562500000</v>
      </c>
      <c r="I91638">
        <v>0</v>
      </c>
    </row>
    <row r="91639" spans="1:9" x14ac:dyDescent="0.25">
      <c r="A91639" s="1" t="s">
        <v>91646</v>
      </c>
      <c r="B91639">
        <v>55.845690272116265</v>
      </c>
      <c r="C91639">
        <v>44.28448279611306</v>
      </c>
      <c r="D91639">
        <v>10.753688477405817</v>
      </c>
      <c r="E91639">
        <v>33.530794318707287</v>
      </c>
      <c r="F91639">
        <v>-1</v>
      </c>
      <c r="G91639">
        <v>0</v>
      </c>
      <c r="H91639">
        <v>484375000</v>
      </c>
      <c r="I91639">
        <v>0</v>
      </c>
    </row>
    <row r="91640" spans="1:9" x14ac:dyDescent="0.25">
      <c r="A91640" s="1" t="s">
        <v>91647</v>
      </c>
      <c r="B91640">
        <v>55.670411357735354</v>
      </c>
      <c r="C91640">
        <v>43.872073239264502</v>
      </c>
      <c r="D91640">
        <v>20.198439148352552</v>
      </c>
      <c r="E91640">
        <v>23.673634090911989</v>
      </c>
      <c r="F91640">
        <v>1</v>
      </c>
      <c r="G91640">
        <v>0</v>
      </c>
      <c r="H91640">
        <v>656250000</v>
      </c>
      <c r="I91640">
        <v>0</v>
      </c>
    </row>
    <row r="91641" spans="1:9" x14ac:dyDescent="0.25">
      <c r="A91641" s="1" t="s">
        <v>91648</v>
      </c>
      <c r="B91641">
        <v>55.390845293596072</v>
      </c>
      <c r="C91641">
        <v>42.157172945857212</v>
      </c>
      <c r="D91641">
        <v>12.962041934748223</v>
      </c>
      <c r="E91641">
        <v>29.19513101110897</v>
      </c>
      <c r="F91641">
        <v>-1</v>
      </c>
      <c r="G91641">
        <v>0</v>
      </c>
      <c r="H91641">
        <v>515625000</v>
      </c>
      <c r="I91641">
        <v>0</v>
      </c>
    </row>
    <row r="91642" spans="1:9" x14ac:dyDescent="0.25">
      <c r="A91642" s="1" t="s">
        <v>91649</v>
      </c>
      <c r="B91642">
        <v>55.363068051586922</v>
      </c>
      <c r="C91642">
        <v>44.08876020537403</v>
      </c>
      <c r="D91642">
        <v>14.708278265675938</v>
      </c>
      <c r="E91642">
        <v>29.380481939698093</v>
      </c>
      <c r="F91642">
        <v>-1</v>
      </c>
      <c r="G91642">
        <v>0</v>
      </c>
      <c r="H91642">
        <v>625000000</v>
      </c>
      <c r="I91642">
        <v>0</v>
      </c>
    </row>
    <row r="91643" spans="1:9" x14ac:dyDescent="0.25">
      <c r="A91643" s="1" t="s">
        <v>91650</v>
      </c>
      <c r="B91643">
        <v>55.36275758062218</v>
      </c>
      <c r="C91643">
        <v>42.336643336637621</v>
      </c>
      <c r="D91643">
        <v>13.83172256307642</v>
      </c>
      <c r="E91643">
        <v>28.504920773561235</v>
      </c>
      <c r="F91643">
        <v>-1</v>
      </c>
      <c r="G91643">
        <v>0</v>
      </c>
      <c r="H91643">
        <v>562500000</v>
      </c>
      <c r="I91643">
        <v>0</v>
      </c>
    </row>
    <row r="91644" spans="1:9" x14ac:dyDescent="0.25">
      <c r="A91644" s="1" t="s">
        <v>91651</v>
      </c>
      <c r="B91644">
        <v>55.093932752790025</v>
      </c>
      <c r="C91644">
        <v>44.355889396846877</v>
      </c>
      <c r="D91644">
        <v>17.850615915281498</v>
      </c>
      <c r="E91644">
        <v>26.5052734815654</v>
      </c>
      <c r="F91644">
        <v>-1</v>
      </c>
      <c r="G91644">
        <v>0</v>
      </c>
      <c r="H91644">
        <v>531250000</v>
      </c>
      <c r="I91644">
        <v>0</v>
      </c>
    </row>
    <row r="91645" spans="1:9" x14ac:dyDescent="0.25">
      <c r="A91645" s="1" t="s">
        <v>91652</v>
      </c>
      <c r="B91645">
        <v>54.978376694097797</v>
      </c>
      <c r="C91645">
        <v>42.629905951982053</v>
      </c>
      <c r="D91645">
        <v>20.131611725807652</v>
      </c>
      <c r="E91645">
        <v>22.498294226174366</v>
      </c>
      <c r="F91645">
        <v>-1</v>
      </c>
      <c r="G91645">
        <v>0</v>
      </c>
      <c r="H91645">
        <v>578125000</v>
      </c>
      <c r="I91645">
        <v>0</v>
      </c>
    </row>
    <row r="91646" spans="1:9" x14ac:dyDescent="0.25">
      <c r="A91646" s="1" t="s">
        <v>91653</v>
      </c>
      <c r="B91646">
        <v>54.832875921402916</v>
      </c>
      <c r="C91646">
        <v>41.462129008591255</v>
      </c>
      <c r="D91646">
        <v>19.415652728959895</v>
      </c>
      <c r="E91646">
        <v>22.046476279631321</v>
      </c>
      <c r="F91646">
        <v>-1</v>
      </c>
      <c r="G91646">
        <v>0</v>
      </c>
      <c r="H91646">
        <v>625000000</v>
      </c>
      <c r="I91646">
        <v>0</v>
      </c>
    </row>
    <row r="91647" spans="1:9" x14ac:dyDescent="0.25">
      <c r="A91647" s="1" t="s">
        <v>91654</v>
      </c>
      <c r="B91647">
        <v>54.84943364351669</v>
      </c>
      <c r="C91647">
        <v>41.421795994682697</v>
      </c>
      <c r="D91647">
        <v>19.404312393556054</v>
      </c>
      <c r="E91647">
        <v>22.017483601126628</v>
      </c>
      <c r="F91647">
        <v>-1</v>
      </c>
      <c r="G91647">
        <v>0</v>
      </c>
      <c r="H91647">
        <v>609375000</v>
      </c>
      <c r="I91647">
        <v>0</v>
      </c>
    </row>
    <row r="91648" spans="1:9" x14ac:dyDescent="0.25">
      <c r="A91648" s="1" t="s">
        <v>91655</v>
      </c>
      <c r="B91648">
        <v>54.371806668074449</v>
      </c>
      <c r="C91648">
        <v>40.268126281806026</v>
      </c>
      <c r="D91648">
        <v>22.520330061520468</v>
      </c>
      <c r="E91648">
        <v>17.747796220285526</v>
      </c>
      <c r="F91648">
        <v>1</v>
      </c>
      <c r="G91648">
        <v>0</v>
      </c>
      <c r="H91648">
        <v>609375000</v>
      </c>
      <c r="I91648">
        <v>0</v>
      </c>
    </row>
    <row r="91649" spans="1:9" x14ac:dyDescent="0.25">
      <c r="A91649" s="1" t="s">
        <v>91656</v>
      </c>
      <c r="B91649">
        <v>54.649040876195322</v>
      </c>
      <c r="C91649">
        <v>38.452919857628906</v>
      </c>
      <c r="D91649">
        <v>21.589566312852273</v>
      </c>
      <c r="E91649">
        <v>16.863353544776619</v>
      </c>
      <c r="F91649">
        <v>1</v>
      </c>
      <c r="G91649">
        <v>0</v>
      </c>
      <c r="H91649">
        <v>468750000</v>
      </c>
      <c r="I91649">
        <v>0</v>
      </c>
    </row>
    <row r="91650" spans="1:9" x14ac:dyDescent="0.25">
      <c r="A91650" s="1" t="s">
        <v>91657</v>
      </c>
      <c r="B91650">
        <v>58.208381904742069</v>
      </c>
      <c r="C91650">
        <v>26.580442050832669</v>
      </c>
      <c r="D91650">
        <v>10.286037995183669</v>
      </c>
      <c r="E91650">
        <v>16.294404055648986</v>
      </c>
      <c r="F91650">
        <v>-1</v>
      </c>
      <c r="G91650">
        <v>0</v>
      </c>
      <c r="H91650">
        <v>609375000</v>
      </c>
      <c r="I91650">
        <v>0</v>
      </c>
    </row>
    <row r="91651" spans="1:9" x14ac:dyDescent="0.25">
      <c r="A91651" s="1" t="s">
        <v>91658</v>
      </c>
      <c r="B91651">
        <v>58.37527188041858</v>
      </c>
      <c r="C91651">
        <v>24.711775851016956</v>
      </c>
      <c r="D91651">
        <v>14.893772454652371</v>
      </c>
      <c r="E91651">
        <v>9.8180033963645599</v>
      </c>
      <c r="F91651">
        <v>1</v>
      </c>
      <c r="G91651">
        <v>0</v>
      </c>
      <c r="H91651">
        <v>640625000</v>
      </c>
      <c r="I91651">
        <v>0</v>
      </c>
    </row>
    <row r="91652" spans="1:9" x14ac:dyDescent="0.25">
      <c r="A91652" s="1" t="s">
        <v>91659</v>
      </c>
      <c r="B91652">
        <v>52.583930514008415</v>
      </c>
      <c r="C91652">
        <v>39.25416353745544</v>
      </c>
      <c r="D91652">
        <v>31.671057945513173</v>
      </c>
      <c r="E91652">
        <v>7.5831055919423029</v>
      </c>
      <c r="F91652">
        <v>1</v>
      </c>
      <c r="G91652">
        <v>0</v>
      </c>
      <c r="H91652">
        <v>609375000</v>
      </c>
      <c r="I91652">
        <v>0</v>
      </c>
    </row>
    <row r="91653" spans="1:9" x14ac:dyDescent="0.25">
      <c r="A91653" s="1" t="s">
        <v>91660</v>
      </c>
      <c r="B91653">
        <v>52.782648898818245</v>
      </c>
      <c r="C91653">
        <v>39.680099548763685</v>
      </c>
      <c r="D91653">
        <v>15.311442790508375</v>
      </c>
      <c r="E91653">
        <v>24.368656758255334</v>
      </c>
      <c r="F91653">
        <v>-1</v>
      </c>
      <c r="G91653">
        <v>0</v>
      </c>
      <c r="H91653">
        <v>609375000</v>
      </c>
      <c r="I91653">
        <v>0</v>
      </c>
    </row>
    <row r="91654" spans="1:9" x14ac:dyDescent="0.25">
      <c r="A91654" s="1" t="s">
        <v>91661</v>
      </c>
      <c r="B91654">
        <v>51.818474901250006</v>
      </c>
      <c r="C91654">
        <v>39.091063107885745</v>
      </c>
      <c r="D91654">
        <v>9.7246698184646867</v>
      </c>
      <c r="E91654">
        <v>29.366393289421058</v>
      </c>
      <c r="F91654">
        <v>-1</v>
      </c>
      <c r="G91654">
        <v>0</v>
      </c>
      <c r="H91654">
        <v>656250000</v>
      </c>
      <c r="I91654">
        <v>0</v>
      </c>
    </row>
    <row r="91655" spans="1:9" x14ac:dyDescent="0.25">
      <c r="A91655" s="1" t="s">
        <v>91662</v>
      </c>
      <c r="B91655">
        <v>51.515980026648698</v>
      </c>
      <c r="C91655">
        <v>38.9233216655253</v>
      </c>
      <c r="D91655">
        <v>18.757065307059143</v>
      </c>
      <c r="E91655">
        <v>20.166256358466132</v>
      </c>
      <c r="F91655">
        <v>1</v>
      </c>
      <c r="G91655">
        <v>0</v>
      </c>
      <c r="H91655">
        <v>546875000</v>
      </c>
      <c r="I91655">
        <v>0</v>
      </c>
    </row>
    <row r="91656" spans="1:9" x14ac:dyDescent="0.25">
      <c r="A91656" s="1" t="s">
        <v>91663</v>
      </c>
      <c r="B91656">
        <v>47.308458325345043</v>
      </c>
      <c r="C91656">
        <v>44.139693296401333</v>
      </c>
      <c r="D91656">
        <v>20.252720750158222</v>
      </c>
      <c r="E91656">
        <v>23.886972546243136</v>
      </c>
      <c r="F91656">
        <v>-1</v>
      </c>
      <c r="G91656">
        <v>0</v>
      </c>
      <c r="H91656">
        <v>453125000</v>
      </c>
      <c r="I91656">
        <v>0</v>
      </c>
    </row>
    <row r="91657" spans="1:9" x14ac:dyDescent="0.25">
      <c r="A91657" s="1" t="s">
        <v>91664</v>
      </c>
      <c r="B91657">
        <v>47.300739267712778</v>
      </c>
      <c r="C91657">
        <v>44.173522780151551</v>
      </c>
      <c r="D91657">
        <v>20.263127276224875</v>
      </c>
      <c r="E91657">
        <v>23.910395503926701</v>
      </c>
      <c r="F91657">
        <v>-1</v>
      </c>
      <c r="G91657">
        <v>0</v>
      </c>
      <c r="H91657">
        <v>640625000</v>
      </c>
      <c r="I91657">
        <v>0</v>
      </c>
    </row>
    <row r="91658" spans="1:9" x14ac:dyDescent="0.25">
      <c r="A91658" s="1" t="s">
        <v>91665</v>
      </c>
      <c r="B91658">
        <v>58.382930400297376</v>
      </c>
      <c r="C91658">
        <v>22.50112185047097</v>
      </c>
      <c r="D91658">
        <v>8.6366314258313466</v>
      </c>
      <c r="E91658">
        <v>13.864490424639619</v>
      </c>
      <c r="F91658">
        <v>-1</v>
      </c>
      <c r="G91658">
        <v>0</v>
      </c>
      <c r="H91658">
        <v>593750000</v>
      </c>
      <c r="I91658">
        <v>0</v>
      </c>
    </row>
    <row r="91659" spans="1:9" x14ac:dyDescent="0.25">
      <c r="A91659" s="1" t="s">
        <v>91666</v>
      </c>
      <c r="B91659">
        <v>58.259091204516032</v>
      </c>
      <c r="C91659">
        <v>26.396282698462439</v>
      </c>
      <c r="D91659">
        <v>16.864072977633842</v>
      </c>
      <c r="E91659">
        <v>9.5322097208285754</v>
      </c>
      <c r="F91659">
        <v>1</v>
      </c>
      <c r="G91659">
        <v>0</v>
      </c>
      <c r="H91659">
        <v>531250000</v>
      </c>
      <c r="I91659">
        <v>0</v>
      </c>
    </row>
    <row r="91660" spans="1:9" x14ac:dyDescent="0.25">
      <c r="A91660" s="1" t="s">
        <v>91667</v>
      </c>
      <c r="B91660">
        <v>51.970074389879493</v>
      </c>
      <c r="C91660">
        <v>45.19932288106466</v>
      </c>
      <c r="D91660">
        <v>38.5515431124483</v>
      </c>
      <c r="E91660">
        <v>6.6477797686163971</v>
      </c>
      <c r="F91660">
        <v>1</v>
      </c>
      <c r="G91660">
        <v>0</v>
      </c>
      <c r="H91660">
        <v>625000000</v>
      </c>
      <c r="I91660">
        <v>0</v>
      </c>
    </row>
    <row r="91661" spans="1:9" x14ac:dyDescent="0.25">
      <c r="A91661" s="1" t="s">
        <v>91668</v>
      </c>
      <c r="B91661">
        <v>51.234592182298492</v>
      </c>
      <c r="C91661">
        <v>43.873939541860821</v>
      </c>
      <c r="D91661">
        <v>37.946303006817843</v>
      </c>
      <c r="E91661">
        <v>5.927636535042998</v>
      </c>
      <c r="F91661">
        <v>1</v>
      </c>
      <c r="G91661">
        <v>0</v>
      </c>
      <c r="H91661">
        <v>500000000</v>
      </c>
      <c r="I91661">
        <v>0</v>
      </c>
    </row>
    <row r="91662" spans="1:9" x14ac:dyDescent="0.25">
      <c r="A91662" s="1" t="s">
        <v>91669</v>
      </c>
      <c r="B91662">
        <v>48.375868428852641</v>
      </c>
      <c r="C91662">
        <v>48.76327502736487</v>
      </c>
      <c r="D91662">
        <v>7.683617815324518</v>
      </c>
      <c r="E91662">
        <v>41.079657212040388</v>
      </c>
      <c r="F91662">
        <v>-1</v>
      </c>
      <c r="G91662">
        <v>0</v>
      </c>
      <c r="H91662">
        <v>687500000</v>
      </c>
      <c r="I91662">
        <v>0</v>
      </c>
    </row>
    <row r="91663" spans="1:9" x14ac:dyDescent="0.25">
      <c r="A91663" s="1" t="s">
        <v>91670</v>
      </c>
      <c r="B91663">
        <v>48.546396756160924</v>
      </c>
      <c r="C91663">
        <v>46.768010123129244</v>
      </c>
      <c r="D91663">
        <v>23.33450670628962</v>
      </c>
      <c r="E91663">
        <v>23.433503416839628</v>
      </c>
      <c r="F91663">
        <v>-1</v>
      </c>
      <c r="G91663">
        <v>0</v>
      </c>
      <c r="H91663">
        <v>562500000</v>
      </c>
      <c r="I91663">
        <v>0</v>
      </c>
    </row>
    <row r="91664" spans="1:9" x14ac:dyDescent="0.25">
      <c r="A91664" s="1" t="s">
        <v>91671</v>
      </c>
      <c r="B91664">
        <v>53.200427965452469</v>
      </c>
      <c r="C91664">
        <v>51.1844642040572</v>
      </c>
      <c r="D91664">
        <v>20.043300947766404</v>
      </c>
      <c r="E91664">
        <v>31.141163256290803</v>
      </c>
      <c r="F91664">
        <v>1</v>
      </c>
      <c r="G91664">
        <v>0</v>
      </c>
      <c r="H91664">
        <v>656250000</v>
      </c>
      <c r="I91664">
        <v>0</v>
      </c>
    </row>
    <row r="91665" spans="1:9" x14ac:dyDescent="0.25">
      <c r="A91665" s="1" t="s">
        <v>91672</v>
      </c>
      <c r="B91665">
        <v>53.626994684273853</v>
      </c>
      <c r="C91665">
        <v>50.20775777246282</v>
      </c>
      <c r="D91665">
        <v>19.52312278639355</v>
      </c>
      <c r="E91665">
        <v>30.684634986069319</v>
      </c>
      <c r="F91665">
        <v>1</v>
      </c>
      <c r="G91665">
        <v>0</v>
      </c>
      <c r="H91665">
        <v>562500000</v>
      </c>
      <c r="I91665">
        <v>0</v>
      </c>
    </row>
    <row r="91666" spans="1:9" x14ac:dyDescent="0.25">
      <c r="A91666" s="1" t="s">
        <v>91673</v>
      </c>
      <c r="B91666">
        <v>58.594545575398108</v>
      </c>
      <c r="C91666">
        <v>25.528161806801503</v>
      </c>
      <c r="D91666">
        <v>16.690831706200882</v>
      </c>
      <c r="E91666">
        <v>8.8373301006006209</v>
      </c>
      <c r="F91666">
        <v>1</v>
      </c>
      <c r="G91666">
        <v>0</v>
      </c>
      <c r="H91666">
        <v>640625000</v>
      </c>
      <c r="I91666">
        <v>0</v>
      </c>
    </row>
    <row r="91667" spans="1:9" x14ac:dyDescent="0.25">
      <c r="A91667" s="1" t="s">
        <v>91674</v>
      </c>
      <c r="B91667">
        <v>58.426082521689679</v>
      </c>
      <c r="C91667">
        <v>24.387970705050915</v>
      </c>
      <c r="D91667">
        <v>9.8382534943214246</v>
      </c>
      <c r="E91667">
        <v>14.549717210729479</v>
      </c>
      <c r="F91667">
        <v>-1</v>
      </c>
      <c r="G91667">
        <v>0</v>
      </c>
      <c r="H91667">
        <v>562500000</v>
      </c>
      <c r="I91667">
        <v>0</v>
      </c>
    </row>
    <row r="91668" spans="1:9" x14ac:dyDescent="0.25">
      <c r="A91668" s="1" t="s">
        <v>91675</v>
      </c>
      <c r="B91668">
        <v>58.24106952763681</v>
      </c>
      <c r="C91668">
        <v>26.177175606237498</v>
      </c>
      <c r="D91668">
        <v>9.4229067498013137</v>
      </c>
      <c r="E91668">
        <v>16.754268856436198</v>
      </c>
      <c r="F91668">
        <v>-1</v>
      </c>
      <c r="G91668">
        <v>0</v>
      </c>
      <c r="H91668">
        <v>562500000</v>
      </c>
      <c r="I91668">
        <v>0</v>
      </c>
    </row>
    <row r="91669" spans="1:9" x14ac:dyDescent="0.25">
      <c r="A91669" s="1" t="s">
        <v>91676</v>
      </c>
      <c r="B91669">
        <v>58.250382388305617</v>
      </c>
      <c r="C91669">
        <v>28.717757505412575</v>
      </c>
      <c r="D91669">
        <v>13.829850949635736</v>
      </c>
      <c r="E91669">
        <v>14.88790655577683</v>
      </c>
      <c r="F91669">
        <v>-0.95007613253261258</v>
      </c>
      <c r="G91669">
        <v>0</v>
      </c>
      <c r="H91669">
        <v>593750000</v>
      </c>
      <c r="I91669">
        <v>0</v>
      </c>
    </row>
    <row r="91670" spans="1:9" x14ac:dyDescent="0.25">
      <c r="A91670" s="1" t="s">
        <v>91677</v>
      </c>
      <c r="B91670">
        <v>52.104961356518963</v>
      </c>
      <c r="C91670">
        <v>47.616133132968592</v>
      </c>
      <c r="D91670">
        <v>17.14854011399412</v>
      </c>
      <c r="E91670">
        <v>30.467593018974476</v>
      </c>
      <c r="F91670">
        <v>1</v>
      </c>
      <c r="G91670">
        <v>0</v>
      </c>
      <c r="H91670">
        <v>609375000</v>
      </c>
      <c r="I91670">
        <v>0</v>
      </c>
    </row>
    <row r="91671" spans="1:9" x14ac:dyDescent="0.25">
      <c r="A91671" s="1" t="s">
        <v>91678</v>
      </c>
      <c r="B91671">
        <v>51.196277272568913</v>
      </c>
      <c r="C91671">
        <v>50.263370680650624</v>
      </c>
      <c r="D91671">
        <v>31.25196265044341</v>
      </c>
      <c r="E91671">
        <v>19.011408030207175</v>
      </c>
      <c r="F91671">
        <v>-1</v>
      </c>
      <c r="G91671">
        <v>0</v>
      </c>
      <c r="H91671">
        <v>609375000</v>
      </c>
      <c r="I91671">
        <v>0</v>
      </c>
    </row>
    <row r="91672" spans="1:9" x14ac:dyDescent="0.25">
      <c r="A91672" s="1" t="s">
        <v>91679</v>
      </c>
      <c r="B91672">
        <v>49.984183097928423</v>
      </c>
      <c r="C91672">
        <v>51.541588466124985</v>
      </c>
      <c r="D91672">
        <v>20.983635224187999</v>
      </c>
      <c r="E91672">
        <v>30.557953241936982</v>
      </c>
      <c r="F91672">
        <v>-1</v>
      </c>
      <c r="G91672">
        <v>0</v>
      </c>
      <c r="H91672">
        <v>609375000</v>
      </c>
      <c r="I91672">
        <v>0</v>
      </c>
    </row>
    <row r="91673" spans="1:9" x14ac:dyDescent="0.25">
      <c r="A91673" s="1" t="s">
        <v>91680</v>
      </c>
      <c r="B91673">
        <v>49.638090415366257</v>
      </c>
      <c r="C91673">
        <v>57.233493670681</v>
      </c>
      <c r="D91673">
        <v>39.71614435695956</v>
      </c>
      <c r="E91673">
        <v>17.517349313721418</v>
      </c>
      <c r="F91673">
        <v>-1</v>
      </c>
      <c r="G91673">
        <v>0</v>
      </c>
      <c r="H91673">
        <v>562500000</v>
      </c>
      <c r="I91673">
        <v>0</v>
      </c>
    </row>
    <row r="91674" spans="1:9" x14ac:dyDescent="0.25">
      <c r="A91674" s="1" t="s">
        <v>91681</v>
      </c>
      <c r="B91674">
        <v>53.369169279416909</v>
      </c>
      <c r="C91674">
        <v>38.186828650934132</v>
      </c>
      <c r="D91674">
        <v>22.76173203490336</v>
      </c>
      <c r="E91674">
        <v>15.425096616030739</v>
      </c>
      <c r="F91674">
        <v>-1</v>
      </c>
      <c r="G91674">
        <v>0</v>
      </c>
      <c r="H91674">
        <v>515625000</v>
      </c>
      <c r="I91674">
        <v>0</v>
      </c>
    </row>
    <row r="91675" spans="1:9" x14ac:dyDescent="0.25">
      <c r="A91675" s="1" t="s">
        <v>91682</v>
      </c>
      <c r="B91675">
        <v>53.4162898139341</v>
      </c>
      <c r="C91675">
        <v>42.740900201178036</v>
      </c>
      <c r="D91675">
        <v>25.037154055155156</v>
      </c>
      <c r="E91675">
        <v>17.703746146022873</v>
      </c>
      <c r="F91675">
        <v>-1</v>
      </c>
      <c r="G91675">
        <v>0</v>
      </c>
      <c r="H91675">
        <v>578125000</v>
      </c>
      <c r="I91675">
        <v>0</v>
      </c>
    </row>
    <row r="91676" spans="1:9" x14ac:dyDescent="0.25">
      <c r="A91676" s="1" t="s">
        <v>91683</v>
      </c>
      <c r="B91676">
        <v>56.411079952166489</v>
      </c>
      <c r="C91676">
        <v>40.394490976440892</v>
      </c>
      <c r="D91676">
        <v>14.312415721777924</v>
      </c>
      <c r="E91676">
        <v>26.082075254662925</v>
      </c>
      <c r="F91676">
        <v>-1</v>
      </c>
      <c r="G91676">
        <v>0</v>
      </c>
      <c r="H91676">
        <v>640625000</v>
      </c>
      <c r="I91676">
        <v>0</v>
      </c>
    </row>
    <row r="91677" spans="1:9" x14ac:dyDescent="0.25">
      <c r="A91677" s="1" t="s">
        <v>91684</v>
      </c>
      <c r="B91677">
        <v>56.757811727394404</v>
      </c>
      <c r="C91677">
        <v>44.317796244465278</v>
      </c>
      <c r="D91677">
        <v>19.416316196552724</v>
      </c>
      <c r="E91677">
        <v>24.9014800479126</v>
      </c>
      <c r="F91677">
        <v>1</v>
      </c>
      <c r="G91677">
        <v>0</v>
      </c>
      <c r="H91677">
        <v>609375000</v>
      </c>
      <c r="I91677">
        <v>0</v>
      </c>
    </row>
    <row r="91678" spans="1:9" x14ac:dyDescent="0.25">
      <c r="A91678" s="1" t="s">
        <v>91685</v>
      </c>
      <c r="B91678">
        <v>47.966183738332731</v>
      </c>
      <c r="C91678">
        <v>48.928053044609875</v>
      </c>
      <c r="D91678">
        <v>19.697903924583361</v>
      </c>
      <c r="E91678">
        <v>29.230149120026528</v>
      </c>
      <c r="F91678">
        <v>1</v>
      </c>
      <c r="G91678">
        <v>0</v>
      </c>
      <c r="H91678">
        <v>515625000</v>
      </c>
      <c r="I91678">
        <v>0</v>
      </c>
    </row>
    <row r="91679" spans="1:9" x14ac:dyDescent="0.25">
      <c r="A91679" s="1" t="s">
        <v>91686</v>
      </c>
      <c r="B91679">
        <v>48.194781963999326</v>
      </c>
      <c r="C91679">
        <v>45.63693674165426</v>
      </c>
      <c r="D91679">
        <v>19.572673665489631</v>
      </c>
      <c r="E91679">
        <v>26.064263076164643</v>
      </c>
      <c r="F91679">
        <v>-1</v>
      </c>
      <c r="G91679">
        <v>0</v>
      </c>
      <c r="H91679">
        <v>500000000</v>
      </c>
      <c r="I91679">
        <v>0</v>
      </c>
    </row>
    <row r="91680" spans="1:9" x14ac:dyDescent="0.25">
      <c r="A91680" s="1" t="s">
        <v>91687</v>
      </c>
      <c r="B91680">
        <v>54.29036781268492</v>
      </c>
      <c r="C91680">
        <v>39.627719745949769</v>
      </c>
      <c r="D91680">
        <v>16.055066904620151</v>
      </c>
      <c r="E91680">
        <v>23.572652841329617</v>
      </c>
      <c r="F91680">
        <v>1</v>
      </c>
      <c r="G91680">
        <v>0</v>
      </c>
      <c r="H91680">
        <v>500000000</v>
      </c>
      <c r="I91680">
        <v>0</v>
      </c>
    </row>
    <row r="91681" spans="1:9" x14ac:dyDescent="0.25">
      <c r="A91681" s="1" t="s">
        <v>91688</v>
      </c>
      <c r="B91681">
        <v>54.343930641697234</v>
      </c>
      <c r="C91681">
        <v>36.736498007846855</v>
      </c>
      <c r="D91681">
        <v>23.883501106989733</v>
      </c>
      <c r="E91681">
        <v>12.852996900857129</v>
      </c>
      <c r="F91681">
        <v>1</v>
      </c>
      <c r="G91681">
        <v>0</v>
      </c>
      <c r="H91681">
        <v>562500000</v>
      </c>
      <c r="I91681">
        <v>0</v>
      </c>
    </row>
    <row r="91682" spans="1:9" x14ac:dyDescent="0.25">
      <c r="A91682" s="1" t="s">
        <v>91689</v>
      </c>
      <c r="B91682">
        <v>25.099999999999927</v>
      </c>
      <c r="C91682">
        <v>4.7780007015262473</v>
      </c>
      <c r="D91682">
        <v>2.5145427625204348</v>
      </c>
      <c r="E91682">
        <v>2.2634579390058214</v>
      </c>
      <c r="F91682">
        <v>-1</v>
      </c>
      <c r="G91682">
        <v>25.000000000000085</v>
      </c>
      <c r="H91682">
        <v>187500000</v>
      </c>
      <c r="I91682">
        <v>0</v>
      </c>
    </row>
    <row r="91683" spans="1:9" x14ac:dyDescent="0.25">
      <c r="A91683" s="1" t="s">
        <v>91690</v>
      </c>
      <c r="B91683">
        <v>25.550000000000058</v>
      </c>
      <c r="C91683">
        <v>5.849260321378841</v>
      </c>
      <c r="D91683">
        <v>2.7978105770927439</v>
      </c>
      <c r="E91683">
        <v>3.0514497442861006</v>
      </c>
      <c r="F91683">
        <v>1</v>
      </c>
      <c r="G91683">
        <v>25.500000000000092</v>
      </c>
      <c r="H91683">
        <v>234375000</v>
      </c>
      <c r="I91683">
        <v>0</v>
      </c>
    </row>
    <row r="91684" spans="1:9" x14ac:dyDescent="0.25">
      <c r="A91684" s="1" t="s">
        <v>91691</v>
      </c>
      <c r="B91684">
        <v>23.300000000000061</v>
      </c>
      <c r="C91684">
        <v>3.5100214959324778</v>
      </c>
      <c r="D91684">
        <v>1.8838605274422058</v>
      </c>
      <c r="E91684">
        <v>1.626160968490272</v>
      </c>
      <c r="F91684">
        <v>-0.72654252800536057</v>
      </c>
      <c r="G91684">
        <v>23.20000000000006</v>
      </c>
      <c r="H91684">
        <v>171875000</v>
      </c>
      <c r="I91684">
        <v>0</v>
      </c>
    </row>
    <row r="91685" spans="1:9" x14ac:dyDescent="0.25">
      <c r="A91685" s="1" t="s">
        <v>91692</v>
      </c>
      <c r="B91685">
        <v>23.300000000000061</v>
      </c>
      <c r="C91685">
        <v>3.5206918326459782</v>
      </c>
      <c r="D91685">
        <v>1.8905950596889376</v>
      </c>
      <c r="E91685">
        <v>1.6300967729570406</v>
      </c>
      <c r="F91685">
        <v>-0.72654252800536057</v>
      </c>
      <c r="G91685">
        <v>23.20000000000006</v>
      </c>
      <c r="H91685">
        <v>218750000</v>
      </c>
      <c r="I91685">
        <v>0</v>
      </c>
    </row>
    <row r="91686" spans="1:9" x14ac:dyDescent="0.25">
      <c r="A91686" s="1" t="s">
        <v>91693</v>
      </c>
      <c r="B91686">
        <v>22.500000000000064</v>
      </c>
      <c r="C91686">
        <v>3.4683285209614763</v>
      </c>
      <c r="D91686">
        <v>1.8568580389302385</v>
      </c>
      <c r="E91686">
        <v>1.6114704820312378</v>
      </c>
      <c r="F91686">
        <v>-0.72654252800536057</v>
      </c>
      <c r="G91686">
        <v>22.400000000000048</v>
      </c>
      <c r="H91686">
        <v>187500000</v>
      </c>
      <c r="I91686">
        <v>0</v>
      </c>
    </row>
    <row r="91687" spans="1:9" x14ac:dyDescent="0.25">
      <c r="A91687" s="1" t="s">
        <v>91694</v>
      </c>
      <c r="B91687">
        <v>22.500000000000071</v>
      </c>
      <c r="C91687">
        <v>3.4743773914665912</v>
      </c>
      <c r="D91687">
        <v>1.8611907242727579</v>
      </c>
      <c r="E91687">
        <v>1.6131866671938333</v>
      </c>
      <c r="F91687">
        <v>-0.72654252800536057</v>
      </c>
      <c r="G91687">
        <v>22.400000000000048</v>
      </c>
      <c r="H91687">
        <v>171875000</v>
      </c>
      <c r="I91687">
        <v>0</v>
      </c>
    </row>
    <row r="91688" spans="1:9" x14ac:dyDescent="0.25">
      <c r="A91688" s="1" t="s">
        <v>91695</v>
      </c>
      <c r="B91688">
        <v>21.699999999999903</v>
      </c>
      <c r="C91688">
        <v>3.1805671089193619</v>
      </c>
      <c r="D91688">
        <v>1.7010754590090196</v>
      </c>
      <c r="E91688">
        <v>1.4794916499103423</v>
      </c>
      <c r="F91688">
        <v>-0.72654252800536057</v>
      </c>
      <c r="G91688">
        <v>21.600000000000037</v>
      </c>
      <c r="H91688">
        <v>93750000</v>
      </c>
      <c r="I91688">
        <v>0</v>
      </c>
    </row>
    <row r="91689" spans="1:9" x14ac:dyDescent="0.25">
      <c r="A91689" s="1" t="s">
        <v>91696</v>
      </c>
      <c r="B91689">
        <v>21.700000000000053</v>
      </c>
      <c r="C91689">
        <v>3.1965462253425692</v>
      </c>
      <c r="D91689">
        <v>1.7101541832505522</v>
      </c>
      <c r="E91689">
        <v>1.4863920420920169</v>
      </c>
      <c r="F91689">
        <v>-0.72654252800536057</v>
      </c>
      <c r="G91689">
        <v>21.600000000000037</v>
      </c>
      <c r="H91689">
        <v>171875000</v>
      </c>
      <c r="I91689">
        <v>0</v>
      </c>
    </row>
    <row r="91690" spans="1:9" x14ac:dyDescent="0.25">
      <c r="A91690" s="1" t="s">
        <v>91697</v>
      </c>
      <c r="B91690">
        <v>23.300000000000058</v>
      </c>
      <c r="C91690">
        <v>3.5100214959324774</v>
      </c>
      <c r="D91690">
        <v>1.6261609684902716</v>
      </c>
      <c r="E91690">
        <v>1.8838605274422058</v>
      </c>
      <c r="F91690">
        <v>0.72654252800536057</v>
      </c>
      <c r="G91690">
        <v>23.20000000000006</v>
      </c>
      <c r="H91690">
        <v>218750000</v>
      </c>
      <c r="I91690">
        <v>0</v>
      </c>
    </row>
    <row r="91691" spans="1:9" x14ac:dyDescent="0.25">
      <c r="A91691" s="1" t="s">
        <v>91698</v>
      </c>
      <c r="B91691">
        <v>23.300000000000061</v>
      </c>
      <c r="C91691">
        <v>3.5206918326459755</v>
      </c>
      <c r="D91691">
        <v>1.6300967729570388</v>
      </c>
      <c r="E91691">
        <v>1.8905950596889367</v>
      </c>
      <c r="F91691">
        <v>0.72654252800536057</v>
      </c>
      <c r="G91691">
        <v>23.20000000000006</v>
      </c>
      <c r="H91691">
        <v>281250000</v>
      </c>
      <c r="I91691">
        <v>0</v>
      </c>
    </row>
    <row r="91692" spans="1:9" x14ac:dyDescent="0.25">
      <c r="A91692" s="1" t="s">
        <v>91699</v>
      </c>
      <c r="B91692">
        <v>22.50000000000006</v>
      </c>
      <c r="C91692">
        <v>3.4683285209614771</v>
      </c>
      <c r="D91692">
        <v>1.6114704820312387</v>
      </c>
      <c r="E91692">
        <v>1.8568580389302385</v>
      </c>
      <c r="F91692">
        <v>0.72654252800536057</v>
      </c>
      <c r="G91692">
        <v>22.400000000000048</v>
      </c>
      <c r="H91692">
        <v>171875000</v>
      </c>
      <c r="I91692">
        <v>0</v>
      </c>
    </row>
    <row r="91693" spans="1:9" x14ac:dyDescent="0.25">
      <c r="A91693" s="1" t="s">
        <v>91700</v>
      </c>
      <c r="B91693">
        <v>22.500000000000068</v>
      </c>
      <c r="C91693">
        <v>3.4743773914665912</v>
      </c>
      <c r="D91693">
        <v>1.6131866671938333</v>
      </c>
      <c r="E91693">
        <v>1.8611907242727579</v>
      </c>
      <c r="F91693">
        <v>0.72654252800536057</v>
      </c>
      <c r="G91693">
        <v>22.400000000000048</v>
      </c>
      <c r="H91693">
        <v>203125000</v>
      </c>
      <c r="I91693">
        <v>0</v>
      </c>
    </row>
    <row r="91694" spans="1:9" x14ac:dyDescent="0.25">
      <c r="A91694" s="1" t="s">
        <v>91701</v>
      </c>
      <c r="B91694">
        <v>21.699999999999903</v>
      </c>
      <c r="C91694">
        <v>3.1805671089193646</v>
      </c>
      <c r="D91694">
        <v>1.4794916499103437</v>
      </c>
      <c r="E91694">
        <v>1.7010754590090209</v>
      </c>
      <c r="F91694">
        <v>0.72654252800536057</v>
      </c>
      <c r="G91694">
        <v>21.600000000000037</v>
      </c>
      <c r="H91694">
        <v>171875000</v>
      </c>
      <c r="I91694">
        <v>0</v>
      </c>
    </row>
    <row r="91695" spans="1:9" x14ac:dyDescent="0.25">
      <c r="A91695" s="1" t="s">
        <v>91702</v>
      </c>
      <c r="B91695">
        <v>21.700000000000053</v>
      </c>
      <c r="C91695">
        <v>3.1965462253425718</v>
      </c>
      <c r="D91695">
        <v>1.4863920420920183</v>
      </c>
      <c r="E91695">
        <v>1.7101541832505536</v>
      </c>
      <c r="F91695">
        <v>0.72654252800536057</v>
      </c>
      <c r="G91695">
        <v>21.600000000000037</v>
      </c>
      <c r="H91695">
        <v>187500000</v>
      </c>
      <c r="I91695">
        <v>0</v>
      </c>
    </row>
    <row r="91696" spans="1:9" x14ac:dyDescent="0.25">
      <c r="A91696" s="1" t="s">
        <v>91703</v>
      </c>
      <c r="B91696">
        <v>24.399999999999903</v>
      </c>
      <c r="C91696">
        <v>4.4945298840356482</v>
      </c>
      <c r="D91696">
        <v>2.3770610682472069</v>
      </c>
      <c r="E91696">
        <v>2.1174688157884458</v>
      </c>
      <c r="F91696">
        <v>-1</v>
      </c>
      <c r="G91696">
        <v>24.300000000000075</v>
      </c>
      <c r="H91696">
        <v>187500000</v>
      </c>
      <c r="I91696">
        <v>0</v>
      </c>
    </row>
    <row r="91697" spans="1:9" x14ac:dyDescent="0.25">
      <c r="A91697" s="1" t="s">
        <v>91704</v>
      </c>
      <c r="B91697">
        <v>25.100000000000065</v>
      </c>
      <c r="C91697">
        <v>5.2045460792254445</v>
      </c>
      <c r="D91697">
        <v>2.4711425642390781</v>
      </c>
      <c r="E91697">
        <v>2.7334035149863687</v>
      </c>
      <c r="F91697">
        <v>1</v>
      </c>
      <c r="G91697">
        <v>25.400000000000091</v>
      </c>
      <c r="H91697">
        <v>296875000</v>
      </c>
      <c r="I91697">
        <v>0</v>
      </c>
    </row>
    <row r="91698" spans="1:9" x14ac:dyDescent="0.25">
      <c r="A91698" s="1" t="s">
        <v>91705</v>
      </c>
      <c r="B91698">
        <v>26.800000000000082</v>
      </c>
      <c r="C91698">
        <v>4.8330925478218312</v>
      </c>
      <c r="D91698">
        <v>2.5797680901232467</v>
      </c>
      <c r="E91698">
        <v>2.2533244576985934</v>
      </c>
      <c r="F91698">
        <v>-0.58661927457583563</v>
      </c>
      <c r="G91698">
        <v>26.700000000000109</v>
      </c>
      <c r="H91698">
        <v>281250000</v>
      </c>
      <c r="I91698">
        <v>0</v>
      </c>
    </row>
    <row r="91699" spans="1:9" x14ac:dyDescent="0.25">
      <c r="A91699" s="1" t="s">
        <v>91706</v>
      </c>
      <c r="B91699">
        <v>26.899999999999931</v>
      </c>
      <c r="C91699">
        <v>4.8483391064769386</v>
      </c>
      <c r="D91699">
        <v>2.5886228090751047</v>
      </c>
      <c r="E91699">
        <v>2.2597162974018374</v>
      </c>
      <c r="F91699">
        <v>-0.66942100956676676</v>
      </c>
      <c r="G91699">
        <v>26.800000000000111</v>
      </c>
      <c r="H91699">
        <v>281250000</v>
      </c>
      <c r="I91699">
        <v>0</v>
      </c>
    </row>
    <row r="91700" spans="1:9" x14ac:dyDescent="0.25">
      <c r="A91700" s="1" t="s">
        <v>91707</v>
      </c>
      <c r="B91700">
        <v>25.200000000000003</v>
      </c>
      <c r="C91700">
        <v>5.235498137316462</v>
      </c>
      <c r="D91700">
        <v>2.7871018361191533</v>
      </c>
      <c r="E91700">
        <v>2.4483963011973175</v>
      </c>
      <c r="F91700">
        <v>-1</v>
      </c>
      <c r="G91700">
        <v>25.100000000000087</v>
      </c>
      <c r="H91700">
        <v>250000000</v>
      </c>
      <c r="I91700">
        <v>0</v>
      </c>
    </row>
    <row r="91701" spans="1:9" x14ac:dyDescent="0.25">
      <c r="A91701" s="1" t="s">
        <v>91708</v>
      </c>
      <c r="B91701">
        <v>25.30000000000004</v>
      </c>
      <c r="C91701">
        <v>5.2934758991714741</v>
      </c>
      <c r="D91701">
        <v>2.817493561001386</v>
      </c>
      <c r="E91701">
        <v>2.4759823381701027</v>
      </c>
      <c r="F91701">
        <v>-1</v>
      </c>
      <c r="G91701">
        <v>25.200000000000088</v>
      </c>
      <c r="H91701">
        <v>281250000</v>
      </c>
      <c r="I91701">
        <v>0</v>
      </c>
    </row>
    <row r="91702" spans="1:9" x14ac:dyDescent="0.25">
      <c r="A91702" s="1" t="s">
        <v>91709</v>
      </c>
      <c r="B91702">
        <v>0.1</v>
      </c>
      <c r="C91702">
        <v>0.37863739223880755</v>
      </c>
      <c r="D91702">
        <v>0</v>
      </c>
      <c r="E91702">
        <v>0.37863739223880755</v>
      </c>
      <c r="F91702">
        <v>-0.37863739223880755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20.099999999999909</v>
      </c>
      <c r="C91704">
        <v>1.1539996545019413</v>
      </c>
      <c r="D91704">
        <v>0.56238672607140661</v>
      </c>
      <c r="E91704">
        <v>0.5916129284305347</v>
      </c>
      <c r="F91704">
        <v>0.29975904926461361</v>
      </c>
      <c r="G91704">
        <v>20.000000000000014</v>
      </c>
      <c r="H91704">
        <v>140625000</v>
      </c>
      <c r="I91704">
        <v>0</v>
      </c>
    </row>
    <row r="91705" spans="1:9" x14ac:dyDescent="0.25">
      <c r="A91705" s="1" t="s">
        <v>91712</v>
      </c>
      <c r="B91705">
        <v>20.100000000000055</v>
      </c>
      <c r="C91705">
        <v>1.229668894299865</v>
      </c>
      <c r="D91705">
        <v>0.59994336306193041</v>
      </c>
      <c r="E91705">
        <v>0.62972553123793462</v>
      </c>
      <c r="F91705">
        <v>0.29181655287870711</v>
      </c>
      <c r="G91705">
        <v>20.000000000000014</v>
      </c>
      <c r="H91705">
        <v>171875000</v>
      </c>
      <c r="I91705">
        <v>0</v>
      </c>
    </row>
    <row r="91706" spans="1:9" x14ac:dyDescent="0.25">
      <c r="A91706" s="1" t="s">
        <v>91713</v>
      </c>
      <c r="B91706">
        <v>21.900000000000038</v>
      </c>
      <c r="C91706">
        <v>3.2910600133261636</v>
      </c>
      <c r="D91706">
        <v>1.5585642388728589</v>
      </c>
      <c r="E91706">
        <v>1.7324957744533047</v>
      </c>
      <c r="F91706">
        <v>0.12839978970434718</v>
      </c>
      <c r="G91706">
        <v>21.80000000000004</v>
      </c>
      <c r="H91706">
        <v>156250000</v>
      </c>
      <c r="I91706">
        <v>0</v>
      </c>
    </row>
    <row r="91707" spans="1:9" x14ac:dyDescent="0.25">
      <c r="A91707" s="1" t="s">
        <v>91714</v>
      </c>
      <c r="B91707">
        <v>22.000000000000057</v>
      </c>
      <c r="C91707">
        <v>3.3016492985440449</v>
      </c>
      <c r="D91707">
        <v>1.5624839765673126</v>
      </c>
      <c r="E91707">
        <v>1.7391653219767322</v>
      </c>
      <c r="F91707">
        <v>0.14031515649021253</v>
      </c>
      <c r="G91707">
        <v>21.900000000000041</v>
      </c>
      <c r="H91707">
        <v>234375000</v>
      </c>
      <c r="I91707">
        <v>0</v>
      </c>
    </row>
    <row r="91708" spans="1:9" x14ac:dyDescent="0.25">
      <c r="A91708" s="1" t="s">
        <v>91715</v>
      </c>
      <c r="B91708">
        <v>21.299999999999937</v>
      </c>
      <c r="C91708">
        <v>2.6235689382253491</v>
      </c>
      <c r="D91708">
        <v>1.232717743319502</v>
      </c>
      <c r="E91708">
        <v>1.3908511949058471</v>
      </c>
      <c r="F91708">
        <v>-6.9817166967543365E-2</v>
      </c>
      <c r="G91708">
        <v>21.200000000000031</v>
      </c>
      <c r="H91708">
        <v>187500000</v>
      </c>
      <c r="I91708">
        <v>0</v>
      </c>
    </row>
    <row r="91709" spans="1:9" x14ac:dyDescent="0.25">
      <c r="A91709" s="1" t="s">
        <v>91716</v>
      </c>
      <c r="B91709">
        <v>21.299999999999937</v>
      </c>
      <c r="C91709">
        <v>2.6296840089229319</v>
      </c>
      <c r="D91709">
        <v>1.2345283814220536</v>
      </c>
      <c r="E91709">
        <v>1.3951556275008783</v>
      </c>
      <c r="F91709">
        <v>-6.9924649740388034E-2</v>
      </c>
      <c r="G91709">
        <v>21.200000000000031</v>
      </c>
      <c r="H91709">
        <v>156250000</v>
      </c>
      <c r="I91709">
        <v>0</v>
      </c>
    </row>
    <row r="91710" spans="1:9" x14ac:dyDescent="0.25">
      <c r="A91710" s="1" t="s">
        <v>91717</v>
      </c>
      <c r="B91710">
        <v>20.699999999999918</v>
      </c>
      <c r="C91710">
        <v>1.9508124884511244</v>
      </c>
      <c r="D91710">
        <v>0.90997008271264868</v>
      </c>
      <c r="E91710">
        <v>1.0408424057384758</v>
      </c>
      <c r="F91710">
        <v>-5.7787370585950182E-2</v>
      </c>
      <c r="G91710">
        <v>20.600000000000023</v>
      </c>
      <c r="H91710">
        <v>218750000</v>
      </c>
      <c r="I91710">
        <v>0</v>
      </c>
    </row>
    <row r="91711" spans="1:9" x14ac:dyDescent="0.25">
      <c r="A91711" s="1" t="s">
        <v>91718</v>
      </c>
      <c r="B91711">
        <v>20.700000000000063</v>
      </c>
      <c r="C91711">
        <v>1.955604245651664</v>
      </c>
      <c r="D91711">
        <v>0.91137742736126981</v>
      </c>
      <c r="E91711">
        <v>1.0442268182903942</v>
      </c>
      <c r="F91711">
        <v>-5.7867230395094893E-2</v>
      </c>
      <c r="G91711">
        <v>20.600000000000023</v>
      </c>
      <c r="H91711">
        <v>203125000</v>
      </c>
      <c r="I91711">
        <v>0</v>
      </c>
    </row>
    <row r="91712" spans="1:9" x14ac:dyDescent="0.25">
      <c r="A91712" s="1" t="s">
        <v>91719</v>
      </c>
      <c r="B91712">
        <v>26.299999999999958</v>
      </c>
      <c r="C91712">
        <v>4.5629099438848968</v>
      </c>
      <c r="D91712">
        <v>2.4498763231398923</v>
      </c>
      <c r="E91712">
        <v>2.1130336207450151</v>
      </c>
      <c r="F91712">
        <v>-1</v>
      </c>
      <c r="G91712">
        <v>26.200000000000102</v>
      </c>
      <c r="H91712">
        <v>296875000</v>
      </c>
      <c r="I91712">
        <v>0</v>
      </c>
    </row>
    <row r="91713" spans="1:9" x14ac:dyDescent="0.25">
      <c r="A91713" s="1" t="s">
        <v>91720</v>
      </c>
      <c r="B91713">
        <v>26.650000000000027</v>
      </c>
      <c r="C91713">
        <v>4.8343942890541509</v>
      </c>
      <c r="D91713">
        <v>2.5869082924145257</v>
      </c>
      <c r="E91713">
        <v>2.2474859966396368</v>
      </c>
      <c r="F91713">
        <v>-1</v>
      </c>
      <c r="G91713">
        <v>26.600000000000108</v>
      </c>
      <c r="H91713">
        <v>218750000</v>
      </c>
      <c r="I91713">
        <v>0</v>
      </c>
    </row>
    <row r="91714" spans="1:9" x14ac:dyDescent="0.25">
      <c r="A91714" s="1" t="s">
        <v>91721</v>
      </c>
      <c r="B91714">
        <v>26.900000000000091</v>
      </c>
      <c r="C91714">
        <v>4.8570533099985163</v>
      </c>
      <c r="D91714">
        <v>2.265304630733854</v>
      </c>
      <c r="E91714">
        <v>2.591748679264664</v>
      </c>
      <c r="F91714">
        <v>0.67317253071540151</v>
      </c>
      <c r="G91714">
        <v>26.800000000000111</v>
      </c>
      <c r="H91714">
        <v>234375000</v>
      </c>
      <c r="I91714">
        <v>0</v>
      </c>
    </row>
    <row r="91715" spans="1:9" x14ac:dyDescent="0.25">
      <c r="A91715" s="1" t="s">
        <v>91722</v>
      </c>
      <c r="B91715">
        <v>26.899999999999931</v>
      </c>
      <c r="C91715">
        <v>4.8483391064769421</v>
      </c>
      <c r="D91715">
        <v>2.2597162974018405</v>
      </c>
      <c r="E91715">
        <v>2.5886228090751069</v>
      </c>
      <c r="F91715">
        <v>0.66942100956676587</v>
      </c>
      <c r="G91715">
        <v>26.800000000000111</v>
      </c>
      <c r="H91715">
        <v>281250000</v>
      </c>
      <c r="I91715">
        <v>0</v>
      </c>
    </row>
    <row r="91716" spans="1:9" x14ac:dyDescent="0.25">
      <c r="A91716" s="1" t="s">
        <v>91723</v>
      </c>
      <c r="B91716">
        <v>21.900000000000045</v>
      </c>
      <c r="C91716">
        <v>3.2910600133261645</v>
      </c>
      <c r="D91716">
        <v>1.7324957744533056</v>
      </c>
      <c r="E91716">
        <v>1.5585642388728589</v>
      </c>
      <c r="F91716">
        <v>-0.12839978970434673</v>
      </c>
      <c r="G91716">
        <v>21.80000000000004</v>
      </c>
      <c r="H91716">
        <v>187500000</v>
      </c>
      <c r="I91716">
        <v>0</v>
      </c>
    </row>
    <row r="91717" spans="1:9" x14ac:dyDescent="0.25">
      <c r="A91717" s="1" t="s">
        <v>91724</v>
      </c>
      <c r="B91717">
        <v>22.000000000000057</v>
      </c>
      <c r="C91717">
        <v>3.3016492985440435</v>
      </c>
      <c r="D91717">
        <v>1.7391653219767313</v>
      </c>
      <c r="E91717">
        <v>1.5624839765673122</v>
      </c>
      <c r="F91717">
        <v>-0.14031515649021342</v>
      </c>
      <c r="G91717">
        <v>21.900000000000041</v>
      </c>
      <c r="H91717">
        <v>203125000</v>
      </c>
      <c r="I91717">
        <v>0</v>
      </c>
    </row>
    <row r="91718" spans="1:9" x14ac:dyDescent="0.25">
      <c r="A91718" s="1" t="s">
        <v>91725</v>
      </c>
      <c r="B91718">
        <v>21.299999999999937</v>
      </c>
      <c r="C91718">
        <v>2.6235689382253473</v>
      </c>
      <c r="D91718">
        <v>1.3908511949058462</v>
      </c>
      <c r="E91718">
        <v>1.2327177433195011</v>
      </c>
      <c r="F91718">
        <v>6.9817166967542921E-2</v>
      </c>
      <c r="G91718">
        <v>21.200000000000031</v>
      </c>
      <c r="H91718">
        <v>187500000</v>
      </c>
      <c r="I91718">
        <v>0</v>
      </c>
    </row>
    <row r="91719" spans="1:9" x14ac:dyDescent="0.25">
      <c r="A91719" s="1" t="s">
        <v>91726</v>
      </c>
      <c r="B91719">
        <v>21.299999999999937</v>
      </c>
      <c r="C91719">
        <v>2.6296840089229314</v>
      </c>
      <c r="D91719">
        <v>1.3951556275008783</v>
      </c>
      <c r="E91719">
        <v>1.2345283814220531</v>
      </c>
      <c r="F91719">
        <v>6.9924649740388034E-2</v>
      </c>
      <c r="G91719">
        <v>21.200000000000031</v>
      </c>
      <c r="H91719">
        <v>171875000</v>
      </c>
      <c r="I91719">
        <v>0</v>
      </c>
    </row>
    <row r="91720" spans="1:9" x14ac:dyDescent="0.25">
      <c r="A91720" s="1" t="s">
        <v>91727</v>
      </c>
      <c r="B91720">
        <v>20.699999999999918</v>
      </c>
      <c r="C91720">
        <v>1.950812488451124</v>
      </c>
      <c r="D91720">
        <v>1.0408424057384758</v>
      </c>
      <c r="E91720">
        <v>0.90997008271264823</v>
      </c>
      <c r="F91720">
        <v>5.7787370585950182E-2</v>
      </c>
      <c r="G91720">
        <v>20.600000000000023</v>
      </c>
      <c r="H91720">
        <v>171875000</v>
      </c>
      <c r="I91720">
        <v>0</v>
      </c>
    </row>
    <row r="91721" spans="1:9" x14ac:dyDescent="0.25">
      <c r="A91721" s="1" t="s">
        <v>91728</v>
      </c>
      <c r="B91721">
        <v>20.700000000000063</v>
      </c>
      <c r="C91721">
        <v>1.9556042456516636</v>
      </c>
      <c r="D91721">
        <v>1.0442268182903942</v>
      </c>
      <c r="E91721">
        <v>0.91137742736126937</v>
      </c>
      <c r="F91721">
        <v>5.7867230395095337E-2</v>
      </c>
      <c r="G91721">
        <v>20.600000000000023</v>
      </c>
      <c r="H91721">
        <v>140625000</v>
      </c>
      <c r="I91721">
        <v>0</v>
      </c>
    </row>
    <row r="91722" spans="1:9" x14ac:dyDescent="0.25">
      <c r="A91722" s="1" t="s">
        <v>91729</v>
      </c>
      <c r="B91722">
        <v>25.200000000000006</v>
      </c>
      <c r="C91722">
        <v>5.2354981373164584</v>
      </c>
      <c r="D91722">
        <v>2.4483963011973171</v>
      </c>
      <c r="E91722">
        <v>2.7871018361191529</v>
      </c>
      <c r="F91722">
        <v>1</v>
      </c>
      <c r="G91722">
        <v>25.100000000000087</v>
      </c>
      <c r="H91722">
        <v>234375000</v>
      </c>
      <c r="I91722">
        <v>0</v>
      </c>
    </row>
    <row r="91723" spans="1:9" x14ac:dyDescent="0.25">
      <c r="A91723" s="1" t="s">
        <v>91730</v>
      </c>
      <c r="B91723">
        <v>25.30000000000004</v>
      </c>
      <c r="C91723">
        <v>5.2934758991714776</v>
      </c>
      <c r="D91723">
        <v>2.475982338170104</v>
      </c>
      <c r="E91723">
        <v>2.8174935610013869</v>
      </c>
      <c r="F91723">
        <v>1</v>
      </c>
      <c r="G91723">
        <v>25.200000000000088</v>
      </c>
      <c r="H91723">
        <v>218750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37863739223878845</v>
      </c>
      <c r="D91724">
        <v>0.37863739223878845</v>
      </c>
      <c r="E91724">
        <v>0</v>
      </c>
      <c r="F91724">
        <v>0.37863739223878845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s="1" t="s">
        <v>91733</v>
      </c>
      <c r="B91726">
        <v>20.099999999999909</v>
      </c>
      <c r="C91726">
        <v>1.1539996545019422</v>
      </c>
      <c r="D91726">
        <v>0.59161292843053515</v>
      </c>
      <c r="E91726">
        <v>0.56238672607140705</v>
      </c>
      <c r="F91726">
        <v>-0.29975904926461494</v>
      </c>
      <c r="G91726">
        <v>20.000000000000014</v>
      </c>
      <c r="H91726">
        <v>171875000</v>
      </c>
      <c r="I91726">
        <v>0</v>
      </c>
    </row>
    <row r="91727" spans="1:9" x14ac:dyDescent="0.25">
      <c r="A91727" s="1" t="s">
        <v>91734</v>
      </c>
      <c r="B91727">
        <v>20.100000000000051</v>
      </c>
      <c r="C91727">
        <v>1.229668894299865</v>
      </c>
      <c r="D91727">
        <v>0.62972553123793462</v>
      </c>
      <c r="E91727">
        <v>0.59994336306193041</v>
      </c>
      <c r="F91727">
        <v>-0.291816552878708</v>
      </c>
      <c r="G91727">
        <v>20.000000000000014</v>
      </c>
      <c r="H91727">
        <v>187500000</v>
      </c>
      <c r="I91727">
        <v>0</v>
      </c>
    </row>
    <row r="91728" spans="1:9" x14ac:dyDescent="0.25">
      <c r="A91728" s="1" t="s">
        <v>91735</v>
      </c>
      <c r="B91728">
        <v>22.59999999999993</v>
      </c>
      <c r="C91728">
        <v>4.4518290092387058</v>
      </c>
      <c r="D91728">
        <v>2.3157896030033123</v>
      </c>
      <c r="E91728">
        <v>2.1360394062353989</v>
      </c>
      <c r="F91728">
        <v>-1</v>
      </c>
      <c r="G91728">
        <v>22.50000000000005</v>
      </c>
      <c r="H91728">
        <v>218750000</v>
      </c>
      <c r="I91728">
        <v>0</v>
      </c>
    </row>
    <row r="91729" spans="1:9" x14ac:dyDescent="0.25">
      <c r="A91729" s="1" t="s">
        <v>91736</v>
      </c>
      <c r="B91729">
        <v>26.650000000000023</v>
      </c>
      <c r="C91729">
        <v>4.8343942890541349</v>
      </c>
      <c r="D91729">
        <v>2.2474859966396283</v>
      </c>
      <c r="E91729">
        <v>2.5869082924145159</v>
      </c>
      <c r="F91729">
        <v>1</v>
      </c>
      <c r="G91729">
        <v>26.600000000000108</v>
      </c>
      <c r="H91729">
        <v>250000000</v>
      </c>
      <c r="I91729">
        <v>0</v>
      </c>
    </row>
    <row r="91730" spans="1:9" x14ac:dyDescent="0.25">
      <c r="A91730" s="1" t="s">
        <v>91737</v>
      </c>
      <c r="B91730">
        <v>25.299999999999951</v>
      </c>
      <c r="C91730">
        <v>4.9737458463495869</v>
      </c>
      <c r="D91730">
        <v>2.6357788324303777</v>
      </c>
      <c r="E91730">
        <v>2.3379670139192186</v>
      </c>
      <c r="F91730">
        <v>-1</v>
      </c>
      <c r="G91730">
        <v>25.200000000000088</v>
      </c>
      <c r="H91730">
        <v>343750000</v>
      </c>
      <c r="I91730">
        <v>0</v>
      </c>
    </row>
    <row r="91731" spans="1:9" x14ac:dyDescent="0.25">
      <c r="A91731" s="1" t="s">
        <v>91738</v>
      </c>
      <c r="B91731">
        <v>25.649999999999917</v>
      </c>
      <c r="C91731">
        <v>5.9350755329894733</v>
      </c>
      <c r="D91731">
        <v>3.117939838715341</v>
      </c>
      <c r="E91731">
        <v>2.8171356942741372</v>
      </c>
      <c r="F91731">
        <v>-1</v>
      </c>
      <c r="G91731">
        <v>25.600000000000094</v>
      </c>
      <c r="H91731">
        <v>203125000</v>
      </c>
      <c r="I91731">
        <v>0</v>
      </c>
    </row>
    <row r="91732" spans="1:9" x14ac:dyDescent="0.25">
      <c r="A91732" s="1" t="s">
        <v>91739</v>
      </c>
      <c r="B91732">
        <v>23.199999999999992</v>
      </c>
      <c r="C91732">
        <v>3.4436930009850575</v>
      </c>
      <c r="D91732">
        <v>1.8769300846770562</v>
      </c>
      <c r="E91732">
        <v>1.5667629163080012</v>
      </c>
      <c r="F91732">
        <v>-0.10586367600673618</v>
      </c>
      <c r="G91732">
        <v>23.100000000000058</v>
      </c>
      <c r="H91732">
        <v>218750000</v>
      </c>
      <c r="I91732">
        <v>0</v>
      </c>
    </row>
    <row r="91733" spans="1:9" x14ac:dyDescent="0.25">
      <c r="A91733" s="1" t="s">
        <v>91740</v>
      </c>
      <c r="B91733">
        <v>23.199999999999974</v>
      </c>
      <c r="C91733">
        <v>3.4425656608403847</v>
      </c>
      <c r="D91733">
        <v>1.8780741100273617</v>
      </c>
      <c r="E91733">
        <v>1.564491550813023</v>
      </c>
      <c r="F91733">
        <v>-0.10551429724227912</v>
      </c>
      <c r="G91733">
        <v>23.100000000000058</v>
      </c>
      <c r="H91733">
        <v>234375000</v>
      </c>
      <c r="I91733">
        <v>0</v>
      </c>
    </row>
    <row r="91734" spans="1:9" x14ac:dyDescent="0.25">
      <c r="A91734" s="1" t="s">
        <v>91741</v>
      </c>
      <c r="B91734">
        <v>22.20000000000001</v>
      </c>
      <c r="C91734">
        <v>2.8082079621045901</v>
      </c>
      <c r="D91734">
        <v>1.5530000146928877</v>
      </c>
      <c r="E91734">
        <v>1.2552079474117024</v>
      </c>
      <c r="F91734">
        <v>7.3587469213857837E-2</v>
      </c>
      <c r="G91734">
        <v>22.100000000000044</v>
      </c>
      <c r="H91734">
        <v>171875000</v>
      </c>
      <c r="I91734">
        <v>0</v>
      </c>
    </row>
    <row r="91735" spans="1:9" x14ac:dyDescent="0.25">
      <c r="A91735" s="1" t="s">
        <v>91742</v>
      </c>
      <c r="B91735">
        <v>22.299999999999994</v>
      </c>
      <c r="C91735">
        <v>2.8077984195748655</v>
      </c>
      <c r="D91735">
        <v>1.5544323837371117</v>
      </c>
      <c r="E91735">
        <v>1.2533660358377539</v>
      </c>
      <c r="F91735">
        <v>7.3794343494973713E-2</v>
      </c>
      <c r="G91735">
        <v>22.200000000000045</v>
      </c>
      <c r="H91735">
        <v>234375000</v>
      </c>
      <c r="I91735">
        <v>0</v>
      </c>
    </row>
    <row r="91736" spans="1:9" x14ac:dyDescent="0.25">
      <c r="A91736" s="1" t="s">
        <v>91743</v>
      </c>
      <c r="B91736">
        <v>21.400000000000013</v>
      </c>
      <c r="C91736">
        <v>2.5707959625919332</v>
      </c>
      <c r="D91736">
        <v>1.4209561167193514</v>
      </c>
      <c r="E91736">
        <v>1.1498398458725818</v>
      </c>
      <c r="F91736">
        <v>-0.12088702190933676</v>
      </c>
      <c r="G91736">
        <v>21.300000000000033</v>
      </c>
      <c r="H91736">
        <v>203125000</v>
      </c>
      <c r="I91736">
        <v>0</v>
      </c>
    </row>
    <row r="91737" spans="1:9" x14ac:dyDescent="0.25">
      <c r="A91737" s="1" t="s">
        <v>91744</v>
      </c>
      <c r="B91737">
        <v>21.399999999999995</v>
      </c>
      <c r="C91737">
        <v>2.5558403837990693</v>
      </c>
      <c r="D91737">
        <v>1.4148832287937978</v>
      </c>
      <c r="E91737">
        <v>1.1409571550052715</v>
      </c>
      <c r="F91737">
        <v>-0.13325491835719916</v>
      </c>
      <c r="G91737">
        <v>21.300000000000033</v>
      </c>
      <c r="H91737">
        <v>234375000</v>
      </c>
      <c r="I91737">
        <v>0</v>
      </c>
    </row>
    <row r="91738" spans="1:9" x14ac:dyDescent="0.25">
      <c r="A91738" s="1" t="s">
        <v>91745</v>
      </c>
      <c r="B91738">
        <v>23.199999999999989</v>
      </c>
      <c r="C91738">
        <v>3.4436930009850593</v>
      </c>
      <c r="D91738">
        <v>1.5667629163080035</v>
      </c>
      <c r="E91738">
        <v>1.8769300846770558</v>
      </c>
      <c r="F91738">
        <v>0.10586367600673618</v>
      </c>
      <c r="G91738">
        <v>23.100000000000058</v>
      </c>
      <c r="H91738">
        <v>203125000</v>
      </c>
      <c r="I91738">
        <v>0</v>
      </c>
    </row>
    <row r="91739" spans="1:9" x14ac:dyDescent="0.25">
      <c r="A91739" s="1" t="s">
        <v>91746</v>
      </c>
      <c r="B91739">
        <v>23.199999999999974</v>
      </c>
      <c r="C91739">
        <v>3.4425656608403838</v>
      </c>
      <c r="D91739">
        <v>1.5644915508130222</v>
      </c>
      <c r="E91739">
        <v>1.8780741100273617</v>
      </c>
      <c r="F91739">
        <v>0.10551429724227912</v>
      </c>
      <c r="G91739">
        <v>23.100000000000058</v>
      </c>
      <c r="H91739">
        <v>250000000</v>
      </c>
      <c r="I91739">
        <v>0</v>
      </c>
    </row>
    <row r="91740" spans="1:9" x14ac:dyDescent="0.25">
      <c r="A91740" s="1" t="s">
        <v>91747</v>
      </c>
      <c r="B91740">
        <v>22.20000000000001</v>
      </c>
      <c r="C91740">
        <v>2.8082079621045906</v>
      </c>
      <c r="D91740">
        <v>1.2552079474117024</v>
      </c>
      <c r="E91740">
        <v>1.5530000146928882</v>
      </c>
      <c r="F91740">
        <v>-7.3587469213856949E-2</v>
      </c>
      <c r="G91740">
        <v>22.100000000000044</v>
      </c>
      <c r="H91740">
        <v>156250000</v>
      </c>
      <c r="I91740">
        <v>0</v>
      </c>
    </row>
    <row r="91741" spans="1:9" x14ac:dyDescent="0.25">
      <c r="A91741" s="1" t="s">
        <v>91748</v>
      </c>
      <c r="B91741">
        <v>22.299999999999986</v>
      </c>
      <c r="C91741">
        <v>2.8077984195748638</v>
      </c>
      <c r="D91741">
        <v>1.2533660358377534</v>
      </c>
      <c r="E91741">
        <v>1.5544323837371103</v>
      </c>
      <c r="F91741">
        <v>-7.3794343494973269E-2</v>
      </c>
      <c r="G91741">
        <v>22.200000000000045</v>
      </c>
      <c r="H91741">
        <v>187500000</v>
      </c>
      <c r="I91741">
        <v>0</v>
      </c>
    </row>
    <row r="91742" spans="1:9" x14ac:dyDescent="0.25">
      <c r="A91742" s="1" t="s">
        <v>91749</v>
      </c>
      <c r="B91742">
        <v>21.400000000000013</v>
      </c>
      <c r="C91742">
        <v>2.5707959625919332</v>
      </c>
      <c r="D91742">
        <v>1.1498398458725818</v>
      </c>
      <c r="E91742">
        <v>1.4209561167193514</v>
      </c>
      <c r="F91742">
        <v>0.12088702190933676</v>
      </c>
      <c r="G91742">
        <v>21.300000000000033</v>
      </c>
      <c r="H91742">
        <v>265625000</v>
      </c>
      <c r="I91742">
        <v>0</v>
      </c>
    </row>
    <row r="91743" spans="1:9" x14ac:dyDescent="0.25">
      <c r="A91743" s="1" t="s">
        <v>91750</v>
      </c>
      <c r="B91743">
        <v>21.399999999999995</v>
      </c>
      <c r="C91743">
        <v>2.5558403837990653</v>
      </c>
      <c r="D91743">
        <v>1.1409571550052697</v>
      </c>
      <c r="E91743">
        <v>1.4148832287937956</v>
      </c>
      <c r="F91743">
        <v>0.13325491835719916</v>
      </c>
      <c r="G91743">
        <v>21.300000000000033</v>
      </c>
      <c r="H91743">
        <v>218750000</v>
      </c>
      <c r="I91743">
        <v>0</v>
      </c>
    </row>
    <row r="91744" spans="1:9" x14ac:dyDescent="0.25">
      <c r="A91744" s="1" t="s">
        <v>91751</v>
      </c>
      <c r="B91744">
        <v>24.400000000000034</v>
      </c>
      <c r="C91744">
        <v>3.9851485736815455</v>
      </c>
      <c r="D91744">
        <v>2.147334399895962</v>
      </c>
      <c r="E91744">
        <v>1.8378141737855835</v>
      </c>
      <c r="F91744">
        <v>-1</v>
      </c>
      <c r="G91744">
        <v>24.300000000000075</v>
      </c>
      <c r="H91744">
        <v>234375000</v>
      </c>
      <c r="I91744">
        <v>0</v>
      </c>
    </row>
    <row r="91745" spans="1:9" x14ac:dyDescent="0.25">
      <c r="A91745" s="1" t="s">
        <v>91752</v>
      </c>
      <c r="B91745">
        <v>25.199999999999946</v>
      </c>
      <c r="C91745">
        <v>5.2530316388833889</v>
      </c>
      <c r="D91745">
        <v>2.4701814437442473</v>
      </c>
      <c r="E91745">
        <v>2.7828501951391371</v>
      </c>
      <c r="F91745">
        <v>1</v>
      </c>
      <c r="G91745">
        <v>25.500000000000092</v>
      </c>
      <c r="H91745">
        <v>281250000</v>
      </c>
      <c r="I91745">
        <v>0</v>
      </c>
    </row>
    <row r="91746" spans="1:9" x14ac:dyDescent="0.25">
      <c r="A91746" s="1" t="s">
        <v>91753</v>
      </c>
      <c r="B91746">
        <v>26.900000000000038</v>
      </c>
      <c r="C91746">
        <v>4.9038900505174423</v>
      </c>
      <c r="D91746">
        <v>2.6447001227187226</v>
      </c>
      <c r="E91746">
        <v>2.2591899277987277</v>
      </c>
      <c r="F91746">
        <v>-0.38415404666910602</v>
      </c>
      <c r="G91746">
        <v>26.800000000000111</v>
      </c>
      <c r="H91746">
        <v>265625000</v>
      </c>
      <c r="I91746">
        <v>0</v>
      </c>
    </row>
    <row r="91747" spans="1:9" x14ac:dyDescent="0.25">
      <c r="A91747" s="1" t="s">
        <v>91754</v>
      </c>
      <c r="B91747">
        <v>26.99999999999994</v>
      </c>
      <c r="C91747">
        <v>4.9194812333020925</v>
      </c>
      <c r="D91747">
        <v>2.6539176803166935</v>
      </c>
      <c r="E91747">
        <v>2.265563552985399</v>
      </c>
      <c r="F91747">
        <v>-0.41015074360862114</v>
      </c>
      <c r="G91747">
        <v>26.900000000000112</v>
      </c>
      <c r="H91747">
        <v>281250000</v>
      </c>
      <c r="I91747">
        <v>0</v>
      </c>
    </row>
    <row r="91748" spans="1:9" x14ac:dyDescent="0.25">
      <c r="A91748" s="1" t="s">
        <v>91755</v>
      </c>
      <c r="B91748">
        <v>24.299999999999976</v>
      </c>
      <c r="C91748">
        <v>3.5709416225978554</v>
      </c>
      <c r="D91748">
        <v>1.9882301199140198</v>
      </c>
      <c r="E91748">
        <v>1.5827115026838356</v>
      </c>
      <c r="F91748">
        <v>8.2526449721399775E-2</v>
      </c>
      <c r="G91748">
        <v>24.200000000000074</v>
      </c>
      <c r="H91748">
        <v>218750000</v>
      </c>
      <c r="I91748">
        <v>0</v>
      </c>
    </row>
    <row r="91749" spans="1:9" x14ac:dyDescent="0.25">
      <c r="A91749" s="1" t="s">
        <v>91756</v>
      </c>
      <c r="B91749">
        <v>24.399999999999977</v>
      </c>
      <c r="C91749">
        <v>3.5820086937876483</v>
      </c>
      <c r="D91749">
        <v>1.995460165376854</v>
      </c>
      <c r="E91749">
        <v>1.5865485284107943</v>
      </c>
      <c r="F91749">
        <v>8.2627212382851312E-2</v>
      </c>
      <c r="G91749">
        <v>24.300000000000075</v>
      </c>
      <c r="H91749">
        <v>234375000</v>
      </c>
      <c r="I91749">
        <v>0</v>
      </c>
    </row>
    <row r="91750" spans="1:9" x14ac:dyDescent="0.25">
      <c r="A91750" s="1" t="s">
        <v>91757</v>
      </c>
      <c r="B91750">
        <v>23.300000000000029</v>
      </c>
      <c r="C91750">
        <v>3.9140081390266053</v>
      </c>
      <c r="D91750">
        <v>2.1560261137825334</v>
      </c>
      <c r="E91750">
        <v>1.7579820252440719</v>
      </c>
      <c r="F91750">
        <v>-0.15354606746542476</v>
      </c>
      <c r="G91750">
        <v>23.20000000000006</v>
      </c>
      <c r="H91750">
        <v>171875000</v>
      </c>
      <c r="I91750">
        <v>0</v>
      </c>
    </row>
    <row r="91751" spans="1:9" x14ac:dyDescent="0.25">
      <c r="A91751" s="1" t="s">
        <v>91758</v>
      </c>
      <c r="B91751">
        <v>23.300000000000004</v>
      </c>
      <c r="C91751">
        <v>3.8669579159270908</v>
      </c>
      <c r="D91751">
        <v>2.1341767635291418</v>
      </c>
      <c r="E91751">
        <v>1.7327811523979491</v>
      </c>
      <c r="F91751">
        <v>-0.14905932650153764</v>
      </c>
      <c r="G91751">
        <v>23.20000000000006</v>
      </c>
      <c r="H91751">
        <v>156250000</v>
      </c>
      <c r="I91751">
        <v>0</v>
      </c>
    </row>
    <row r="91752" spans="1:9" x14ac:dyDescent="0.25">
      <c r="A91752" s="1" t="s">
        <v>91759</v>
      </c>
      <c r="B91752">
        <v>20.600000000000044</v>
      </c>
      <c r="C91752">
        <v>1.9678408141822508</v>
      </c>
      <c r="D91752">
        <v>0.93531100299899528</v>
      </c>
      <c r="E91752">
        <v>1.0325298111832555</v>
      </c>
      <c r="F91752">
        <v>0.25965652682042739</v>
      </c>
      <c r="G91752">
        <v>20.500000000000021</v>
      </c>
      <c r="H91752">
        <v>187500000</v>
      </c>
      <c r="I91752">
        <v>0</v>
      </c>
    </row>
    <row r="91753" spans="1:9" x14ac:dyDescent="0.25">
      <c r="A91753" s="1" t="s">
        <v>91760</v>
      </c>
      <c r="B91753">
        <v>20.599999999999913</v>
      </c>
      <c r="C91753">
        <v>2.0159062495349711</v>
      </c>
      <c r="D91753">
        <v>0.95879815438830907</v>
      </c>
      <c r="E91753">
        <v>1.057108095146662</v>
      </c>
      <c r="F91753">
        <v>0.31060949243241076</v>
      </c>
      <c r="G91753">
        <v>20.500000000000021</v>
      </c>
      <c r="H91753">
        <v>125000000</v>
      </c>
      <c r="I91753">
        <v>0</v>
      </c>
    </row>
    <row r="91754" spans="1:9" x14ac:dyDescent="0.25">
      <c r="A91754" s="1" t="s">
        <v>91761</v>
      </c>
      <c r="B91754">
        <v>21.999999999999968</v>
      </c>
      <c r="C91754">
        <v>3.3304632047305427</v>
      </c>
      <c r="D91754">
        <v>1.5601868664720291</v>
      </c>
      <c r="E91754">
        <v>1.7702763382585136</v>
      </c>
      <c r="F91754">
        <v>0.12557376647045793</v>
      </c>
      <c r="G91754">
        <v>21.900000000000041</v>
      </c>
      <c r="H91754">
        <v>171875000</v>
      </c>
      <c r="I91754">
        <v>0</v>
      </c>
    </row>
    <row r="91755" spans="1:9" x14ac:dyDescent="0.25">
      <c r="A91755" s="1" t="s">
        <v>91762</v>
      </c>
      <c r="B91755">
        <v>21.999999999999996</v>
      </c>
      <c r="C91755">
        <v>3.3404546194597704</v>
      </c>
      <c r="D91755">
        <v>1.5634982241576107</v>
      </c>
      <c r="E91755">
        <v>1.7769563953021597</v>
      </c>
      <c r="F91755">
        <v>0.11375564211098776</v>
      </c>
      <c r="G91755">
        <v>21.900000000000041</v>
      </c>
      <c r="H91755">
        <v>187500000</v>
      </c>
      <c r="I91755">
        <v>0</v>
      </c>
    </row>
    <row r="91756" spans="1:9" x14ac:dyDescent="0.25">
      <c r="A91756" s="1" t="s">
        <v>91763</v>
      </c>
      <c r="B91756">
        <v>21.300000000000008</v>
      </c>
      <c r="C91756">
        <v>2.6587232917267491</v>
      </c>
      <c r="D91756">
        <v>1.2330630693462634</v>
      </c>
      <c r="E91756">
        <v>1.4256602223804857</v>
      </c>
      <c r="F91756">
        <v>-7.0643489387883562E-2</v>
      </c>
      <c r="G91756">
        <v>21.200000000000031</v>
      </c>
      <c r="H91756">
        <v>171875000</v>
      </c>
      <c r="I91756">
        <v>0</v>
      </c>
    </row>
    <row r="91757" spans="1:9" x14ac:dyDescent="0.25">
      <c r="A91757" s="1" t="s">
        <v>91764</v>
      </c>
      <c r="B91757">
        <v>21.299999999999997</v>
      </c>
      <c r="C91757">
        <v>2.6655971703461865</v>
      </c>
      <c r="D91757">
        <v>1.2349418328561761</v>
      </c>
      <c r="E91757">
        <v>1.4306553374900104</v>
      </c>
      <c r="F91757">
        <v>-7.0761854269444147E-2</v>
      </c>
      <c r="G91757">
        <v>21.200000000000031</v>
      </c>
      <c r="H91757">
        <v>156250000</v>
      </c>
      <c r="I91757">
        <v>0</v>
      </c>
    </row>
    <row r="91758" spans="1:9" x14ac:dyDescent="0.25">
      <c r="A91758" s="1" t="s">
        <v>91765</v>
      </c>
      <c r="B91758">
        <v>20.699999999999982</v>
      </c>
      <c r="C91758">
        <v>1.9793367756294415</v>
      </c>
      <c r="D91758">
        <v>0.90932533395181103</v>
      </c>
      <c r="E91758">
        <v>1.0700114416776305</v>
      </c>
      <c r="F91758">
        <v>-5.8697933115077205E-2</v>
      </c>
      <c r="G91758">
        <v>20.600000000000023</v>
      </c>
      <c r="H91758">
        <v>125000000</v>
      </c>
      <c r="I91758">
        <v>0</v>
      </c>
    </row>
    <row r="91759" spans="1:9" x14ac:dyDescent="0.25">
      <c r="A91759" s="1" t="s">
        <v>91766</v>
      </c>
      <c r="B91759">
        <v>20.699999999999992</v>
      </c>
      <c r="C91759">
        <v>1.9847541352569569</v>
      </c>
      <c r="D91759">
        <v>0.91077212792987794</v>
      </c>
      <c r="E91759">
        <v>1.0739820073270789</v>
      </c>
      <c r="F91759">
        <v>-5.8785138538601345E-2</v>
      </c>
      <c r="G91759">
        <v>20.600000000000023</v>
      </c>
      <c r="H91759">
        <v>265625000</v>
      </c>
      <c r="I91759">
        <v>0</v>
      </c>
    </row>
    <row r="91760" spans="1:9" x14ac:dyDescent="0.25">
      <c r="A91760" s="1" t="s">
        <v>91767</v>
      </c>
      <c r="B91760">
        <v>26.399999999999949</v>
      </c>
      <c r="C91760">
        <v>4.0824726540434995</v>
      </c>
      <c r="D91760">
        <v>2.2410626867076795</v>
      </c>
      <c r="E91760">
        <v>1.8414099673358257</v>
      </c>
      <c r="F91760">
        <v>-1</v>
      </c>
      <c r="G91760">
        <v>26.300000000000104</v>
      </c>
      <c r="H91760">
        <v>312500000</v>
      </c>
      <c r="I91760">
        <v>0</v>
      </c>
    </row>
    <row r="91761" spans="1:9" x14ac:dyDescent="0.25">
      <c r="A91761" s="1" t="s">
        <v>91768</v>
      </c>
      <c r="B91761">
        <v>26.750000000000036</v>
      </c>
      <c r="C91761">
        <v>4.8344984336269654</v>
      </c>
      <c r="D91761">
        <v>2.618574515587015</v>
      </c>
      <c r="E91761">
        <v>2.2159239180399504</v>
      </c>
      <c r="F91761">
        <v>-1</v>
      </c>
      <c r="G91761">
        <v>26.700000000000109</v>
      </c>
      <c r="H91761">
        <v>343750000</v>
      </c>
      <c r="I91761">
        <v>0</v>
      </c>
    </row>
    <row r="91762" spans="1:9" x14ac:dyDescent="0.25">
      <c r="A91762" s="1" t="s">
        <v>91769</v>
      </c>
      <c r="B91762">
        <v>26.900000000000045</v>
      </c>
      <c r="C91762">
        <v>4.9038900505174423</v>
      </c>
      <c r="D91762">
        <v>2.2591899277987277</v>
      </c>
      <c r="E91762">
        <v>2.6447001227187212</v>
      </c>
      <c r="F91762">
        <v>0.38415404666910646</v>
      </c>
      <c r="G91762">
        <v>26.800000000000111</v>
      </c>
      <c r="H91762">
        <v>234375000</v>
      </c>
      <c r="I91762">
        <v>0</v>
      </c>
    </row>
    <row r="91763" spans="1:9" x14ac:dyDescent="0.25">
      <c r="A91763" s="1" t="s">
        <v>91770</v>
      </c>
      <c r="B91763">
        <v>26.99999999999994</v>
      </c>
      <c r="C91763">
        <v>4.9194812333020916</v>
      </c>
      <c r="D91763">
        <v>2.2655635529854017</v>
      </c>
      <c r="E91763">
        <v>2.6539176803166948</v>
      </c>
      <c r="F91763">
        <v>0.41015074360862114</v>
      </c>
      <c r="G91763">
        <v>26.900000000000112</v>
      </c>
      <c r="H91763">
        <v>296875000</v>
      </c>
      <c r="I91763">
        <v>0</v>
      </c>
    </row>
    <row r="91764" spans="1:9" x14ac:dyDescent="0.25">
      <c r="A91764" s="1" t="s">
        <v>91771</v>
      </c>
      <c r="B91764">
        <v>21.999999999999972</v>
      </c>
      <c r="C91764">
        <v>3.33046320473054</v>
      </c>
      <c r="D91764">
        <v>1.7702763382585118</v>
      </c>
      <c r="E91764">
        <v>1.5601868664720282</v>
      </c>
      <c r="F91764">
        <v>-0.12557376647045748</v>
      </c>
      <c r="G91764">
        <v>21.900000000000041</v>
      </c>
      <c r="H91764">
        <v>234375000</v>
      </c>
      <c r="I91764">
        <v>0</v>
      </c>
    </row>
    <row r="91765" spans="1:9" x14ac:dyDescent="0.25">
      <c r="A91765" s="1" t="s">
        <v>91772</v>
      </c>
      <c r="B91765">
        <v>22</v>
      </c>
      <c r="C91765">
        <v>3.3404546194597695</v>
      </c>
      <c r="D91765">
        <v>1.7769563953021592</v>
      </c>
      <c r="E91765">
        <v>1.5634982241576103</v>
      </c>
      <c r="F91765">
        <v>-0.11375564211098732</v>
      </c>
      <c r="G91765">
        <v>21.900000000000041</v>
      </c>
      <c r="H91765">
        <v>218750000</v>
      </c>
      <c r="I91765">
        <v>0</v>
      </c>
    </row>
    <row r="91766" spans="1:9" x14ac:dyDescent="0.25">
      <c r="A91766" s="1" t="s">
        <v>91773</v>
      </c>
      <c r="B91766">
        <v>21.300000000000008</v>
      </c>
      <c r="C91766">
        <v>2.6587232917267491</v>
      </c>
      <c r="D91766">
        <v>1.4256602223804853</v>
      </c>
      <c r="E91766">
        <v>1.2330630693462639</v>
      </c>
      <c r="F91766">
        <v>7.0643489387882674E-2</v>
      </c>
      <c r="G91766">
        <v>21.200000000000031</v>
      </c>
      <c r="H91766">
        <v>250000000</v>
      </c>
      <c r="I91766">
        <v>0</v>
      </c>
    </row>
    <row r="91767" spans="1:9" x14ac:dyDescent="0.25">
      <c r="A91767" s="1" t="s">
        <v>91774</v>
      </c>
      <c r="B91767">
        <v>21.299999999999997</v>
      </c>
      <c r="C91767">
        <v>2.6655971703461891</v>
      </c>
      <c r="D91767">
        <v>1.4306553374900117</v>
      </c>
      <c r="E91767">
        <v>1.2349418328561774</v>
      </c>
      <c r="F91767">
        <v>7.0761854269443702E-2</v>
      </c>
      <c r="G91767">
        <v>21.200000000000031</v>
      </c>
      <c r="H91767">
        <v>281250000</v>
      </c>
      <c r="I91767">
        <v>0</v>
      </c>
    </row>
    <row r="91768" spans="1:9" x14ac:dyDescent="0.25">
      <c r="A91768" s="1" t="s">
        <v>91775</v>
      </c>
      <c r="B91768">
        <v>20.699999999999982</v>
      </c>
      <c r="C91768">
        <v>1.9793367756294424</v>
      </c>
      <c r="D91768">
        <v>1.070011441677631</v>
      </c>
      <c r="E91768">
        <v>0.90932533395181148</v>
      </c>
      <c r="F91768">
        <v>5.8697933115078538E-2</v>
      </c>
      <c r="G91768">
        <v>20.600000000000023</v>
      </c>
      <c r="H91768">
        <v>203125000</v>
      </c>
      <c r="I91768">
        <v>0</v>
      </c>
    </row>
    <row r="91769" spans="1:9" x14ac:dyDescent="0.25">
      <c r="A91769" s="1" t="s">
        <v>91776</v>
      </c>
      <c r="B91769">
        <v>20.699999999999992</v>
      </c>
      <c r="C91769">
        <v>1.9847541352569569</v>
      </c>
      <c r="D91769">
        <v>1.0739820073270789</v>
      </c>
      <c r="E91769">
        <v>0.91077212792987794</v>
      </c>
      <c r="F91769">
        <v>5.8785138538601789E-2</v>
      </c>
      <c r="G91769">
        <v>20.600000000000023</v>
      </c>
      <c r="H91769">
        <v>234375000</v>
      </c>
      <c r="I91769">
        <v>0</v>
      </c>
    </row>
    <row r="91770" spans="1:9" x14ac:dyDescent="0.25">
      <c r="A91770" s="1" t="s">
        <v>91777</v>
      </c>
      <c r="B91770">
        <v>24.299999999999976</v>
      </c>
      <c r="C91770">
        <v>3.5709416225978581</v>
      </c>
      <c r="D91770">
        <v>1.5827115026838365</v>
      </c>
      <c r="E91770">
        <v>1.9882301199140215</v>
      </c>
      <c r="F91770">
        <v>-8.2526449721399331E-2</v>
      </c>
      <c r="G91770">
        <v>24.200000000000074</v>
      </c>
      <c r="H91770">
        <v>281250000</v>
      </c>
      <c r="I91770">
        <v>0</v>
      </c>
    </row>
    <row r="91771" spans="1:9" x14ac:dyDescent="0.25">
      <c r="A91771" s="1" t="s">
        <v>91778</v>
      </c>
      <c r="B91771">
        <v>24.399999999999977</v>
      </c>
      <c r="C91771">
        <v>3.5820086937876447</v>
      </c>
      <c r="D91771">
        <v>1.5865485284107921</v>
      </c>
      <c r="E91771">
        <v>1.9954601653768527</v>
      </c>
      <c r="F91771">
        <v>-8.2627212382850423E-2</v>
      </c>
      <c r="G91771">
        <v>24.300000000000075</v>
      </c>
      <c r="H91771">
        <v>203125000</v>
      </c>
      <c r="I91771">
        <v>0</v>
      </c>
    </row>
    <row r="91772" spans="1:9" x14ac:dyDescent="0.25">
      <c r="A91772" s="1" t="s">
        <v>91779</v>
      </c>
      <c r="B91772">
        <v>23.300000000000022</v>
      </c>
      <c r="C91772">
        <v>3.9140081390266075</v>
      </c>
      <c r="D91772">
        <v>1.7579820252440728</v>
      </c>
      <c r="E91772">
        <v>2.1560261137825347</v>
      </c>
      <c r="F91772">
        <v>0.15354606746542476</v>
      </c>
      <c r="G91772">
        <v>23.20000000000006</v>
      </c>
      <c r="H91772">
        <v>234375000</v>
      </c>
      <c r="I91772">
        <v>0</v>
      </c>
    </row>
    <row r="91773" spans="1:9" x14ac:dyDescent="0.25">
      <c r="A91773" s="1" t="s">
        <v>91780</v>
      </c>
      <c r="B91773">
        <v>23.300000000000008</v>
      </c>
      <c r="C91773">
        <v>3.8669579159270948</v>
      </c>
      <c r="D91773">
        <v>1.7327811523979513</v>
      </c>
      <c r="E91773">
        <v>2.1341767635291435</v>
      </c>
      <c r="F91773">
        <v>0.14905932650153808</v>
      </c>
      <c r="G91773">
        <v>23.20000000000006</v>
      </c>
      <c r="H91773">
        <v>218750000</v>
      </c>
      <c r="I91773">
        <v>0</v>
      </c>
    </row>
    <row r="91774" spans="1:9" x14ac:dyDescent="0.25">
      <c r="A91774" s="1" t="s">
        <v>91781</v>
      </c>
      <c r="B91774">
        <v>20.600000000000044</v>
      </c>
      <c r="C91774">
        <v>1.9678408141822499</v>
      </c>
      <c r="D91774">
        <v>1.032529811183255</v>
      </c>
      <c r="E91774">
        <v>0.93531100299899483</v>
      </c>
      <c r="F91774">
        <v>-0.25965652682042739</v>
      </c>
      <c r="G91774">
        <v>20.500000000000021</v>
      </c>
      <c r="H91774">
        <v>171875000</v>
      </c>
      <c r="I91774">
        <v>0</v>
      </c>
    </row>
    <row r="91775" spans="1:9" x14ac:dyDescent="0.25">
      <c r="A91775" s="1" t="s">
        <v>91782</v>
      </c>
      <c r="B91775">
        <v>20.599999999999916</v>
      </c>
      <c r="C91775">
        <v>2.0159062495349711</v>
      </c>
      <c r="D91775">
        <v>1.057108095146662</v>
      </c>
      <c r="E91775">
        <v>0.95879815438830907</v>
      </c>
      <c r="F91775">
        <v>-0.3106094924324112</v>
      </c>
      <c r="G91775">
        <v>20.500000000000021</v>
      </c>
      <c r="H91775">
        <v>156250000</v>
      </c>
      <c r="I91775">
        <v>0</v>
      </c>
    </row>
    <row r="91776" spans="1:9" x14ac:dyDescent="0.25">
      <c r="A91776" s="1" t="s">
        <v>91783</v>
      </c>
      <c r="B91776">
        <v>22.500000000000053</v>
      </c>
      <c r="C91776">
        <v>3.8997124421300748</v>
      </c>
      <c r="D91776">
        <v>2.0573880276923866</v>
      </c>
      <c r="E91776">
        <v>1.8423244144376882</v>
      </c>
      <c r="F91776">
        <v>-1</v>
      </c>
      <c r="G91776">
        <v>22.400000000000048</v>
      </c>
      <c r="H91776">
        <v>218750000</v>
      </c>
      <c r="I91776">
        <v>0</v>
      </c>
    </row>
    <row r="91777" spans="1:9" x14ac:dyDescent="0.25">
      <c r="A91777" s="1" t="s">
        <v>91784</v>
      </c>
      <c r="B91777">
        <v>26.750000000000039</v>
      </c>
      <c r="C91777">
        <v>4.8344984336269468</v>
      </c>
      <c r="D91777">
        <v>2.2159239180399419</v>
      </c>
      <c r="E91777">
        <v>2.6185745155870035</v>
      </c>
      <c r="F91777">
        <v>1</v>
      </c>
      <c r="G91777">
        <v>26.700000000000109</v>
      </c>
      <c r="H91777">
        <v>234375000</v>
      </c>
      <c r="I91777">
        <v>0</v>
      </c>
    </row>
    <row r="91778" spans="1:9" x14ac:dyDescent="0.25">
      <c r="A91778" s="1" t="s">
        <v>91785</v>
      </c>
      <c r="B91778">
        <v>25.600000000000019</v>
      </c>
      <c r="C91778">
        <v>5.1917678266127192</v>
      </c>
      <c r="D91778">
        <v>2.8320860778008918</v>
      </c>
      <c r="E91778">
        <v>2.3596817488118296</v>
      </c>
      <c r="F91778">
        <v>-1</v>
      </c>
      <c r="G91778">
        <v>25.500000000000092</v>
      </c>
      <c r="H91778">
        <v>265625000</v>
      </c>
      <c r="I91778">
        <v>0</v>
      </c>
    </row>
    <row r="91779" spans="1:9" x14ac:dyDescent="0.25">
      <c r="A91779" s="1" t="s">
        <v>91786</v>
      </c>
      <c r="B91779">
        <v>25.949999999999978</v>
      </c>
      <c r="C91779">
        <v>6.1542657253516548</v>
      </c>
      <c r="D91779">
        <v>3.3155555045292253</v>
      </c>
      <c r="E91779">
        <v>2.8387102208224331</v>
      </c>
      <c r="F91779">
        <v>-1</v>
      </c>
      <c r="G91779">
        <v>25.900000000000098</v>
      </c>
      <c r="H91779">
        <v>234375000</v>
      </c>
      <c r="I91779">
        <v>0</v>
      </c>
    </row>
    <row r="91780" spans="1:9" x14ac:dyDescent="0.25">
      <c r="A91780" s="1" t="s">
        <v>91787</v>
      </c>
      <c r="B91780">
        <v>23.599999999999987</v>
      </c>
      <c r="C91780">
        <v>3.6875823995510935</v>
      </c>
      <c r="D91780">
        <v>2.1040133720533274</v>
      </c>
      <c r="E91780">
        <v>1.5835690274977661</v>
      </c>
      <c r="F91780">
        <v>-0.10529691294278631</v>
      </c>
      <c r="G91780">
        <v>23.500000000000064</v>
      </c>
      <c r="H91780">
        <v>218750000</v>
      </c>
      <c r="I91780">
        <v>0</v>
      </c>
    </row>
    <row r="91781" spans="1:9" x14ac:dyDescent="0.25">
      <c r="A91781" s="1" t="s">
        <v>91788</v>
      </c>
      <c r="B91781">
        <v>23.59999999999998</v>
      </c>
      <c r="C91781">
        <v>3.6921945418697777</v>
      </c>
      <c r="D91781">
        <v>2.1092768612319097</v>
      </c>
      <c r="E91781">
        <v>1.582917680637868</v>
      </c>
      <c r="F91781">
        <v>-0.10494862091751989</v>
      </c>
      <c r="G91781">
        <v>23.500000000000064</v>
      </c>
      <c r="H91781">
        <v>203125000</v>
      </c>
      <c r="I91781">
        <v>0</v>
      </c>
    </row>
    <row r="91782" spans="1:9" x14ac:dyDescent="0.25">
      <c r="A91782" s="1" t="s">
        <v>91789</v>
      </c>
      <c r="B91782">
        <v>22.599999999999998</v>
      </c>
      <c r="C91782">
        <v>3.0577844795942806</v>
      </c>
      <c r="D91782">
        <v>1.7875036090120537</v>
      </c>
      <c r="E91782">
        <v>1.2702808705822268</v>
      </c>
      <c r="F91782">
        <v>7.8280283837893538E-2</v>
      </c>
      <c r="G91782">
        <v>22.50000000000005</v>
      </c>
      <c r="H91782">
        <v>218750000</v>
      </c>
      <c r="I91782">
        <v>0</v>
      </c>
    </row>
    <row r="91783" spans="1:9" x14ac:dyDescent="0.25">
      <c r="A91783" s="1" t="s">
        <v>91790</v>
      </c>
      <c r="B91783">
        <v>22.599999999999991</v>
      </c>
      <c r="C91783">
        <v>3.0607222705961812</v>
      </c>
      <c r="D91783">
        <v>1.7921126509879541</v>
      </c>
      <c r="E91783">
        <v>1.268609619608227</v>
      </c>
      <c r="F91783">
        <v>7.8518391099557494E-2</v>
      </c>
      <c r="G91783">
        <v>22.50000000000005</v>
      </c>
      <c r="H91783">
        <v>234375000</v>
      </c>
      <c r="I91783">
        <v>0</v>
      </c>
    </row>
    <row r="91784" spans="1:9" x14ac:dyDescent="0.25">
      <c r="A91784" s="1" t="s">
        <v>91791</v>
      </c>
      <c r="B91784">
        <v>21.700000000000003</v>
      </c>
      <c r="C91784">
        <v>2.8023629667323449</v>
      </c>
      <c r="D91784">
        <v>1.6454757811260383</v>
      </c>
      <c r="E91784">
        <v>1.1568871856063065</v>
      </c>
      <c r="F91784">
        <v>6.9442582343422377E-2</v>
      </c>
      <c r="G91784">
        <v>21.600000000000037</v>
      </c>
      <c r="H91784">
        <v>203125000</v>
      </c>
      <c r="I91784">
        <v>0</v>
      </c>
    </row>
    <row r="91785" spans="1:9" x14ac:dyDescent="0.25">
      <c r="A91785" s="1" t="s">
        <v>91792</v>
      </c>
      <c r="B91785">
        <v>21.700000000000014</v>
      </c>
      <c r="C91785">
        <v>2.7822319739919168</v>
      </c>
      <c r="D91785">
        <v>1.6384545212604538</v>
      </c>
      <c r="E91785">
        <v>1.143777452731463</v>
      </c>
      <c r="F91785">
        <v>6.9704366528601014E-2</v>
      </c>
      <c r="G91785">
        <v>21.600000000000037</v>
      </c>
      <c r="H91785">
        <v>187500000</v>
      </c>
      <c r="I91785">
        <v>0</v>
      </c>
    </row>
    <row r="91786" spans="1:9" x14ac:dyDescent="0.25">
      <c r="A91786" s="1" t="s">
        <v>91793</v>
      </c>
      <c r="B91786">
        <v>23.599999999999987</v>
      </c>
      <c r="C91786">
        <v>3.6875823995510935</v>
      </c>
      <c r="D91786">
        <v>1.5835690274977665</v>
      </c>
      <c r="E91786">
        <v>2.1040133720533269</v>
      </c>
      <c r="F91786">
        <v>0.10529691294278631</v>
      </c>
      <c r="G91786">
        <v>23.500000000000064</v>
      </c>
      <c r="H91786">
        <v>312500000</v>
      </c>
      <c r="I91786">
        <v>0</v>
      </c>
    </row>
    <row r="91787" spans="1:9" x14ac:dyDescent="0.25">
      <c r="A91787" s="1" t="s">
        <v>91794</v>
      </c>
      <c r="B91787">
        <v>23.59999999999998</v>
      </c>
      <c r="C91787">
        <v>3.6921945418697777</v>
      </c>
      <c r="D91787">
        <v>1.582917680637868</v>
      </c>
      <c r="E91787">
        <v>2.1092768612319097</v>
      </c>
      <c r="F91787">
        <v>0.10494862091752033</v>
      </c>
      <c r="G91787">
        <v>23.500000000000064</v>
      </c>
      <c r="H91787">
        <v>203125000</v>
      </c>
      <c r="I91787">
        <v>0</v>
      </c>
    </row>
    <row r="91788" spans="1:9" x14ac:dyDescent="0.25">
      <c r="A91788" s="1" t="s">
        <v>91795</v>
      </c>
      <c r="B91788">
        <v>22.599999999999998</v>
      </c>
      <c r="C91788">
        <v>3.0577844795942797</v>
      </c>
      <c r="D91788">
        <v>1.2702808705822264</v>
      </c>
      <c r="E91788">
        <v>1.7875036090120533</v>
      </c>
      <c r="F91788">
        <v>-7.8280283837893094E-2</v>
      </c>
      <c r="G91788">
        <v>22.50000000000005</v>
      </c>
      <c r="H91788">
        <v>171875000</v>
      </c>
      <c r="I91788">
        <v>0</v>
      </c>
    </row>
    <row r="91789" spans="1:9" x14ac:dyDescent="0.25">
      <c r="A91789" s="1" t="s">
        <v>91796</v>
      </c>
      <c r="B91789">
        <v>22.599999999999991</v>
      </c>
      <c r="C91789">
        <v>3.0607222705961799</v>
      </c>
      <c r="D91789">
        <v>1.2686096196082262</v>
      </c>
      <c r="E91789">
        <v>1.7921126509879537</v>
      </c>
      <c r="F91789">
        <v>-7.851839109955705E-2</v>
      </c>
      <c r="G91789">
        <v>22.50000000000005</v>
      </c>
      <c r="H91789">
        <v>234375000</v>
      </c>
      <c r="I91789">
        <v>0</v>
      </c>
    </row>
    <row r="91790" spans="1:9" x14ac:dyDescent="0.25">
      <c r="A91790" s="1" t="s">
        <v>91797</v>
      </c>
      <c r="B91790">
        <v>21.700000000000003</v>
      </c>
      <c r="C91790">
        <v>2.8023629667323449</v>
      </c>
      <c r="D91790">
        <v>1.1568871856063065</v>
      </c>
      <c r="E91790">
        <v>1.6454757811260383</v>
      </c>
      <c r="F91790">
        <v>-6.9442582343421488E-2</v>
      </c>
      <c r="G91790">
        <v>21.600000000000037</v>
      </c>
      <c r="H91790">
        <v>218750000</v>
      </c>
      <c r="I91790">
        <v>0</v>
      </c>
    </row>
    <row r="91791" spans="1:9" x14ac:dyDescent="0.25">
      <c r="A91791" s="1" t="s">
        <v>91798</v>
      </c>
      <c r="B91791">
        <v>21.70000000000001</v>
      </c>
      <c r="C91791">
        <v>2.7822319739919177</v>
      </c>
      <c r="D91791">
        <v>1.1437774527314635</v>
      </c>
      <c r="E91791">
        <v>1.6384545212604542</v>
      </c>
      <c r="F91791">
        <v>-6.9704366528601014E-2</v>
      </c>
      <c r="G91791">
        <v>21.600000000000037</v>
      </c>
      <c r="H91791">
        <v>187500000</v>
      </c>
      <c r="I91791">
        <v>0</v>
      </c>
    </row>
    <row r="91792" spans="1:9" x14ac:dyDescent="0.25">
      <c r="A91792" s="1" t="s">
        <v>91799</v>
      </c>
      <c r="B91792">
        <v>24.799999999999986</v>
      </c>
      <c r="C91792">
        <v>4.1785124507074087</v>
      </c>
      <c r="D91792">
        <v>2.3393430909237458</v>
      </c>
      <c r="E91792">
        <v>1.8391693597836678</v>
      </c>
      <c r="F91792">
        <v>-1</v>
      </c>
      <c r="G91792">
        <v>24.700000000000081</v>
      </c>
      <c r="H91792">
        <v>218750000</v>
      </c>
      <c r="I91792">
        <v>0</v>
      </c>
    </row>
    <row r="91793" spans="1:9" x14ac:dyDescent="0.25">
      <c r="A91793" s="1" t="s">
        <v>91800</v>
      </c>
      <c r="B91793">
        <v>25.599999999999969</v>
      </c>
      <c r="C91793">
        <v>5.443571986475483</v>
      </c>
      <c r="D91793">
        <v>2.9742557769342999</v>
      </c>
      <c r="E91793">
        <v>2.46931620954118</v>
      </c>
      <c r="F91793">
        <v>-1</v>
      </c>
      <c r="G91793">
        <v>25.900000000000098</v>
      </c>
      <c r="H91793">
        <v>234375000</v>
      </c>
      <c r="I91793">
        <v>0</v>
      </c>
    </row>
    <row r="91794" spans="1:9" x14ac:dyDescent="0.25">
      <c r="A91794" s="1" t="s">
        <v>91801</v>
      </c>
      <c r="B91794">
        <v>27.500000000000032</v>
      </c>
      <c r="C91794">
        <v>5.2158624882280087</v>
      </c>
      <c r="D91794">
        <v>2.9070390296910156</v>
      </c>
      <c r="E91794">
        <v>2.3088234585369967</v>
      </c>
      <c r="F91794">
        <v>-0.38409649551587677</v>
      </c>
      <c r="G91794">
        <v>27.400000000000119</v>
      </c>
      <c r="H91794">
        <v>203125000</v>
      </c>
      <c r="I91794">
        <v>0</v>
      </c>
    </row>
    <row r="91795" spans="1:9" x14ac:dyDescent="0.25">
      <c r="A91795" s="1" t="s">
        <v>91802</v>
      </c>
      <c r="B91795">
        <v>27.599999999999998</v>
      </c>
      <c r="C91795">
        <v>5.2292642123121649</v>
      </c>
      <c r="D91795">
        <v>2.9157013025007057</v>
      </c>
      <c r="E91795">
        <v>2.3135629098114578</v>
      </c>
      <c r="F91795">
        <v>-0.40995431434314122</v>
      </c>
      <c r="G91795">
        <v>27.500000000000121</v>
      </c>
      <c r="H91795">
        <v>234375000</v>
      </c>
      <c r="I91795">
        <v>0</v>
      </c>
    </row>
    <row r="91796" spans="1:9" x14ac:dyDescent="0.25">
      <c r="A91796" s="1" t="s">
        <v>91803</v>
      </c>
      <c r="B91796">
        <v>25.000000000000007</v>
      </c>
      <c r="C91796">
        <v>3.8858496515733414</v>
      </c>
      <c r="D91796">
        <v>2.2733509603151587</v>
      </c>
      <c r="E91796">
        <v>1.6124986912581827</v>
      </c>
      <c r="F91796">
        <v>8.5803879182423604E-2</v>
      </c>
      <c r="G91796">
        <v>24.900000000000084</v>
      </c>
      <c r="H91796">
        <v>203125000</v>
      </c>
      <c r="I91796">
        <v>0</v>
      </c>
    </row>
    <row r="91797" spans="1:9" x14ac:dyDescent="0.25">
      <c r="A91797" s="1" t="s">
        <v>91804</v>
      </c>
      <c r="B91797">
        <v>25.099999999999994</v>
      </c>
      <c r="C91797">
        <v>3.8968550366992178</v>
      </c>
      <c r="D91797">
        <v>2.2816083309039281</v>
      </c>
      <c r="E91797">
        <v>1.6152467057952897</v>
      </c>
      <c r="F91797">
        <v>8.5853397337457338E-2</v>
      </c>
      <c r="G91797">
        <v>25.000000000000085</v>
      </c>
      <c r="H91797">
        <v>281250000</v>
      </c>
      <c r="I91797">
        <v>0</v>
      </c>
    </row>
    <row r="91798" spans="1:9" x14ac:dyDescent="0.25">
      <c r="A91798" s="1" t="s">
        <v>91805</v>
      </c>
      <c r="B91798">
        <v>24.000000000000036</v>
      </c>
      <c r="C91798">
        <v>4.2575442699311434</v>
      </c>
      <c r="D91798">
        <v>2.4634435053640256</v>
      </c>
      <c r="E91798">
        <v>1.7941007645671174</v>
      </c>
      <c r="F91798">
        <v>-0.15583162764955638</v>
      </c>
      <c r="G91798">
        <v>23.90000000000007</v>
      </c>
      <c r="H91798">
        <v>125000000</v>
      </c>
      <c r="I91798">
        <v>0</v>
      </c>
    </row>
    <row r="91799" spans="1:9" x14ac:dyDescent="0.25">
      <c r="A91799" s="1" t="s">
        <v>91806</v>
      </c>
      <c r="B91799">
        <v>23.999999999999972</v>
      </c>
      <c r="C91799">
        <v>4.2140430103608102</v>
      </c>
      <c r="D91799">
        <v>2.4447196533061102</v>
      </c>
      <c r="E91799">
        <v>1.7693233570547062</v>
      </c>
      <c r="F91799">
        <v>-0.14916713511018509</v>
      </c>
      <c r="G91799">
        <v>23.90000000000007</v>
      </c>
      <c r="H91799">
        <v>265625000</v>
      </c>
      <c r="I91799">
        <v>0</v>
      </c>
    </row>
    <row r="91800" spans="1:9" x14ac:dyDescent="0.25">
      <c r="A91800" s="1" t="s">
        <v>91807</v>
      </c>
      <c r="B91800">
        <v>20.599999999999998</v>
      </c>
      <c r="C91800">
        <v>1.9561267468672723</v>
      </c>
      <c r="D91800">
        <v>0.9045005159560251</v>
      </c>
      <c r="E91800">
        <v>1.0516262309112472</v>
      </c>
      <c r="F91800">
        <v>0.13383943388526864</v>
      </c>
      <c r="G91800">
        <v>20.500000000000021</v>
      </c>
      <c r="H91800">
        <v>171875000</v>
      </c>
      <c r="I91800">
        <v>0</v>
      </c>
    </row>
    <row r="91801" spans="1:9" x14ac:dyDescent="0.25">
      <c r="A91801" s="1" t="s">
        <v>91808</v>
      </c>
      <c r="B91801">
        <v>20.600000000000005</v>
      </c>
      <c r="C91801">
        <v>1.9835320295720376</v>
      </c>
      <c r="D91801">
        <v>0.91747666073595013</v>
      </c>
      <c r="E91801">
        <v>1.0660553688360874</v>
      </c>
      <c r="F91801">
        <v>0.13544083824741859</v>
      </c>
      <c r="G91801">
        <v>20.500000000000021</v>
      </c>
      <c r="H91801">
        <v>187500000</v>
      </c>
      <c r="I91801">
        <v>0</v>
      </c>
    </row>
    <row r="91802" spans="1:9" x14ac:dyDescent="0.25">
      <c r="A91802" s="1" t="s">
        <v>91809</v>
      </c>
      <c r="B91802">
        <v>22.099999999999945</v>
      </c>
      <c r="C91802">
        <v>3.4914252814027029</v>
      </c>
      <c r="D91802">
        <v>1.5657856016627552</v>
      </c>
      <c r="E91802">
        <v>1.9256396797399478</v>
      </c>
      <c r="F91802">
        <v>0.1256088214627864</v>
      </c>
      <c r="G91802">
        <v>22.000000000000043</v>
      </c>
      <c r="H91802">
        <v>218750000</v>
      </c>
      <c r="I91802">
        <v>0</v>
      </c>
    </row>
    <row r="91803" spans="1:9" x14ac:dyDescent="0.25">
      <c r="A91803" s="1" t="s">
        <v>91810</v>
      </c>
      <c r="B91803">
        <v>22.19999999999996</v>
      </c>
      <c r="C91803">
        <v>3.5060328907979463</v>
      </c>
      <c r="D91803">
        <v>1.5700576562734936</v>
      </c>
      <c r="E91803">
        <v>1.9359752345244527</v>
      </c>
      <c r="F91803">
        <v>0.1401871600986162</v>
      </c>
      <c r="G91803">
        <v>22.100000000000044</v>
      </c>
      <c r="H91803">
        <v>218750000</v>
      </c>
      <c r="I91803">
        <v>0</v>
      </c>
    </row>
    <row r="91804" spans="1:9" x14ac:dyDescent="0.25">
      <c r="A91804" s="1" t="s">
        <v>91811</v>
      </c>
      <c r="B91804">
        <v>21.499999999999989</v>
      </c>
      <c r="C91804">
        <v>2.8116644571544422</v>
      </c>
      <c r="D91804">
        <v>1.2348630919080126</v>
      </c>
      <c r="E91804">
        <v>1.5768013652464297</v>
      </c>
      <c r="F91804">
        <v>-7.3873501372480721E-2</v>
      </c>
      <c r="G91804">
        <v>21.400000000000034</v>
      </c>
      <c r="H91804">
        <v>187500000</v>
      </c>
      <c r="I91804">
        <v>0</v>
      </c>
    </row>
    <row r="91805" spans="1:9" x14ac:dyDescent="0.25">
      <c r="A91805" s="1" t="s">
        <v>91812</v>
      </c>
      <c r="B91805">
        <v>21.500000000000004</v>
      </c>
      <c r="C91805">
        <v>2.8221089143258564</v>
      </c>
      <c r="D91805">
        <v>1.237032990092084</v>
      </c>
      <c r="E91805">
        <v>1.5850759242337724</v>
      </c>
      <c r="F91805">
        <v>-7.4050081496126907E-2</v>
      </c>
      <c r="G91805">
        <v>21.400000000000034</v>
      </c>
      <c r="H91805">
        <v>218750000</v>
      </c>
      <c r="I91805">
        <v>0</v>
      </c>
    </row>
    <row r="91806" spans="1:9" x14ac:dyDescent="0.25">
      <c r="A91806" s="1" t="s">
        <v>91813</v>
      </c>
      <c r="B91806">
        <v>20.799999999999979</v>
      </c>
      <c r="C91806">
        <v>2.1096476475434343</v>
      </c>
      <c r="D91806">
        <v>0.90684290977895721</v>
      </c>
      <c r="E91806">
        <v>1.202804737764477</v>
      </c>
      <c r="F91806">
        <v>-6.2348690454602895E-2</v>
      </c>
      <c r="G91806">
        <v>20.700000000000024</v>
      </c>
      <c r="H91806">
        <v>187500000</v>
      </c>
      <c r="I91806">
        <v>0</v>
      </c>
    </row>
    <row r="91807" spans="1:9" x14ac:dyDescent="0.25">
      <c r="A91807" s="1" t="s">
        <v>91814</v>
      </c>
      <c r="B91807">
        <v>20.79999999999999</v>
      </c>
      <c r="C91807">
        <v>2.1183704709743596</v>
      </c>
      <c r="D91807">
        <v>0.90848831534295549</v>
      </c>
      <c r="E91807">
        <v>1.2098821556314041</v>
      </c>
      <c r="F91807">
        <v>-6.259613357719962E-2</v>
      </c>
      <c r="G91807">
        <v>20.700000000000024</v>
      </c>
      <c r="H91807">
        <v>187500000</v>
      </c>
      <c r="I91807">
        <v>0</v>
      </c>
    </row>
    <row r="91808" spans="1:9" x14ac:dyDescent="0.25">
      <c r="A91808" s="1" t="s">
        <v>91815</v>
      </c>
      <c r="B91808">
        <v>27.000000000000032</v>
      </c>
      <c r="C91808">
        <v>4.3189668985989416</v>
      </c>
      <c r="D91808">
        <v>2.4742193980876848</v>
      </c>
      <c r="E91808">
        <v>1.8447475005112559</v>
      </c>
      <c r="F91808">
        <v>-1</v>
      </c>
      <c r="G91808">
        <v>26.900000000000112</v>
      </c>
      <c r="H91808">
        <v>234375000</v>
      </c>
      <c r="I91808">
        <v>0</v>
      </c>
    </row>
    <row r="91809" spans="1:9" x14ac:dyDescent="0.25">
      <c r="A91809" s="1" t="s">
        <v>91816</v>
      </c>
      <c r="B91809">
        <v>27.45</v>
      </c>
      <c r="C91809">
        <v>5.0757617291971782</v>
      </c>
      <c r="D91809">
        <v>2.8547125389265284</v>
      </c>
      <c r="E91809">
        <v>2.2210491902706546</v>
      </c>
      <c r="F91809">
        <v>-1</v>
      </c>
      <c r="G91809">
        <v>27.400000000000119</v>
      </c>
      <c r="H91809">
        <v>296875000</v>
      </c>
      <c r="I91809">
        <v>0</v>
      </c>
    </row>
    <row r="91810" spans="1:9" x14ac:dyDescent="0.25">
      <c r="A91810" s="1" t="s">
        <v>91817</v>
      </c>
      <c r="B91810">
        <v>27.500000000000032</v>
      </c>
      <c r="C91810">
        <v>5.2158624882280158</v>
      </c>
      <c r="D91810">
        <v>2.3088234585369989</v>
      </c>
      <c r="E91810">
        <v>2.9070390296910169</v>
      </c>
      <c r="F91810">
        <v>0.38409649551587632</v>
      </c>
      <c r="G91810">
        <v>27.400000000000119</v>
      </c>
      <c r="H91810">
        <v>281250000</v>
      </c>
      <c r="I91810">
        <v>0</v>
      </c>
    </row>
    <row r="91811" spans="1:9" x14ac:dyDescent="0.25">
      <c r="A91811" s="1" t="s">
        <v>91818</v>
      </c>
      <c r="B91811">
        <v>27.599999999999998</v>
      </c>
      <c r="C91811">
        <v>5.2292642123121666</v>
      </c>
      <c r="D91811">
        <v>2.3135629098114574</v>
      </c>
      <c r="E91811">
        <v>2.9157013025007066</v>
      </c>
      <c r="F91811">
        <v>0.40995431434314167</v>
      </c>
      <c r="G91811">
        <v>27.500000000000121</v>
      </c>
      <c r="H91811">
        <v>328125000</v>
      </c>
      <c r="I91811">
        <v>0</v>
      </c>
    </row>
    <row r="91812" spans="1:9" x14ac:dyDescent="0.25">
      <c r="A91812" s="1" t="s">
        <v>91819</v>
      </c>
      <c r="B91812">
        <v>22.099999999999945</v>
      </c>
      <c r="C91812">
        <v>3.4914252814027025</v>
      </c>
      <c r="D91812">
        <v>1.9256396797399482</v>
      </c>
      <c r="E91812">
        <v>1.5657856016627543</v>
      </c>
      <c r="F91812">
        <v>-0.1256088214627864</v>
      </c>
      <c r="G91812">
        <v>22.000000000000043</v>
      </c>
      <c r="H91812">
        <v>156250000</v>
      </c>
      <c r="I91812">
        <v>0</v>
      </c>
    </row>
    <row r="91813" spans="1:9" x14ac:dyDescent="0.25">
      <c r="A91813" s="1" t="s">
        <v>91820</v>
      </c>
      <c r="B91813">
        <v>22.19999999999996</v>
      </c>
      <c r="C91813">
        <v>3.5060328907979463</v>
      </c>
      <c r="D91813">
        <v>1.9359752345244532</v>
      </c>
      <c r="E91813">
        <v>1.5700576562734931</v>
      </c>
      <c r="F91813">
        <v>-0.14018716009861709</v>
      </c>
      <c r="G91813">
        <v>22.100000000000044</v>
      </c>
      <c r="H91813">
        <v>234375000</v>
      </c>
      <c r="I91813">
        <v>0</v>
      </c>
    </row>
    <row r="91814" spans="1:9" x14ac:dyDescent="0.25">
      <c r="A91814" s="1" t="s">
        <v>91821</v>
      </c>
      <c r="B91814">
        <v>21.499999999999989</v>
      </c>
      <c r="C91814">
        <v>2.8116644571544427</v>
      </c>
      <c r="D91814">
        <v>1.5768013652464301</v>
      </c>
      <c r="E91814">
        <v>1.2348630919080126</v>
      </c>
      <c r="F91814">
        <v>7.3873501372481165E-2</v>
      </c>
      <c r="G91814">
        <v>21.400000000000034</v>
      </c>
      <c r="H91814">
        <v>250000000</v>
      </c>
      <c r="I91814">
        <v>0</v>
      </c>
    </row>
    <row r="91815" spans="1:9" x14ac:dyDescent="0.25">
      <c r="A91815" s="1" t="s">
        <v>91822</v>
      </c>
      <c r="B91815">
        <v>21.500000000000011</v>
      </c>
      <c r="C91815">
        <v>2.8221089143258573</v>
      </c>
      <c r="D91815">
        <v>1.5850759242337733</v>
      </c>
      <c r="E91815">
        <v>1.237032990092084</v>
      </c>
      <c r="F91815">
        <v>7.4050081496127351E-2</v>
      </c>
      <c r="G91815">
        <v>21.400000000000034</v>
      </c>
      <c r="H91815">
        <v>203125000</v>
      </c>
      <c r="I91815">
        <v>0</v>
      </c>
    </row>
    <row r="91816" spans="1:9" x14ac:dyDescent="0.25">
      <c r="A91816" s="1" t="s">
        <v>91823</v>
      </c>
      <c r="B91816">
        <v>20.799999999999979</v>
      </c>
      <c r="C91816">
        <v>2.1096476475434343</v>
      </c>
      <c r="D91816">
        <v>1.202804737764477</v>
      </c>
      <c r="E91816">
        <v>0.90684290977895721</v>
      </c>
      <c r="F91816">
        <v>6.2348690454602895E-2</v>
      </c>
      <c r="G91816">
        <v>20.700000000000024</v>
      </c>
      <c r="H91816">
        <v>171875000</v>
      </c>
      <c r="I91816">
        <v>0</v>
      </c>
    </row>
    <row r="91817" spans="1:9" x14ac:dyDescent="0.25">
      <c r="A91817" s="1" t="s">
        <v>91824</v>
      </c>
      <c r="B91817">
        <v>20.79999999999999</v>
      </c>
      <c r="C91817">
        <v>2.1183704709743596</v>
      </c>
      <c r="D91817">
        <v>1.2098821556314041</v>
      </c>
      <c r="E91817">
        <v>0.90848831534295549</v>
      </c>
      <c r="F91817">
        <v>6.259613357719962E-2</v>
      </c>
      <c r="G91817">
        <v>20.700000000000024</v>
      </c>
      <c r="H91817">
        <v>203125000</v>
      </c>
      <c r="I91817">
        <v>0</v>
      </c>
    </row>
    <row r="91818" spans="1:9" x14ac:dyDescent="0.25">
      <c r="A91818" s="1" t="s">
        <v>91825</v>
      </c>
      <c r="B91818">
        <v>25.000000000000007</v>
      </c>
      <c r="C91818">
        <v>3.8858496515733414</v>
      </c>
      <c r="D91818">
        <v>1.6124986912581827</v>
      </c>
      <c r="E91818">
        <v>2.2733509603151587</v>
      </c>
      <c r="F91818">
        <v>-8.5803879182422271E-2</v>
      </c>
      <c r="G91818">
        <v>24.900000000000084</v>
      </c>
      <c r="H91818">
        <v>187500000</v>
      </c>
      <c r="I91818">
        <v>0</v>
      </c>
    </row>
    <row r="91819" spans="1:9" x14ac:dyDescent="0.25">
      <c r="A91819" s="1" t="s">
        <v>91826</v>
      </c>
      <c r="B91819">
        <v>25.099999999999998</v>
      </c>
      <c r="C91819">
        <v>3.8968550366992196</v>
      </c>
      <c r="D91819">
        <v>1.6152467057952897</v>
      </c>
      <c r="E91819">
        <v>2.2816083309039299</v>
      </c>
      <c r="F91819">
        <v>-8.5853397337458226E-2</v>
      </c>
      <c r="G91819">
        <v>25.000000000000085</v>
      </c>
      <c r="H91819">
        <v>203125000</v>
      </c>
      <c r="I91819">
        <v>0</v>
      </c>
    </row>
    <row r="91820" spans="1:9" x14ac:dyDescent="0.25">
      <c r="A91820" s="1" t="s">
        <v>91827</v>
      </c>
      <c r="B91820">
        <v>24.000000000000036</v>
      </c>
      <c r="C91820">
        <v>4.2575442699311417</v>
      </c>
      <c r="D91820">
        <v>1.7941007645671165</v>
      </c>
      <c r="E91820">
        <v>2.4634435053640251</v>
      </c>
      <c r="F91820">
        <v>0.15583162764955594</v>
      </c>
      <c r="G91820">
        <v>23.90000000000007</v>
      </c>
      <c r="H91820">
        <v>265625000</v>
      </c>
      <c r="I91820">
        <v>0</v>
      </c>
    </row>
    <row r="91821" spans="1:9" x14ac:dyDescent="0.25">
      <c r="A91821" s="1" t="s">
        <v>91828</v>
      </c>
      <c r="B91821">
        <v>23.999999999999972</v>
      </c>
      <c r="C91821">
        <v>4.21404301036082</v>
      </c>
      <c r="D91821">
        <v>1.7693233570547084</v>
      </c>
      <c r="E91821">
        <v>2.4447196533061128</v>
      </c>
      <c r="F91821">
        <v>0.14916713511018553</v>
      </c>
      <c r="G91821">
        <v>23.90000000000007</v>
      </c>
      <c r="H91821">
        <v>234375000</v>
      </c>
      <c r="I91821">
        <v>0</v>
      </c>
    </row>
    <row r="91822" spans="1:9" x14ac:dyDescent="0.25">
      <c r="A91822" s="1" t="s">
        <v>91829</v>
      </c>
      <c r="B91822">
        <v>20.599999999999998</v>
      </c>
      <c r="C91822">
        <v>1.9561267468672723</v>
      </c>
      <c r="D91822">
        <v>1.0516262309112472</v>
      </c>
      <c r="E91822">
        <v>0.9045005159560251</v>
      </c>
      <c r="F91822">
        <v>-0.1338394338852682</v>
      </c>
      <c r="G91822">
        <v>20.500000000000021</v>
      </c>
      <c r="H91822">
        <v>156250000</v>
      </c>
      <c r="I91822">
        <v>0</v>
      </c>
    </row>
    <row r="91823" spans="1:9" x14ac:dyDescent="0.25">
      <c r="A91823" s="1" t="s">
        <v>91830</v>
      </c>
      <c r="B91823">
        <v>20.600000000000005</v>
      </c>
      <c r="C91823">
        <v>1.9835320295720349</v>
      </c>
      <c r="D91823">
        <v>1.0660553688360861</v>
      </c>
      <c r="E91823">
        <v>0.9174766607359488</v>
      </c>
      <c r="F91823">
        <v>-0.13544083824741859</v>
      </c>
      <c r="G91823">
        <v>20.500000000000021</v>
      </c>
      <c r="H91823">
        <v>218750000</v>
      </c>
      <c r="I91823">
        <v>0</v>
      </c>
    </row>
    <row r="91824" spans="1:9" x14ac:dyDescent="0.25">
      <c r="A91824" s="1" t="s">
        <v>91831</v>
      </c>
      <c r="B91824">
        <v>22.700000000000003</v>
      </c>
      <c r="C91824">
        <v>4.0415362184449286</v>
      </c>
      <c r="D91824">
        <v>2.1978349405010142</v>
      </c>
      <c r="E91824">
        <v>1.8437012779439192</v>
      </c>
      <c r="F91824">
        <v>-1</v>
      </c>
      <c r="G91824">
        <v>22.600000000000051</v>
      </c>
      <c r="H91824">
        <v>218750000</v>
      </c>
      <c r="I91824">
        <v>0</v>
      </c>
    </row>
    <row r="91825" spans="1:9" x14ac:dyDescent="0.25">
      <c r="A91825" s="1" t="s">
        <v>91832</v>
      </c>
      <c r="B91825">
        <v>27.450000000000006</v>
      </c>
      <c r="C91825">
        <v>5.0757617291972155</v>
      </c>
      <c r="D91825">
        <v>2.221049190270671</v>
      </c>
      <c r="E91825">
        <v>2.8547125389265462</v>
      </c>
      <c r="F91825">
        <v>1</v>
      </c>
      <c r="G91825">
        <v>27.400000000000119</v>
      </c>
      <c r="H91825">
        <v>250000000</v>
      </c>
      <c r="I91825">
        <v>0</v>
      </c>
    </row>
    <row r="91826" spans="1:9" x14ac:dyDescent="0.25">
      <c r="A91826" s="1" t="s">
        <v>91833</v>
      </c>
      <c r="B91826">
        <v>26.800000000000018</v>
      </c>
      <c r="C91826">
        <v>6.2487684354099668</v>
      </c>
      <c r="D91826">
        <v>3.6658299262432106</v>
      </c>
      <c r="E91826">
        <v>2.5829385091667585</v>
      </c>
      <c r="F91826">
        <v>-1</v>
      </c>
      <c r="G91826">
        <v>26.700000000000109</v>
      </c>
      <c r="H91826">
        <v>343750000</v>
      </c>
      <c r="I91826">
        <v>0</v>
      </c>
    </row>
    <row r="91827" spans="1:9" x14ac:dyDescent="0.25">
      <c r="A91827" s="1" t="s">
        <v>91834</v>
      </c>
      <c r="B91827">
        <v>27.250000000000028</v>
      </c>
      <c r="C91827">
        <v>7.7101547405850939</v>
      </c>
      <c r="D91827">
        <v>4.3992591495357365</v>
      </c>
      <c r="E91827">
        <v>3.310895591049356</v>
      </c>
      <c r="F91827">
        <v>-1</v>
      </c>
      <c r="G91827">
        <v>27.200000000000117</v>
      </c>
      <c r="H91827">
        <v>250000000</v>
      </c>
      <c r="I91827">
        <v>0</v>
      </c>
    </row>
    <row r="91828" spans="1:9" x14ac:dyDescent="0.25">
      <c r="A91828" s="1" t="s">
        <v>91835</v>
      </c>
      <c r="B91828">
        <v>25.300000000000026</v>
      </c>
      <c r="C91828">
        <v>4.8168583635642603</v>
      </c>
      <c r="D91828">
        <v>3.1467857677296251</v>
      </c>
      <c r="E91828">
        <v>1.6700725958346343</v>
      </c>
      <c r="F91828">
        <v>-0.10342293770966293</v>
      </c>
      <c r="G91828">
        <v>25.200000000000088</v>
      </c>
      <c r="H91828">
        <v>203125000</v>
      </c>
      <c r="I91828">
        <v>0</v>
      </c>
    </row>
    <row r="91829" spans="1:9" x14ac:dyDescent="0.25">
      <c r="A91829" s="1" t="s">
        <v>91836</v>
      </c>
      <c r="B91829">
        <v>25.400000000000048</v>
      </c>
      <c r="C91829">
        <v>4.837753664070009</v>
      </c>
      <c r="D91829">
        <v>3.1624654891098114</v>
      </c>
      <c r="E91829">
        <v>1.6752881749601984</v>
      </c>
      <c r="F91829">
        <v>-0.10307808200937618</v>
      </c>
      <c r="G91829">
        <v>25.30000000000009</v>
      </c>
      <c r="H91829">
        <v>328125000</v>
      </c>
      <c r="I91829">
        <v>0</v>
      </c>
    </row>
    <row r="91830" spans="1:9" x14ac:dyDescent="0.25">
      <c r="A91830" s="1" t="s">
        <v>91837</v>
      </c>
      <c r="B91830">
        <v>24.599999999999998</v>
      </c>
      <c r="C91830">
        <v>4.5420680920224781</v>
      </c>
      <c r="D91830">
        <v>3.1893569768367365</v>
      </c>
      <c r="E91830">
        <v>1.3527111151857416</v>
      </c>
      <c r="F91830">
        <v>9.0585114084761553E-2</v>
      </c>
      <c r="G91830">
        <v>24.500000000000078</v>
      </c>
      <c r="H91830">
        <v>218750000</v>
      </c>
      <c r="I91830">
        <v>0</v>
      </c>
    </row>
    <row r="91831" spans="1:9" x14ac:dyDescent="0.25">
      <c r="A91831" s="1" t="s">
        <v>91838</v>
      </c>
      <c r="B91831">
        <v>24.700000000000028</v>
      </c>
      <c r="C91831">
        <v>4.5672267267378563</v>
      </c>
      <c r="D91831">
        <v>3.2109145751128714</v>
      </c>
      <c r="E91831">
        <v>1.3563121516249854</v>
      </c>
      <c r="F91831">
        <v>9.0642543357301264E-2</v>
      </c>
      <c r="G91831">
        <v>24.60000000000008</v>
      </c>
      <c r="H91831">
        <v>203125000</v>
      </c>
      <c r="I91831">
        <v>0</v>
      </c>
    </row>
    <row r="91832" spans="1:9" x14ac:dyDescent="0.25">
      <c r="A91832" s="1" t="s">
        <v>91839</v>
      </c>
      <c r="B91832">
        <v>40.09717642071903</v>
      </c>
      <c r="C91832">
        <v>40.030816018945792</v>
      </c>
      <c r="D91832">
        <v>26.306907097996685</v>
      </c>
      <c r="E91832">
        <v>13.723908920949091</v>
      </c>
      <c r="F91832">
        <v>1</v>
      </c>
      <c r="G91832">
        <v>50.400000000000446</v>
      </c>
      <c r="H91832">
        <v>687500000</v>
      </c>
      <c r="I91832">
        <v>0</v>
      </c>
    </row>
    <row r="91833" spans="1:9" x14ac:dyDescent="0.25">
      <c r="A91833" s="1" t="s">
        <v>91840</v>
      </c>
      <c r="B91833">
        <v>42.384493921224319</v>
      </c>
      <c r="C91833">
        <v>46.068823389293541</v>
      </c>
      <c r="D91833">
        <v>26.580831892789771</v>
      </c>
      <c r="E91833">
        <v>19.487991496503746</v>
      </c>
      <c r="F91833">
        <v>1</v>
      </c>
      <c r="G91833">
        <v>0</v>
      </c>
      <c r="H91833">
        <v>515625000</v>
      </c>
      <c r="I91833">
        <v>0</v>
      </c>
    </row>
    <row r="91834" spans="1:9" x14ac:dyDescent="0.25">
      <c r="A91834" s="1" t="s">
        <v>91841</v>
      </c>
      <c r="B91834">
        <v>25.300000000000033</v>
      </c>
      <c r="C91834">
        <v>4.8168583635642586</v>
      </c>
      <c r="D91834">
        <v>1.6700725958346343</v>
      </c>
      <c r="E91834">
        <v>3.1467857677296274</v>
      </c>
      <c r="F91834">
        <v>0.10342293770966293</v>
      </c>
      <c r="G91834">
        <v>25.200000000000088</v>
      </c>
      <c r="H91834">
        <v>218750000</v>
      </c>
      <c r="I91834">
        <v>0</v>
      </c>
    </row>
    <row r="91835" spans="1:9" x14ac:dyDescent="0.25">
      <c r="A91835" s="1" t="s">
        <v>91842</v>
      </c>
      <c r="B91835">
        <v>25.400000000000052</v>
      </c>
      <c r="C91835">
        <v>4.837753664070009</v>
      </c>
      <c r="D91835">
        <v>1.6752881749601976</v>
      </c>
      <c r="E91835">
        <v>3.162465489109811</v>
      </c>
      <c r="F91835">
        <v>0.10307808200937574</v>
      </c>
      <c r="G91835">
        <v>25.30000000000009</v>
      </c>
      <c r="H91835">
        <v>250000000</v>
      </c>
      <c r="I91835">
        <v>0</v>
      </c>
    </row>
    <row r="91836" spans="1:9" x14ac:dyDescent="0.25">
      <c r="A91836" s="1" t="s">
        <v>91843</v>
      </c>
      <c r="B91836">
        <v>24.599999999999998</v>
      </c>
      <c r="C91836">
        <v>4.5420680920224772</v>
      </c>
      <c r="D91836">
        <v>1.3527111151857416</v>
      </c>
      <c r="E91836">
        <v>3.1893569768367369</v>
      </c>
      <c r="F91836">
        <v>-9.0585114084761553E-2</v>
      </c>
      <c r="G91836">
        <v>24.500000000000078</v>
      </c>
      <c r="H91836">
        <v>203125000</v>
      </c>
      <c r="I91836">
        <v>0</v>
      </c>
    </row>
    <row r="91837" spans="1:9" x14ac:dyDescent="0.25">
      <c r="A91837" s="1" t="s">
        <v>91844</v>
      </c>
      <c r="B91837">
        <v>24.700000000000031</v>
      </c>
      <c r="C91837">
        <v>4.5672267267378537</v>
      </c>
      <c r="D91837">
        <v>1.3563121516249841</v>
      </c>
      <c r="E91837">
        <v>3.2109145751128705</v>
      </c>
      <c r="F91837">
        <v>-9.0642543357301264E-2</v>
      </c>
      <c r="G91837">
        <v>24.60000000000008</v>
      </c>
      <c r="H91837">
        <v>203125000</v>
      </c>
      <c r="I91837">
        <v>0</v>
      </c>
    </row>
    <row r="91838" spans="1:9" x14ac:dyDescent="0.25">
      <c r="A91838" s="1" t="s">
        <v>91845</v>
      </c>
      <c r="B91838">
        <v>40.097176420720004</v>
      </c>
      <c r="C91838">
        <v>40.030816018944684</v>
      </c>
      <c r="D91838">
        <v>13.723908920948702</v>
      </c>
      <c r="E91838">
        <v>26.306907097995964</v>
      </c>
      <c r="F91838">
        <v>-1</v>
      </c>
      <c r="G91838">
        <v>50.400000000000446</v>
      </c>
      <c r="H91838">
        <v>703125000</v>
      </c>
      <c r="I91838">
        <v>0</v>
      </c>
    </row>
    <row r="91839" spans="1:9" x14ac:dyDescent="0.25">
      <c r="A91839" s="1" t="s">
        <v>91846</v>
      </c>
      <c r="B91839">
        <v>42.384493921224419</v>
      </c>
      <c r="C91839">
        <v>46.068823389297798</v>
      </c>
      <c r="D91839">
        <v>19.487991496505792</v>
      </c>
      <c r="E91839">
        <v>26.580831892791995</v>
      </c>
      <c r="F91839">
        <v>-1</v>
      </c>
      <c r="G91839">
        <v>0</v>
      </c>
      <c r="H91839">
        <v>703125000</v>
      </c>
      <c r="I91839">
        <v>0</v>
      </c>
    </row>
    <row r="91840" spans="1:9" x14ac:dyDescent="0.25">
      <c r="A91840" s="1" t="s">
        <v>91847</v>
      </c>
      <c r="B91840">
        <v>26.100000000000051</v>
      </c>
      <c r="C91840">
        <v>4.8781395996277412</v>
      </c>
      <c r="D91840">
        <v>3.0341394192723761</v>
      </c>
      <c r="E91840">
        <v>1.8440001803553638</v>
      </c>
      <c r="F91840">
        <v>-1</v>
      </c>
      <c r="G91840">
        <v>26.000000000000099</v>
      </c>
      <c r="H91840">
        <v>234375000</v>
      </c>
      <c r="I91840">
        <v>0</v>
      </c>
    </row>
    <row r="91841" spans="1:9" x14ac:dyDescent="0.25">
      <c r="A91841" s="1" t="s">
        <v>91848</v>
      </c>
      <c r="B91841">
        <v>27.000000000000018</v>
      </c>
      <c r="C91841">
        <v>6.1283682128705523</v>
      </c>
      <c r="D91841">
        <v>3.6617718270272346</v>
      </c>
      <c r="E91841">
        <v>2.4665963858433169</v>
      </c>
      <c r="F91841">
        <v>-1</v>
      </c>
      <c r="G91841">
        <v>27.300000000000118</v>
      </c>
      <c r="H91841">
        <v>312500000</v>
      </c>
      <c r="I91841">
        <v>0</v>
      </c>
    </row>
    <row r="91842" spans="1:9" x14ac:dyDescent="0.25">
      <c r="A91842" s="1" t="s">
        <v>91849</v>
      </c>
      <c r="B91842">
        <v>31.000000000000099</v>
      </c>
      <c r="C91842">
        <v>10.382077519790066</v>
      </c>
      <c r="D91842">
        <v>1.6151039875688098</v>
      </c>
      <c r="E91842">
        <v>8.7669735322212539</v>
      </c>
      <c r="F91842">
        <v>-0.83720302975879513</v>
      </c>
      <c r="G91842">
        <v>31.300000000000175</v>
      </c>
      <c r="H91842">
        <v>375000000</v>
      </c>
      <c r="I91842">
        <v>0</v>
      </c>
    </row>
    <row r="91843" spans="1:9" x14ac:dyDescent="0.25">
      <c r="A91843" s="1" t="s">
        <v>91850</v>
      </c>
      <c r="B91843">
        <v>31.200000000000113</v>
      </c>
      <c r="C91843">
        <v>10.502177241674154</v>
      </c>
      <c r="D91843">
        <v>1.6707491702992137</v>
      </c>
      <c r="E91843">
        <v>8.8314280713749405</v>
      </c>
      <c r="F91843">
        <v>-0.8147507752512837</v>
      </c>
      <c r="G91843">
        <v>31.500000000000178</v>
      </c>
      <c r="H91843">
        <v>296875000</v>
      </c>
      <c r="I91843">
        <v>0</v>
      </c>
    </row>
    <row r="91844" spans="1:9" x14ac:dyDescent="0.25">
      <c r="A91844" s="1" t="s">
        <v>91851</v>
      </c>
      <c r="B91844">
        <v>27.500000000000057</v>
      </c>
      <c r="C91844">
        <v>4.970355330067151</v>
      </c>
      <c r="D91844">
        <v>3.2282683092740552</v>
      </c>
      <c r="E91844">
        <v>1.7420870207930967</v>
      </c>
      <c r="F91844">
        <v>0.10970415292601743</v>
      </c>
      <c r="G91844">
        <v>27.400000000000119</v>
      </c>
      <c r="H91844">
        <v>140625000</v>
      </c>
      <c r="I91844">
        <v>0</v>
      </c>
    </row>
    <row r="91845" spans="1:9" x14ac:dyDescent="0.25">
      <c r="A91845" s="1" t="s">
        <v>91852</v>
      </c>
      <c r="B91845">
        <v>27.50000000000005</v>
      </c>
      <c r="C91845">
        <v>4.994020933862731</v>
      </c>
      <c r="D91845">
        <v>3.2434542665071189</v>
      </c>
      <c r="E91845">
        <v>1.7505666673556122</v>
      </c>
      <c r="F91845">
        <v>0.11639531763214528</v>
      </c>
      <c r="G91845">
        <v>27.400000000000119</v>
      </c>
      <c r="H91845">
        <v>312500000</v>
      </c>
      <c r="I91845">
        <v>0</v>
      </c>
    </row>
    <row r="91846" spans="1:9" x14ac:dyDescent="0.25">
      <c r="A91846" s="1" t="s">
        <v>91853</v>
      </c>
      <c r="B91846">
        <v>26.700000000000038</v>
      </c>
      <c r="C91846">
        <v>5.5358744989445121</v>
      </c>
      <c r="D91846">
        <v>3.594556671950631</v>
      </c>
      <c r="E91846">
        <v>1.9413178269938811</v>
      </c>
      <c r="F91846">
        <v>-0.15547226832323213</v>
      </c>
      <c r="G91846">
        <v>26.600000000000108</v>
      </c>
      <c r="H91846">
        <v>281250000</v>
      </c>
      <c r="I91846">
        <v>0</v>
      </c>
    </row>
    <row r="91847" spans="1:9" x14ac:dyDescent="0.25">
      <c r="A91847" s="1" t="s">
        <v>91854</v>
      </c>
      <c r="B91847">
        <v>26.800000000000047</v>
      </c>
      <c r="C91847">
        <v>5.4891536656501909</v>
      </c>
      <c r="D91847">
        <v>3.5758566010909738</v>
      </c>
      <c r="E91847">
        <v>1.9132970645592158</v>
      </c>
      <c r="F91847">
        <v>-0.14823642313763674</v>
      </c>
      <c r="G91847">
        <v>26.700000000000109</v>
      </c>
      <c r="H91847">
        <v>250000000</v>
      </c>
      <c r="I91847">
        <v>0</v>
      </c>
    </row>
    <row r="91848" spans="1:9" x14ac:dyDescent="0.25">
      <c r="A91848" s="1" t="s">
        <v>91855</v>
      </c>
      <c r="B91848">
        <v>20.699999999999974</v>
      </c>
      <c r="C91848">
        <v>2.1065345207453254</v>
      </c>
      <c r="D91848">
        <v>0.89898498017269191</v>
      </c>
      <c r="E91848">
        <v>1.2075495405726335</v>
      </c>
      <c r="F91848">
        <v>0.13283551507801317</v>
      </c>
      <c r="G91848">
        <v>20.600000000000023</v>
      </c>
      <c r="H91848">
        <v>171875000</v>
      </c>
      <c r="I91848">
        <v>0</v>
      </c>
    </row>
    <row r="91849" spans="1:9" x14ac:dyDescent="0.25">
      <c r="A91849" s="1" t="s">
        <v>91856</v>
      </c>
      <c r="B91849">
        <v>20.699999999999974</v>
      </c>
      <c r="C91849">
        <v>2.1339977902509548</v>
      </c>
      <c r="D91849">
        <v>0.9118481960702205</v>
      </c>
      <c r="E91849">
        <v>1.2221495941807343</v>
      </c>
      <c r="F91849">
        <v>0.13464515571855085</v>
      </c>
      <c r="G91849">
        <v>20.600000000000023</v>
      </c>
      <c r="H91849">
        <v>140625000</v>
      </c>
      <c r="I91849">
        <v>0</v>
      </c>
    </row>
    <row r="91850" spans="1:9" x14ac:dyDescent="0.25">
      <c r="A91850" s="1" t="s">
        <v>91857</v>
      </c>
      <c r="B91850">
        <v>23.200000000000006</v>
      </c>
      <c r="C91850">
        <v>4.6952126595808892</v>
      </c>
      <c r="D91850">
        <v>1.5917748441404136</v>
      </c>
      <c r="E91850">
        <v>3.1034378154404738</v>
      </c>
      <c r="F91850">
        <v>0.15795392392019636</v>
      </c>
      <c r="G91850">
        <v>23.100000000000058</v>
      </c>
      <c r="H91850">
        <v>187500000</v>
      </c>
      <c r="I91850">
        <v>0</v>
      </c>
    </row>
    <row r="91851" spans="1:9" x14ac:dyDescent="0.25">
      <c r="A91851" s="1" t="s">
        <v>91858</v>
      </c>
      <c r="B91851">
        <v>23.200000000000006</v>
      </c>
      <c r="C91851">
        <v>4.6959658031553149</v>
      </c>
      <c r="D91851">
        <v>1.5926850628981235</v>
      </c>
      <c r="E91851">
        <v>3.1032807402571918</v>
      </c>
      <c r="F91851">
        <v>0.1411495446464901</v>
      </c>
      <c r="G91851">
        <v>23.100000000000058</v>
      </c>
      <c r="H91851">
        <v>156250000</v>
      </c>
      <c r="I91851">
        <v>0</v>
      </c>
    </row>
    <row r="91852" spans="1:9" x14ac:dyDescent="0.25">
      <c r="A91852" s="1" t="s">
        <v>91859</v>
      </c>
      <c r="B91852">
        <v>47.830171343945437</v>
      </c>
      <c r="C91852">
        <v>48.172891395199564</v>
      </c>
      <c r="D91852">
        <v>24.976594558127651</v>
      </c>
      <c r="E91852">
        <v>23.196296837071948</v>
      </c>
      <c r="F91852">
        <v>1</v>
      </c>
      <c r="G91852">
        <v>0</v>
      </c>
      <c r="H91852">
        <v>515625000</v>
      </c>
      <c r="I91852">
        <v>0</v>
      </c>
    </row>
    <row r="91853" spans="1:9" x14ac:dyDescent="0.25">
      <c r="A91853" s="1" t="s">
        <v>91860</v>
      </c>
      <c r="B91853">
        <v>27.567470410190026</v>
      </c>
      <c r="C91853">
        <v>14.130597059169297</v>
      </c>
      <c r="D91853">
        <v>7.3178994163643409</v>
      </c>
      <c r="E91853">
        <v>6.8126976428049577</v>
      </c>
      <c r="F91853">
        <v>-0.56978821866699381</v>
      </c>
      <c r="G91853">
        <v>34.600000000000222</v>
      </c>
      <c r="H91853">
        <v>328125000</v>
      </c>
      <c r="I91853">
        <v>0</v>
      </c>
    </row>
    <row r="91854" spans="1:9" x14ac:dyDescent="0.25">
      <c r="A91854" s="1" t="s">
        <v>91861</v>
      </c>
      <c r="B91854">
        <v>55.623093845284835</v>
      </c>
      <c r="C91854">
        <v>47.606960091840712</v>
      </c>
      <c r="D91854">
        <v>28.048030408875448</v>
      </c>
      <c r="E91854">
        <v>19.558929682965214</v>
      </c>
      <c r="F91854">
        <v>1</v>
      </c>
      <c r="G91854">
        <v>0</v>
      </c>
      <c r="H91854">
        <v>437500000</v>
      </c>
      <c r="I91854">
        <v>0</v>
      </c>
    </row>
    <row r="91855" spans="1:9" x14ac:dyDescent="0.25">
      <c r="A91855" s="1" t="s">
        <v>91862</v>
      </c>
      <c r="B91855">
        <v>57.761466000288408</v>
      </c>
      <c r="C91855">
        <v>40.828365348123242</v>
      </c>
      <c r="D91855">
        <v>25.89840388222909</v>
      </c>
      <c r="E91855">
        <v>14.92996146589417</v>
      </c>
      <c r="F91855">
        <v>1</v>
      </c>
      <c r="G91855">
        <v>0</v>
      </c>
      <c r="H91855">
        <v>593750000</v>
      </c>
      <c r="I91855">
        <v>0</v>
      </c>
    </row>
    <row r="91856" spans="1:9" x14ac:dyDescent="0.25">
      <c r="A91856" s="1" t="s">
        <v>91863</v>
      </c>
      <c r="B91856">
        <v>29.00000000000006</v>
      </c>
      <c r="C91856">
        <v>5.003035361037381</v>
      </c>
      <c r="D91856">
        <v>3.1463534259157595</v>
      </c>
      <c r="E91856">
        <v>1.8566819351216215</v>
      </c>
      <c r="F91856">
        <v>-1</v>
      </c>
      <c r="G91856">
        <v>28.900000000000141</v>
      </c>
      <c r="H91856">
        <v>250000000</v>
      </c>
      <c r="I91856">
        <v>0</v>
      </c>
    </row>
    <row r="91857" spans="1:9" x14ac:dyDescent="0.25">
      <c r="A91857" s="1" t="s">
        <v>91864</v>
      </c>
      <c r="B91857">
        <v>29.450000000000056</v>
      </c>
      <c r="C91857">
        <v>5.7733144983238383</v>
      </c>
      <c r="D91857">
        <v>3.5330720808895482</v>
      </c>
      <c r="E91857">
        <v>2.2402424174342879</v>
      </c>
      <c r="F91857">
        <v>-1</v>
      </c>
      <c r="G91857">
        <v>29.400000000000148</v>
      </c>
      <c r="H91857">
        <v>234375000</v>
      </c>
      <c r="I91857">
        <v>0</v>
      </c>
    </row>
    <row r="91858" spans="1:9" x14ac:dyDescent="0.25">
      <c r="A91858" s="1" t="s">
        <v>91865</v>
      </c>
      <c r="B91858">
        <v>31.000000000000099</v>
      </c>
      <c r="C91858">
        <v>10.382077519790066</v>
      </c>
      <c r="D91858">
        <v>8.7669735322212574</v>
      </c>
      <c r="E91858">
        <v>1.6151039875688094</v>
      </c>
      <c r="F91858">
        <v>0.83720302975879335</v>
      </c>
      <c r="G91858">
        <v>31.300000000000175</v>
      </c>
      <c r="H91858">
        <v>218750000</v>
      </c>
      <c r="I91858">
        <v>0</v>
      </c>
    </row>
    <row r="91859" spans="1:9" x14ac:dyDescent="0.25">
      <c r="A91859" s="1" t="s">
        <v>91866</v>
      </c>
      <c r="B91859">
        <v>31.200000000000117</v>
      </c>
      <c r="C91859">
        <v>10.502177241674147</v>
      </c>
      <c r="D91859">
        <v>8.8314280713749298</v>
      </c>
      <c r="E91859">
        <v>1.6707491702992097</v>
      </c>
      <c r="F91859">
        <v>0.81475077525128192</v>
      </c>
      <c r="G91859">
        <v>31.500000000000178</v>
      </c>
      <c r="H91859">
        <v>359375000</v>
      </c>
      <c r="I91859">
        <v>0</v>
      </c>
    </row>
    <row r="91860" spans="1:9" x14ac:dyDescent="0.25">
      <c r="A91860" s="1" t="s">
        <v>91867</v>
      </c>
      <c r="B91860">
        <v>23.200000000000006</v>
      </c>
      <c r="C91860">
        <v>4.6952126595808865</v>
      </c>
      <c r="D91860">
        <v>3.1034378154404734</v>
      </c>
      <c r="E91860">
        <v>1.5917748441404136</v>
      </c>
      <c r="F91860">
        <v>-0.15795392392019725</v>
      </c>
      <c r="G91860">
        <v>23.100000000000058</v>
      </c>
      <c r="H91860">
        <v>218750000</v>
      </c>
      <c r="I91860">
        <v>0</v>
      </c>
    </row>
    <row r="91861" spans="1:9" x14ac:dyDescent="0.25">
      <c r="A91861" s="1" t="s">
        <v>91868</v>
      </c>
      <c r="B91861">
        <v>23.20000000000001</v>
      </c>
      <c r="C91861">
        <v>4.6959658031553051</v>
      </c>
      <c r="D91861">
        <v>3.1032807402571856</v>
      </c>
      <c r="E91861">
        <v>1.5926850628981186</v>
      </c>
      <c r="F91861">
        <v>-0.1411495446464901</v>
      </c>
      <c r="G91861">
        <v>23.100000000000058</v>
      </c>
      <c r="H91861">
        <v>218750000</v>
      </c>
      <c r="I91861">
        <v>0</v>
      </c>
    </row>
    <row r="91862" spans="1:9" x14ac:dyDescent="0.25">
      <c r="A91862" s="1" t="s">
        <v>91869</v>
      </c>
      <c r="B91862">
        <v>47.830171343945445</v>
      </c>
      <c r="C91862">
        <v>48.172891395199152</v>
      </c>
      <c r="D91862">
        <v>23.196296837071731</v>
      </c>
      <c r="E91862">
        <v>24.976594558127456</v>
      </c>
      <c r="F91862">
        <v>-1</v>
      </c>
      <c r="G91862">
        <v>0</v>
      </c>
      <c r="H91862">
        <v>453125000</v>
      </c>
      <c r="I91862">
        <v>0</v>
      </c>
    </row>
    <row r="91863" spans="1:9" x14ac:dyDescent="0.25">
      <c r="A91863" s="1" t="s">
        <v>91870</v>
      </c>
      <c r="B91863">
        <v>27.567470410190062</v>
      </c>
      <c r="C91863">
        <v>14.130597059167576</v>
      </c>
      <c r="D91863">
        <v>6.8126976428040553</v>
      </c>
      <c r="E91863">
        <v>7.3178994163635247</v>
      </c>
      <c r="F91863">
        <v>0.56978821866675045</v>
      </c>
      <c r="G91863">
        <v>34.600000000000222</v>
      </c>
      <c r="H91863">
        <v>375000000</v>
      </c>
      <c r="I91863">
        <v>0</v>
      </c>
    </row>
    <row r="91864" spans="1:9" x14ac:dyDescent="0.25">
      <c r="A91864" s="1" t="s">
        <v>91871</v>
      </c>
      <c r="B91864">
        <v>55.620661549345591</v>
      </c>
      <c r="C91864">
        <v>47.58244501713731</v>
      </c>
      <c r="D91864">
        <v>19.547730116221395</v>
      </c>
      <c r="E91864">
        <v>28.034714900915887</v>
      </c>
      <c r="F91864">
        <v>-1</v>
      </c>
      <c r="G91864">
        <v>0</v>
      </c>
      <c r="H91864">
        <v>515625000</v>
      </c>
      <c r="I91864">
        <v>0</v>
      </c>
    </row>
    <row r="91865" spans="1:9" x14ac:dyDescent="0.25">
      <c r="A91865" s="1" t="s">
        <v>91872</v>
      </c>
      <c r="B91865">
        <v>57.761466115927234</v>
      </c>
      <c r="C91865">
        <v>40.828268984882946</v>
      </c>
      <c r="D91865">
        <v>14.929913113753416</v>
      </c>
      <c r="E91865">
        <v>25.898355871129517</v>
      </c>
      <c r="F91865">
        <v>-1</v>
      </c>
      <c r="G91865">
        <v>0</v>
      </c>
      <c r="H91865">
        <v>562500000</v>
      </c>
      <c r="I91865">
        <v>0</v>
      </c>
    </row>
    <row r="91866" spans="1:9" x14ac:dyDescent="0.25">
      <c r="A91866" s="1" t="s">
        <v>91873</v>
      </c>
      <c r="B91866">
        <v>27.500000000000057</v>
      </c>
      <c r="C91866">
        <v>4.9703553300671484</v>
      </c>
      <c r="D91866">
        <v>1.7420870207930976</v>
      </c>
      <c r="E91866">
        <v>3.2282683092740534</v>
      </c>
      <c r="F91866">
        <v>-0.10970415292601832</v>
      </c>
      <c r="G91866">
        <v>27.400000000000119</v>
      </c>
      <c r="H91866">
        <v>296875000</v>
      </c>
      <c r="I91866">
        <v>0</v>
      </c>
    </row>
    <row r="91867" spans="1:9" x14ac:dyDescent="0.25">
      <c r="A91867" s="1" t="s">
        <v>91874</v>
      </c>
      <c r="B91867">
        <v>27.500000000000053</v>
      </c>
      <c r="C91867">
        <v>4.9940209338627195</v>
      </c>
      <c r="D91867">
        <v>1.7505666673556135</v>
      </c>
      <c r="E91867">
        <v>3.2434542665071069</v>
      </c>
      <c r="F91867">
        <v>-0.11639531763214706</v>
      </c>
      <c r="G91867">
        <v>27.400000000000119</v>
      </c>
      <c r="H91867">
        <v>203125000</v>
      </c>
      <c r="I91867">
        <v>0</v>
      </c>
    </row>
    <row r="91868" spans="1:9" x14ac:dyDescent="0.25">
      <c r="A91868" s="1" t="s">
        <v>91875</v>
      </c>
      <c r="B91868">
        <v>26.700000000000038</v>
      </c>
      <c r="C91868">
        <v>5.5358744989445121</v>
      </c>
      <c r="D91868">
        <v>1.9413178269938811</v>
      </c>
      <c r="E91868">
        <v>3.594556671950631</v>
      </c>
      <c r="F91868">
        <v>0.15547226832323213</v>
      </c>
      <c r="G91868">
        <v>26.600000000000108</v>
      </c>
      <c r="H91868">
        <v>328125000</v>
      </c>
      <c r="I91868">
        <v>0</v>
      </c>
    </row>
    <row r="91869" spans="1:9" x14ac:dyDescent="0.25">
      <c r="A91869" s="1" t="s">
        <v>91876</v>
      </c>
      <c r="B91869">
        <v>26.800000000000054</v>
      </c>
      <c r="C91869">
        <v>5.4891536656501909</v>
      </c>
      <c r="D91869">
        <v>1.9132970645592162</v>
      </c>
      <c r="E91869">
        <v>3.5758566010909756</v>
      </c>
      <c r="F91869">
        <v>0.14823642313763674</v>
      </c>
      <c r="G91869">
        <v>26.700000000000109</v>
      </c>
      <c r="H91869">
        <v>265625000</v>
      </c>
      <c r="I91869">
        <v>0</v>
      </c>
    </row>
    <row r="91870" spans="1:9" x14ac:dyDescent="0.25">
      <c r="A91870" s="1" t="s">
        <v>91877</v>
      </c>
      <c r="B91870">
        <v>20.699999999999978</v>
      </c>
      <c r="C91870">
        <v>2.1065345207453263</v>
      </c>
      <c r="D91870">
        <v>1.207549540572634</v>
      </c>
      <c r="E91870">
        <v>0.89898498017269235</v>
      </c>
      <c r="F91870">
        <v>-0.13283551507801272</v>
      </c>
      <c r="G91870">
        <v>20.600000000000023</v>
      </c>
      <c r="H91870">
        <v>187500000</v>
      </c>
      <c r="I91870">
        <v>0</v>
      </c>
    </row>
    <row r="91871" spans="1:9" x14ac:dyDescent="0.25">
      <c r="A91871" s="1" t="s">
        <v>91878</v>
      </c>
      <c r="B91871">
        <v>20.699999999999974</v>
      </c>
      <c r="C91871">
        <v>2.1339977902509548</v>
      </c>
      <c r="D91871">
        <v>1.2221495941807343</v>
      </c>
      <c r="E91871">
        <v>0.9118481960702205</v>
      </c>
      <c r="F91871">
        <v>-0.13464515571855085</v>
      </c>
      <c r="G91871">
        <v>20.600000000000023</v>
      </c>
      <c r="H91871">
        <v>218750000</v>
      </c>
      <c r="I91871">
        <v>0</v>
      </c>
    </row>
    <row r="91872" spans="1:9" x14ac:dyDescent="0.25">
      <c r="A91872" s="1" t="s">
        <v>91879</v>
      </c>
      <c r="B91872">
        <v>23.499999999999986</v>
      </c>
      <c r="C91872">
        <v>4.7211017773672497</v>
      </c>
      <c r="D91872">
        <v>2.8725033326361338</v>
      </c>
      <c r="E91872">
        <v>1.8485984447311168</v>
      </c>
      <c r="F91872">
        <v>-1</v>
      </c>
      <c r="G91872">
        <v>23.400000000000063</v>
      </c>
      <c r="H91872">
        <v>234375000</v>
      </c>
      <c r="I91872">
        <v>0</v>
      </c>
    </row>
    <row r="91873" spans="1:9" x14ac:dyDescent="0.25">
      <c r="A91873" s="1" t="s">
        <v>91880</v>
      </c>
      <c r="B91873">
        <v>29.45000000000006</v>
      </c>
      <c r="C91873">
        <v>5.7733144983238667</v>
      </c>
      <c r="D91873">
        <v>2.2402424174343105</v>
      </c>
      <c r="E91873">
        <v>3.5330720808895562</v>
      </c>
      <c r="F91873">
        <v>1</v>
      </c>
      <c r="G91873">
        <v>29.400000000000148</v>
      </c>
      <c r="H91873">
        <v>187500000</v>
      </c>
      <c r="I91873">
        <v>0</v>
      </c>
    </row>
    <row r="91874" spans="1:9" x14ac:dyDescent="0.25">
      <c r="A91874" s="1" t="s">
        <v>91881</v>
      </c>
      <c r="B91874">
        <v>55.185124899971278</v>
      </c>
      <c r="C91874">
        <v>51.935977779031901</v>
      </c>
      <c r="D91874">
        <v>9.628973951077139</v>
      </c>
      <c r="E91874">
        <v>42.307003827954738</v>
      </c>
      <c r="F91874">
        <v>-1</v>
      </c>
      <c r="G91874">
        <v>0</v>
      </c>
      <c r="H91874">
        <v>609375000</v>
      </c>
      <c r="I91874">
        <v>0</v>
      </c>
    </row>
    <row r="91875" spans="1:9" x14ac:dyDescent="0.25">
      <c r="A91875" s="1" t="s">
        <v>91882</v>
      </c>
      <c r="B91875">
        <v>55.446184225343558</v>
      </c>
      <c r="C91875">
        <v>51.71683701220428</v>
      </c>
      <c r="D91875">
        <v>25.937613755061971</v>
      </c>
      <c r="E91875">
        <v>25.779223257142281</v>
      </c>
      <c r="F91875">
        <v>-1</v>
      </c>
      <c r="G91875">
        <v>0</v>
      </c>
      <c r="H91875">
        <v>578125000</v>
      </c>
      <c r="I91875">
        <v>0</v>
      </c>
    </row>
    <row r="91876" spans="1:9" x14ac:dyDescent="0.25">
      <c r="A91876" s="1" t="s">
        <v>91883</v>
      </c>
      <c r="B91876">
        <v>55.540761237501016</v>
      </c>
      <c r="C91876">
        <v>51.468509489159175</v>
      </c>
      <c r="D91876">
        <v>18.914223485012471</v>
      </c>
      <c r="E91876">
        <v>32.554286004146718</v>
      </c>
      <c r="F91876">
        <v>1</v>
      </c>
      <c r="G91876">
        <v>0</v>
      </c>
      <c r="H91876">
        <v>578125000</v>
      </c>
      <c r="I91876">
        <v>0</v>
      </c>
    </row>
    <row r="91877" spans="1:9" x14ac:dyDescent="0.25">
      <c r="A91877" s="1" t="s">
        <v>91884</v>
      </c>
      <c r="B91877">
        <v>55.507781855893157</v>
      </c>
      <c r="C91877">
        <v>49.178080277937454</v>
      </c>
      <c r="D91877">
        <v>22.854808006222427</v>
      </c>
      <c r="E91877">
        <v>26.323272271715059</v>
      </c>
      <c r="F91877">
        <v>-1</v>
      </c>
      <c r="G91877">
        <v>0</v>
      </c>
      <c r="H91877">
        <v>625000000</v>
      </c>
      <c r="I91877">
        <v>0</v>
      </c>
    </row>
    <row r="91878" spans="1:9" x14ac:dyDescent="0.25">
      <c r="A91878" s="1" t="s">
        <v>91885</v>
      </c>
      <c r="B91878">
        <v>55.087240955514574</v>
      </c>
      <c r="C91878">
        <v>52.45834271868857</v>
      </c>
      <c r="D91878">
        <v>26.229406483441799</v>
      </c>
      <c r="E91878">
        <v>26.228936235246806</v>
      </c>
      <c r="F91878">
        <v>1</v>
      </c>
      <c r="G91878">
        <v>0</v>
      </c>
      <c r="H91878">
        <v>625000000</v>
      </c>
      <c r="I91878">
        <v>0</v>
      </c>
    </row>
    <row r="91879" spans="1:9" x14ac:dyDescent="0.25">
      <c r="A91879" s="1" t="s">
        <v>91886</v>
      </c>
      <c r="B91879">
        <v>55.530291913327908</v>
      </c>
      <c r="C91879">
        <v>48.452455887554649</v>
      </c>
      <c r="D91879">
        <v>13.126849217938695</v>
      </c>
      <c r="E91879">
        <v>35.325606669615894</v>
      </c>
      <c r="F91879">
        <v>1</v>
      </c>
      <c r="G91879">
        <v>0</v>
      </c>
      <c r="H91879">
        <v>593750000</v>
      </c>
      <c r="I91879">
        <v>0</v>
      </c>
    </row>
    <row r="91880" spans="1:9" x14ac:dyDescent="0.25">
      <c r="A91880" s="1" t="s">
        <v>91887</v>
      </c>
      <c r="B91880">
        <v>54.880562264779961</v>
      </c>
      <c r="C91880">
        <v>51.555061269456253</v>
      </c>
      <c r="D91880">
        <v>25.832186698758797</v>
      </c>
      <c r="E91880">
        <v>25.722874570697453</v>
      </c>
      <c r="F91880">
        <v>1</v>
      </c>
      <c r="G91880">
        <v>0</v>
      </c>
      <c r="H91880">
        <v>578125000</v>
      </c>
      <c r="I91880">
        <v>0</v>
      </c>
    </row>
    <row r="91881" spans="1:9" x14ac:dyDescent="0.25">
      <c r="A91881" s="1" t="s">
        <v>91888</v>
      </c>
      <c r="B91881">
        <v>55.055816939106805</v>
      </c>
      <c r="C91881">
        <v>48.334188259815122</v>
      </c>
      <c r="D91881">
        <v>22.00593141629184</v>
      </c>
      <c r="E91881">
        <v>26.328256843523263</v>
      </c>
      <c r="F91881">
        <v>-1</v>
      </c>
      <c r="G91881">
        <v>0</v>
      </c>
      <c r="H91881">
        <v>734375000</v>
      </c>
      <c r="I91881">
        <v>0</v>
      </c>
    </row>
    <row r="91882" spans="1:9" x14ac:dyDescent="0.25">
      <c r="A91882" s="1" t="s">
        <v>91889</v>
      </c>
      <c r="B91882">
        <v>55.540761237501016</v>
      </c>
      <c r="C91882">
        <v>51.468509489158855</v>
      </c>
      <c r="D91882">
        <v>32.554286004146562</v>
      </c>
      <c r="E91882">
        <v>18.914223485012347</v>
      </c>
      <c r="F91882">
        <v>-1</v>
      </c>
      <c r="G91882">
        <v>0</v>
      </c>
      <c r="H91882">
        <v>531250000</v>
      </c>
      <c r="I91882">
        <v>0</v>
      </c>
    </row>
    <row r="91883" spans="1:9" x14ac:dyDescent="0.25">
      <c r="A91883" s="1" t="s">
        <v>91890</v>
      </c>
      <c r="B91883">
        <v>55.507781855893164</v>
      </c>
      <c r="C91883">
        <v>49.178080277937504</v>
      </c>
      <c r="D91883">
        <v>26.323272271715041</v>
      </c>
      <c r="E91883">
        <v>22.854808006222427</v>
      </c>
      <c r="F91883">
        <v>1</v>
      </c>
      <c r="G91883">
        <v>0</v>
      </c>
      <c r="H91883">
        <v>546875000</v>
      </c>
      <c r="I91883">
        <v>0</v>
      </c>
    </row>
    <row r="91884" spans="1:9" x14ac:dyDescent="0.25">
      <c r="A91884" s="1" t="s">
        <v>91891</v>
      </c>
      <c r="B91884">
        <v>55.087240955514595</v>
      </c>
      <c r="C91884">
        <v>52.458342718688279</v>
      </c>
      <c r="D91884">
        <v>26.228936235246668</v>
      </c>
      <c r="E91884">
        <v>26.229406483441668</v>
      </c>
      <c r="F91884">
        <v>-1</v>
      </c>
      <c r="G91884">
        <v>0</v>
      </c>
      <c r="H91884">
        <v>578125000</v>
      </c>
      <c r="I91884">
        <v>0</v>
      </c>
    </row>
    <row r="91885" spans="1:9" x14ac:dyDescent="0.25">
      <c r="A91885" s="1" t="s">
        <v>91892</v>
      </c>
      <c r="B91885">
        <v>55.530291913327943</v>
      </c>
      <c r="C91885">
        <v>48.45245588755477</v>
      </c>
      <c r="D91885">
        <v>35.325606669615794</v>
      </c>
      <c r="E91885">
        <v>13.12684921793894</v>
      </c>
      <c r="F91885">
        <v>-1</v>
      </c>
      <c r="G91885">
        <v>0</v>
      </c>
      <c r="H91885">
        <v>640625000</v>
      </c>
      <c r="I91885">
        <v>0</v>
      </c>
    </row>
    <row r="91886" spans="1:9" x14ac:dyDescent="0.25">
      <c r="A91886" s="1" t="s">
        <v>91893</v>
      </c>
      <c r="B91886">
        <v>54.880562264779925</v>
      </c>
      <c r="C91886">
        <v>51.555061269456232</v>
      </c>
      <c r="D91886">
        <v>25.722874570697446</v>
      </c>
      <c r="E91886">
        <v>25.832186698758761</v>
      </c>
      <c r="F91886">
        <v>-1</v>
      </c>
      <c r="G91886">
        <v>0</v>
      </c>
      <c r="H91886">
        <v>578125000</v>
      </c>
      <c r="I91886">
        <v>0</v>
      </c>
    </row>
    <row r="91887" spans="1:9" x14ac:dyDescent="0.25">
      <c r="A91887" s="1" t="s">
        <v>91894</v>
      </c>
      <c r="B91887">
        <v>55.055816939106798</v>
      </c>
      <c r="C91887">
        <v>48.334188259815271</v>
      </c>
      <c r="D91887">
        <v>26.328256843523327</v>
      </c>
      <c r="E91887">
        <v>22.005931416291922</v>
      </c>
      <c r="F91887">
        <v>1</v>
      </c>
      <c r="G91887">
        <v>0</v>
      </c>
      <c r="H91887">
        <v>703125000</v>
      </c>
      <c r="I91887">
        <v>0</v>
      </c>
    </row>
    <row r="91888" spans="1:9" x14ac:dyDescent="0.25">
      <c r="A91888" s="1" t="s">
        <v>91895</v>
      </c>
      <c r="B91888">
        <v>54.241089372343104</v>
      </c>
      <c r="C91888">
        <v>35.195402303276751</v>
      </c>
      <c r="D91888">
        <v>21.518946097983203</v>
      </c>
      <c r="E91888">
        <v>13.676456205293544</v>
      </c>
      <c r="F91888">
        <v>-1</v>
      </c>
      <c r="G91888">
        <v>0</v>
      </c>
      <c r="H91888">
        <v>578125000</v>
      </c>
      <c r="I91888">
        <v>0</v>
      </c>
    </row>
    <row r="91889" spans="1:9" x14ac:dyDescent="0.25">
      <c r="A91889" s="1" t="s">
        <v>91896</v>
      </c>
      <c r="B91889">
        <v>55.123504307883159</v>
      </c>
      <c r="C91889">
        <v>37.194832049595732</v>
      </c>
      <c r="D91889">
        <v>17.810752912531537</v>
      </c>
      <c r="E91889">
        <v>19.384079137064205</v>
      </c>
      <c r="F91889">
        <v>1</v>
      </c>
      <c r="G91889">
        <v>0</v>
      </c>
      <c r="H91889">
        <v>687500000</v>
      </c>
      <c r="I91889">
        <v>0</v>
      </c>
    </row>
    <row r="91890" spans="1:9" x14ac:dyDescent="0.25">
      <c r="A91890" s="1" t="s">
        <v>91897</v>
      </c>
      <c r="B91890">
        <v>58.357065524087091</v>
      </c>
      <c r="C91890">
        <v>24.929628925640827</v>
      </c>
      <c r="D91890">
        <v>11.679281677413243</v>
      </c>
      <c r="E91890">
        <v>13.250347248227587</v>
      </c>
      <c r="F91890">
        <v>1</v>
      </c>
      <c r="G91890">
        <v>0</v>
      </c>
      <c r="H91890">
        <v>578125000</v>
      </c>
      <c r="I91890">
        <v>0</v>
      </c>
    </row>
    <row r="91891" spans="1:9" x14ac:dyDescent="0.25">
      <c r="A91891" s="1" t="s">
        <v>91898</v>
      </c>
      <c r="B91891">
        <v>58.59086163264638</v>
      </c>
      <c r="C91891">
        <v>25.570202995332206</v>
      </c>
      <c r="D91891">
        <v>8.8581958351583285</v>
      </c>
      <c r="E91891">
        <v>16.712007160173876</v>
      </c>
      <c r="F91891">
        <v>-1</v>
      </c>
      <c r="G91891">
        <v>0</v>
      </c>
      <c r="H91891">
        <v>593750000</v>
      </c>
      <c r="I91891">
        <v>0</v>
      </c>
    </row>
    <row r="91892" spans="1:9" x14ac:dyDescent="0.25">
      <c r="A91892" s="1" t="s">
        <v>91899</v>
      </c>
      <c r="B91892">
        <v>52.946203177777797</v>
      </c>
      <c r="C91892">
        <v>39.059792345107731</v>
      </c>
      <c r="D91892">
        <v>12.548026366680062</v>
      </c>
      <c r="E91892">
        <v>26.511765978427668</v>
      </c>
      <c r="F91892">
        <v>1</v>
      </c>
      <c r="G91892">
        <v>0</v>
      </c>
      <c r="H91892">
        <v>531250000</v>
      </c>
      <c r="I91892">
        <v>0</v>
      </c>
    </row>
    <row r="91893" spans="1:9" x14ac:dyDescent="0.25">
      <c r="A91893" s="1" t="s">
        <v>91900</v>
      </c>
      <c r="B91893">
        <v>53.163840488800702</v>
      </c>
      <c r="C91893">
        <v>43.856725809529408</v>
      </c>
      <c r="D91893">
        <v>27.418716979391974</v>
      </c>
      <c r="E91893">
        <v>16.438008830137399</v>
      </c>
      <c r="F91893">
        <v>1</v>
      </c>
      <c r="G91893">
        <v>0</v>
      </c>
      <c r="H91893">
        <v>484375000</v>
      </c>
      <c r="I91893">
        <v>0</v>
      </c>
    </row>
    <row r="91894" spans="1:9" x14ac:dyDescent="0.25">
      <c r="A91894" s="1" t="s">
        <v>91901</v>
      </c>
      <c r="B91894">
        <v>56.837242396918626</v>
      </c>
      <c r="C91894">
        <v>47.106545950716566</v>
      </c>
      <c r="D91894">
        <v>18.909594259614764</v>
      </c>
      <c r="E91894">
        <v>28.196951691101795</v>
      </c>
      <c r="F91894">
        <v>1</v>
      </c>
      <c r="G91894">
        <v>0</v>
      </c>
      <c r="H91894">
        <v>656250000</v>
      </c>
      <c r="I91894">
        <v>0</v>
      </c>
    </row>
    <row r="91895" spans="1:9" x14ac:dyDescent="0.25">
      <c r="A91895" s="1" t="s">
        <v>91902</v>
      </c>
      <c r="B91895">
        <v>57.098455611636027</v>
      </c>
      <c r="C91895">
        <v>43.845126603549396</v>
      </c>
      <c r="D91895">
        <v>14.981084718432534</v>
      </c>
      <c r="E91895">
        <v>28.864041885116848</v>
      </c>
      <c r="F91895">
        <v>1</v>
      </c>
      <c r="G91895">
        <v>0</v>
      </c>
      <c r="H91895">
        <v>671875000</v>
      </c>
      <c r="I91895">
        <v>0</v>
      </c>
    </row>
    <row r="91896" spans="1:9" x14ac:dyDescent="0.25">
      <c r="A91896" s="1" t="s">
        <v>91903</v>
      </c>
      <c r="B91896">
        <v>47.098947815866765</v>
      </c>
      <c r="C91896">
        <v>47.257135144237722</v>
      </c>
      <c r="D91896">
        <v>20.203866235498293</v>
      </c>
      <c r="E91896">
        <v>27.053268908739433</v>
      </c>
      <c r="F91896">
        <v>-1</v>
      </c>
      <c r="G91896">
        <v>0</v>
      </c>
      <c r="H91896">
        <v>546875000</v>
      </c>
      <c r="I91896">
        <v>0</v>
      </c>
    </row>
    <row r="91897" spans="1:9" x14ac:dyDescent="0.25">
      <c r="A91897" s="1" t="s">
        <v>91904</v>
      </c>
      <c r="B91897">
        <v>47.747906186496195</v>
      </c>
      <c r="C91897">
        <v>51.212865049137605</v>
      </c>
      <c r="D91897">
        <v>20.627417125855974</v>
      </c>
      <c r="E91897">
        <v>30.585447923281613</v>
      </c>
      <c r="F91897">
        <v>-1</v>
      </c>
      <c r="G91897">
        <v>0</v>
      </c>
      <c r="H91897">
        <v>531250000</v>
      </c>
      <c r="I91897">
        <v>0</v>
      </c>
    </row>
    <row r="91898" spans="1:9" x14ac:dyDescent="0.25">
      <c r="A91898" s="1" t="s">
        <v>91905</v>
      </c>
      <c r="B91898">
        <v>58.340649982842258</v>
      </c>
      <c r="C91898">
        <v>24.483666153893637</v>
      </c>
      <c r="D91898">
        <v>12.76479858863895</v>
      </c>
      <c r="E91898">
        <v>11.718867565254675</v>
      </c>
      <c r="F91898">
        <v>1</v>
      </c>
      <c r="G91898">
        <v>0</v>
      </c>
      <c r="H91898">
        <v>578125000</v>
      </c>
      <c r="I91898">
        <v>0</v>
      </c>
    </row>
    <row r="91899" spans="1:9" x14ac:dyDescent="0.25">
      <c r="A91899" s="1" t="s">
        <v>91906</v>
      </c>
      <c r="B91899">
        <v>57.639070960246755</v>
      </c>
      <c r="C91899">
        <v>37.414266013123573</v>
      </c>
      <c r="D91899">
        <v>16.126708853987317</v>
      </c>
      <c r="E91899">
        <v>21.287557159136291</v>
      </c>
      <c r="F91899">
        <v>-1</v>
      </c>
      <c r="G91899">
        <v>0</v>
      </c>
      <c r="H91899">
        <v>718750000</v>
      </c>
      <c r="I91899">
        <v>0</v>
      </c>
    </row>
    <row r="91900" spans="1:9" x14ac:dyDescent="0.25">
      <c r="A91900" s="1" t="s">
        <v>91907</v>
      </c>
      <c r="B91900">
        <v>51.618121702871676</v>
      </c>
      <c r="C91900">
        <v>53.963847271179553</v>
      </c>
      <c r="D91900">
        <v>30.478173459328843</v>
      </c>
      <c r="E91900">
        <v>23.48567381185071</v>
      </c>
      <c r="F91900">
        <v>1</v>
      </c>
      <c r="G91900">
        <v>0</v>
      </c>
      <c r="H91900">
        <v>484375000</v>
      </c>
      <c r="I91900">
        <v>0</v>
      </c>
    </row>
    <row r="91901" spans="1:9" x14ac:dyDescent="0.25">
      <c r="A91901" s="1" t="s">
        <v>91908</v>
      </c>
      <c r="B91901">
        <v>51.10094370957431</v>
      </c>
      <c r="C91901">
        <v>50.390116214701742</v>
      </c>
      <c r="D91901">
        <v>22.440988025831757</v>
      </c>
      <c r="E91901">
        <v>27.949128188870016</v>
      </c>
      <c r="F91901">
        <v>-1</v>
      </c>
      <c r="G91901">
        <v>0</v>
      </c>
      <c r="H91901">
        <v>609375000</v>
      </c>
      <c r="I91901">
        <v>0</v>
      </c>
    </row>
    <row r="91902" spans="1:9" x14ac:dyDescent="0.25">
      <c r="A91902" s="1" t="s">
        <v>91909</v>
      </c>
      <c r="B91902">
        <v>49.903077447254489</v>
      </c>
      <c r="C91902">
        <v>54.392766823583372</v>
      </c>
      <c r="D91902">
        <v>28.20892927586987</v>
      </c>
      <c r="E91902">
        <v>26.183837547713527</v>
      </c>
      <c r="F91902">
        <v>1</v>
      </c>
      <c r="G91902">
        <v>0</v>
      </c>
      <c r="H91902">
        <v>671875000</v>
      </c>
      <c r="I91902">
        <v>0</v>
      </c>
    </row>
    <row r="91903" spans="1:9" x14ac:dyDescent="0.25">
      <c r="A91903" s="1" t="s">
        <v>91910</v>
      </c>
      <c r="B91903">
        <v>48.988815385858175</v>
      </c>
      <c r="C91903">
        <v>55.66452349963199</v>
      </c>
      <c r="D91903">
        <v>31.381775747992503</v>
      </c>
      <c r="E91903">
        <v>24.282747751639533</v>
      </c>
      <c r="F91903">
        <v>1</v>
      </c>
      <c r="G91903">
        <v>0</v>
      </c>
      <c r="H91903">
        <v>640625000</v>
      </c>
      <c r="I91903">
        <v>0</v>
      </c>
    </row>
    <row r="91904" spans="1:9" x14ac:dyDescent="0.25">
      <c r="A91904" s="1" t="s">
        <v>91911</v>
      </c>
      <c r="B91904">
        <v>52.854972980230968</v>
      </c>
      <c r="C91904">
        <v>44.965059751117366</v>
      </c>
      <c r="D91904">
        <v>24.372027014145452</v>
      </c>
      <c r="E91904">
        <v>20.593032736971928</v>
      </c>
      <c r="F91904">
        <v>-1</v>
      </c>
      <c r="G91904">
        <v>0</v>
      </c>
      <c r="H91904">
        <v>562500000</v>
      </c>
      <c r="I91904">
        <v>0</v>
      </c>
    </row>
    <row r="91905" spans="1:9" x14ac:dyDescent="0.25">
      <c r="A91905" s="1" t="s">
        <v>91912</v>
      </c>
      <c r="B91905">
        <v>52.235672893048452</v>
      </c>
      <c r="C91905">
        <v>47.13963015630717</v>
      </c>
      <c r="D91905">
        <v>25.448773477733337</v>
      </c>
      <c r="E91905">
        <v>21.690856678573851</v>
      </c>
      <c r="F91905">
        <v>1</v>
      </c>
      <c r="G91905">
        <v>0</v>
      </c>
      <c r="H91905">
        <v>609375000</v>
      </c>
      <c r="I91905">
        <v>0</v>
      </c>
    </row>
    <row r="91906" spans="1:9" x14ac:dyDescent="0.25">
      <c r="A91906" s="1" t="s">
        <v>91913</v>
      </c>
      <c r="B91906">
        <v>58.357065524087091</v>
      </c>
      <c r="C91906">
        <v>24.929628925640863</v>
      </c>
      <c r="D91906">
        <v>13.250347248227619</v>
      </c>
      <c r="E91906">
        <v>11.679281677413265</v>
      </c>
      <c r="F91906">
        <v>-1</v>
      </c>
      <c r="G91906">
        <v>0</v>
      </c>
      <c r="H91906">
        <v>546875000</v>
      </c>
      <c r="I91906">
        <v>0</v>
      </c>
    </row>
    <row r="91907" spans="1:9" x14ac:dyDescent="0.25">
      <c r="A91907" s="1" t="s">
        <v>91914</v>
      </c>
      <c r="B91907">
        <v>58.59086163264638</v>
      </c>
      <c r="C91907">
        <v>25.570202995330998</v>
      </c>
      <c r="D91907">
        <v>16.712007160173272</v>
      </c>
      <c r="E91907">
        <v>8.8581958351577192</v>
      </c>
      <c r="F91907">
        <v>1</v>
      </c>
      <c r="G91907">
        <v>0</v>
      </c>
      <c r="H91907">
        <v>546875000</v>
      </c>
      <c r="I91907">
        <v>0</v>
      </c>
    </row>
    <row r="91908" spans="1:9" x14ac:dyDescent="0.25">
      <c r="A91908" s="1" t="s">
        <v>91915</v>
      </c>
      <c r="B91908">
        <v>58.340649982842748</v>
      </c>
      <c r="C91908">
        <v>24.483666153890738</v>
      </c>
      <c r="D91908">
        <v>11.718867565253237</v>
      </c>
      <c r="E91908">
        <v>12.764798588637509</v>
      </c>
      <c r="F91908">
        <v>-1</v>
      </c>
      <c r="G91908">
        <v>0</v>
      </c>
      <c r="H91908">
        <v>531250000</v>
      </c>
      <c r="I91908">
        <v>0</v>
      </c>
    </row>
    <row r="91909" spans="1:9" x14ac:dyDescent="0.25">
      <c r="A91909" s="1" t="s">
        <v>91916</v>
      </c>
      <c r="B91909">
        <v>57.639071028580204</v>
      </c>
      <c r="C91909">
        <v>37.414265898226063</v>
      </c>
      <c r="D91909">
        <v>21.287557102818848</v>
      </c>
      <c r="E91909">
        <v>16.126708795407215</v>
      </c>
      <c r="F91909">
        <v>1</v>
      </c>
      <c r="G91909">
        <v>0</v>
      </c>
      <c r="H91909">
        <v>578125000</v>
      </c>
      <c r="I91909">
        <v>0</v>
      </c>
    </row>
    <row r="91910" spans="1:9" x14ac:dyDescent="0.25">
      <c r="A91910" s="1" t="s">
        <v>91917</v>
      </c>
      <c r="B91910">
        <v>51.61812170287434</v>
      </c>
      <c r="C91910">
        <v>53.96384727160541</v>
      </c>
      <c r="D91910">
        <v>23.485673812070015</v>
      </c>
      <c r="E91910">
        <v>30.478173459535384</v>
      </c>
      <c r="F91910">
        <v>-1</v>
      </c>
      <c r="G91910">
        <v>0</v>
      </c>
      <c r="H91910">
        <v>546875000</v>
      </c>
      <c r="I91910">
        <v>0</v>
      </c>
    </row>
    <row r="91911" spans="1:9" x14ac:dyDescent="0.25">
      <c r="A91911" s="1" t="s">
        <v>91918</v>
      </c>
      <c r="B91911">
        <v>51.100943709574373</v>
      </c>
      <c r="C91911">
        <v>50.390116214702154</v>
      </c>
      <c r="D91911">
        <v>27.949128188870212</v>
      </c>
      <c r="E91911">
        <v>22.440988025831942</v>
      </c>
      <c r="F91911">
        <v>1</v>
      </c>
      <c r="G91911">
        <v>0</v>
      </c>
      <c r="H91911">
        <v>515625000</v>
      </c>
      <c r="I91911">
        <v>0</v>
      </c>
    </row>
    <row r="91912" spans="1:9" x14ac:dyDescent="0.25">
      <c r="A91912" s="1" t="s">
        <v>91919</v>
      </c>
      <c r="B91912">
        <v>49.903077447253054</v>
      </c>
      <c r="C91912">
        <v>54.39276682358436</v>
      </c>
      <c r="D91912">
        <v>26.183837547713424</v>
      </c>
      <c r="E91912">
        <v>28.208929275870936</v>
      </c>
      <c r="F91912">
        <v>-1</v>
      </c>
      <c r="G91912">
        <v>0</v>
      </c>
      <c r="H91912">
        <v>578125000</v>
      </c>
      <c r="I91912">
        <v>0</v>
      </c>
    </row>
    <row r="91913" spans="1:9" x14ac:dyDescent="0.25">
      <c r="A91913" s="1" t="s">
        <v>91920</v>
      </c>
      <c r="B91913">
        <v>48.988815385858167</v>
      </c>
      <c r="C91913">
        <v>55.664523499632857</v>
      </c>
      <c r="D91913">
        <v>24.28274775163997</v>
      </c>
      <c r="E91913">
        <v>31.381775747992918</v>
      </c>
      <c r="F91913">
        <v>-1</v>
      </c>
      <c r="G91913">
        <v>0</v>
      </c>
      <c r="H91913">
        <v>421875000</v>
      </c>
      <c r="I91913">
        <v>0</v>
      </c>
    </row>
    <row r="91914" spans="1:9" x14ac:dyDescent="0.25">
      <c r="A91914" s="1" t="s">
        <v>91921</v>
      </c>
      <c r="B91914">
        <v>52.946203177776994</v>
      </c>
      <c r="C91914">
        <v>39.05979234508483</v>
      </c>
      <c r="D91914">
        <v>26.511765978411599</v>
      </c>
      <c r="E91914">
        <v>12.548026366673177</v>
      </c>
      <c r="F91914">
        <v>-1</v>
      </c>
      <c r="G91914">
        <v>0</v>
      </c>
      <c r="H91914">
        <v>609375000</v>
      </c>
      <c r="I91914">
        <v>0</v>
      </c>
    </row>
    <row r="91915" spans="1:9" x14ac:dyDescent="0.25">
      <c r="A91915" s="1" t="s">
        <v>91922</v>
      </c>
      <c r="B91915">
        <v>53.163840488802528</v>
      </c>
      <c r="C91915">
        <v>43.856725809426152</v>
      </c>
      <c r="D91915">
        <v>16.438008830082779</v>
      </c>
      <c r="E91915">
        <v>27.418716979343369</v>
      </c>
      <c r="F91915">
        <v>-1</v>
      </c>
      <c r="G91915">
        <v>0</v>
      </c>
      <c r="H91915">
        <v>609375000</v>
      </c>
      <c r="I91915">
        <v>0</v>
      </c>
    </row>
    <row r="91916" spans="1:9" x14ac:dyDescent="0.25">
      <c r="A91916" s="1" t="s">
        <v>91923</v>
      </c>
      <c r="B91916">
        <v>56.837242396918612</v>
      </c>
      <c r="C91916">
        <v>47.10654595070428</v>
      </c>
      <c r="D91916">
        <v>28.196951691096118</v>
      </c>
      <c r="E91916">
        <v>18.909594259608184</v>
      </c>
      <c r="F91916">
        <v>-1</v>
      </c>
      <c r="G91916">
        <v>0</v>
      </c>
      <c r="H91916">
        <v>671875000</v>
      </c>
      <c r="I91916">
        <v>0</v>
      </c>
    </row>
    <row r="91917" spans="1:9" x14ac:dyDescent="0.25">
      <c r="A91917" s="1" t="s">
        <v>91924</v>
      </c>
      <c r="B91917">
        <v>57.098455611636034</v>
      </c>
      <c r="C91917">
        <v>43.845126603549453</v>
      </c>
      <c r="D91917">
        <v>28.864041885116929</v>
      </c>
      <c r="E91917">
        <v>14.981084718432541</v>
      </c>
      <c r="F91917">
        <v>-1</v>
      </c>
      <c r="G91917">
        <v>0</v>
      </c>
      <c r="H91917">
        <v>734375000</v>
      </c>
      <c r="I91917">
        <v>0</v>
      </c>
    </row>
    <row r="91918" spans="1:9" x14ac:dyDescent="0.25">
      <c r="A91918" s="1" t="s">
        <v>91925</v>
      </c>
      <c r="B91918">
        <v>47.098947815867838</v>
      </c>
      <c r="C91918">
        <v>47.257135144247357</v>
      </c>
      <c r="D91918">
        <v>27.053268908744194</v>
      </c>
      <c r="E91918">
        <v>20.203866235503121</v>
      </c>
      <c r="F91918">
        <v>1</v>
      </c>
      <c r="G91918">
        <v>0</v>
      </c>
      <c r="H91918">
        <v>578125000</v>
      </c>
      <c r="I91918">
        <v>0</v>
      </c>
    </row>
    <row r="91919" spans="1:9" x14ac:dyDescent="0.25">
      <c r="A91919" s="1" t="s">
        <v>91926</v>
      </c>
      <c r="B91919">
        <v>47.74790618649623</v>
      </c>
      <c r="C91919">
        <v>51.212865049136681</v>
      </c>
      <c r="D91919">
        <v>30.585447923281158</v>
      </c>
      <c r="E91919">
        <v>20.627417125855512</v>
      </c>
      <c r="F91919">
        <v>1</v>
      </c>
      <c r="G91919">
        <v>0</v>
      </c>
      <c r="H91919">
        <v>578125000</v>
      </c>
      <c r="I91919">
        <v>0</v>
      </c>
    </row>
    <row r="91920" spans="1:9" x14ac:dyDescent="0.25">
      <c r="A91920" s="1" t="s">
        <v>91927</v>
      </c>
      <c r="B91920">
        <v>52.535676008050501</v>
      </c>
      <c r="C91920">
        <v>48.351231456138926</v>
      </c>
      <c r="D91920">
        <v>12.212829299880585</v>
      </c>
      <c r="E91920">
        <v>36.138402156258365</v>
      </c>
      <c r="F91920">
        <v>-1</v>
      </c>
      <c r="G91920">
        <v>0</v>
      </c>
      <c r="H91920">
        <v>640625000</v>
      </c>
      <c r="I91920">
        <v>0</v>
      </c>
    </row>
    <row r="91921" spans="1:9" x14ac:dyDescent="0.25">
      <c r="A91921" s="1" t="s">
        <v>91928</v>
      </c>
      <c r="B91921">
        <v>52.235672893048381</v>
      </c>
      <c r="C91921">
        <v>47.139630156314787</v>
      </c>
      <c r="D91921">
        <v>21.690856678577692</v>
      </c>
      <c r="E91921">
        <v>25.448773477737113</v>
      </c>
      <c r="F91921">
        <v>-1</v>
      </c>
      <c r="G91921">
        <v>0</v>
      </c>
      <c r="H91921">
        <v>578125000</v>
      </c>
      <c r="I91921">
        <v>0</v>
      </c>
    </row>
    <row r="91922" spans="1:9" x14ac:dyDescent="0.25">
      <c r="A91922" s="1" t="s">
        <v>91929</v>
      </c>
      <c r="B91922">
        <v>25.099999999999927</v>
      </c>
      <c r="C91922">
        <v>4.7780007015262473</v>
      </c>
      <c r="D91922">
        <v>2.5145427625204348</v>
      </c>
      <c r="E91922">
        <v>2.2634579390058214</v>
      </c>
      <c r="F91922">
        <v>-1</v>
      </c>
      <c r="G91922">
        <v>25.000000000000085</v>
      </c>
      <c r="H91922">
        <v>265625000</v>
      </c>
      <c r="I91922">
        <v>0</v>
      </c>
    </row>
    <row r="91923" spans="1:9" x14ac:dyDescent="0.25">
      <c r="A91923" s="1" t="s">
        <v>91930</v>
      </c>
      <c r="B91923">
        <v>25.550000000000058</v>
      </c>
      <c r="C91923">
        <v>5.849260321378841</v>
      </c>
      <c r="D91923">
        <v>2.7978105770927439</v>
      </c>
      <c r="E91923">
        <v>3.0514497442861006</v>
      </c>
      <c r="F91923">
        <v>1</v>
      </c>
      <c r="G91923">
        <v>25.500000000000092</v>
      </c>
      <c r="H91923">
        <v>187500000</v>
      </c>
      <c r="I91923">
        <v>0</v>
      </c>
    </row>
    <row r="91924" spans="1:9" x14ac:dyDescent="0.25">
      <c r="A91924" s="1" t="s">
        <v>91931</v>
      </c>
      <c r="B91924">
        <v>23.300000000000061</v>
      </c>
      <c r="C91924">
        <v>3.5100214959324778</v>
      </c>
      <c r="D91924">
        <v>1.8838605274422058</v>
      </c>
      <c r="E91924">
        <v>1.626160968490272</v>
      </c>
      <c r="F91924">
        <v>-0.72654252800536057</v>
      </c>
      <c r="G91924">
        <v>23.20000000000006</v>
      </c>
      <c r="H91924">
        <v>281250000</v>
      </c>
      <c r="I91924">
        <v>0</v>
      </c>
    </row>
    <row r="91925" spans="1:9" x14ac:dyDescent="0.25">
      <c r="A91925" s="1" t="s">
        <v>91932</v>
      </c>
      <c r="B91925">
        <v>23.300000000000061</v>
      </c>
      <c r="C91925">
        <v>3.5206918326459782</v>
      </c>
      <c r="D91925">
        <v>1.8905950596889376</v>
      </c>
      <c r="E91925">
        <v>1.6300967729570406</v>
      </c>
      <c r="F91925">
        <v>-0.72654252800536057</v>
      </c>
      <c r="G91925">
        <v>23.20000000000006</v>
      </c>
      <c r="H91925">
        <v>203125000</v>
      </c>
      <c r="I91925">
        <v>0</v>
      </c>
    </row>
    <row r="91926" spans="1:9" x14ac:dyDescent="0.25">
      <c r="A91926" s="1" t="s">
        <v>91933</v>
      </c>
      <c r="B91926">
        <v>22.500000000000064</v>
      </c>
      <c r="C91926">
        <v>3.4683285209614763</v>
      </c>
      <c r="D91926">
        <v>1.8568580389302385</v>
      </c>
      <c r="E91926">
        <v>1.6114704820312378</v>
      </c>
      <c r="F91926">
        <v>-0.72654252800536057</v>
      </c>
      <c r="G91926">
        <v>22.400000000000048</v>
      </c>
      <c r="H91926">
        <v>171875000</v>
      </c>
      <c r="I91926">
        <v>0</v>
      </c>
    </row>
    <row r="91927" spans="1:9" x14ac:dyDescent="0.25">
      <c r="A91927" s="1" t="s">
        <v>91934</v>
      </c>
      <c r="B91927">
        <v>22.500000000000071</v>
      </c>
      <c r="C91927">
        <v>3.4743773914665912</v>
      </c>
      <c r="D91927">
        <v>1.8611907242727579</v>
      </c>
      <c r="E91927">
        <v>1.6131866671938333</v>
      </c>
      <c r="F91927">
        <v>-0.72654252800536057</v>
      </c>
      <c r="G91927">
        <v>22.400000000000048</v>
      </c>
      <c r="H91927">
        <v>171875000</v>
      </c>
      <c r="I91927">
        <v>0</v>
      </c>
    </row>
    <row r="91928" spans="1:9" x14ac:dyDescent="0.25">
      <c r="A91928" s="1" t="s">
        <v>91935</v>
      </c>
      <c r="B91928">
        <v>21.699999999999903</v>
      </c>
      <c r="C91928">
        <v>3.1805671089193619</v>
      </c>
      <c r="D91928">
        <v>1.7010754590090196</v>
      </c>
      <c r="E91928">
        <v>1.4794916499103423</v>
      </c>
      <c r="F91928">
        <v>-0.72654252800536057</v>
      </c>
      <c r="G91928">
        <v>21.600000000000037</v>
      </c>
      <c r="H91928">
        <v>250000000</v>
      </c>
      <c r="I91928">
        <v>0</v>
      </c>
    </row>
    <row r="91929" spans="1:9" x14ac:dyDescent="0.25">
      <c r="A91929" s="1" t="s">
        <v>91936</v>
      </c>
      <c r="B91929">
        <v>21.700000000000053</v>
      </c>
      <c r="C91929">
        <v>3.1965462253425692</v>
      </c>
      <c r="D91929">
        <v>1.7101541832505522</v>
      </c>
      <c r="E91929">
        <v>1.4863920420920169</v>
      </c>
      <c r="F91929">
        <v>-0.72654252800536057</v>
      </c>
      <c r="G91929">
        <v>21.600000000000037</v>
      </c>
      <c r="H91929">
        <v>281250000</v>
      </c>
      <c r="I91929">
        <v>0</v>
      </c>
    </row>
    <row r="91930" spans="1:9" x14ac:dyDescent="0.25">
      <c r="A91930" s="1" t="s">
        <v>91937</v>
      </c>
      <c r="B91930">
        <v>23.300000000000058</v>
      </c>
      <c r="C91930">
        <v>3.5100214959324774</v>
      </c>
      <c r="D91930">
        <v>1.6261609684902716</v>
      </c>
      <c r="E91930">
        <v>1.8838605274422058</v>
      </c>
      <c r="F91930">
        <v>0.72654252800536057</v>
      </c>
      <c r="G91930">
        <v>23.20000000000006</v>
      </c>
      <c r="H91930">
        <v>203125000</v>
      </c>
      <c r="I91930">
        <v>0</v>
      </c>
    </row>
    <row r="91931" spans="1:9" x14ac:dyDescent="0.25">
      <c r="A91931" s="1" t="s">
        <v>91938</v>
      </c>
      <c r="B91931">
        <v>23.300000000000061</v>
      </c>
      <c r="C91931">
        <v>3.5206918326459755</v>
      </c>
      <c r="D91931">
        <v>1.6300967729570388</v>
      </c>
      <c r="E91931">
        <v>1.8905950596889367</v>
      </c>
      <c r="F91931">
        <v>0.72654252800536057</v>
      </c>
      <c r="G91931">
        <v>23.20000000000006</v>
      </c>
      <c r="H91931">
        <v>265625000</v>
      </c>
      <c r="I91931">
        <v>0</v>
      </c>
    </row>
    <row r="91932" spans="1:9" x14ac:dyDescent="0.25">
      <c r="A91932" s="1" t="s">
        <v>91939</v>
      </c>
      <c r="B91932">
        <v>22.50000000000006</v>
      </c>
      <c r="C91932">
        <v>3.4683285209614771</v>
      </c>
      <c r="D91932">
        <v>1.6114704820312387</v>
      </c>
      <c r="E91932">
        <v>1.8568580389302385</v>
      </c>
      <c r="F91932">
        <v>0.72654252800536057</v>
      </c>
      <c r="G91932">
        <v>22.400000000000048</v>
      </c>
      <c r="H91932">
        <v>140625000</v>
      </c>
      <c r="I91932">
        <v>0</v>
      </c>
    </row>
    <row r="91933" spans="1:9" x14ac:dyDescent="0.25">
      <c r="A91933" s="1" t="s">
        <v>91940</v>
      </c>
      <c r="B91933">
        <v>22.500000000000068</v>
      </c>
      <c r="C91933">
        <v>3.4743773914665912</v>
      </c>
      <c r="D91933">
        <v>1.6131866671938333</v>
      </c>
      <c r="E91933">
        <v>1.8611907242727579</v>
      </c>
      <c r="F91933">
        <v>0.72654252800536057</v>
      </c>
      <c r="G91933">
        <v>22.400000000000048</v>
      </c>
      <c r="H91933">
        <v>203125000</v>
      </c>
      <c r="I91933">
        <v>0</v>
      </c>
    </row>
    <row r="91934" spans="1:9" x14ac:dyDescent="0.25">
      <c r="A91934" s="1" t="s">
        <v>91941</v>
      </c>
      <c r="B91934">
        <v>21.699999999999903</v>
      </c>
      <c r="C91934">
        <v>3.1805671089193646</v>
      </c>
      <c r="D91934">
        <v>1.4794916499103437</v>
      </c>
      <c r="E91934">
        <v>1.7010754590090209</v>
      </c>
      <c r="F91934">
        <v>0.72654252800536057</v>
      </c>
      <c r="G91934">
        <v>21.600000000000037</v>
      </c>
      <c r="H91934">
        <v>171875000</v>
      </c>
      <c r="I91934">
        <v>0</v>
      </c>
    </row>
    <row r="91935" spans="1:9" x14ac:dyDescent="0.25">
      <c r="A91935" s="1" t="s">
        <v>91942</v>
      </c>
      <c r="B91935">
        <v>21.700000000000053</v>
      </c>
      <c r="C91935">
        <v>3.1965462253425718</v>
      </c>
      <c r="D91935">
        <v>1.4863920420920183</v>
      </c>
      <c r="E91935">
        <v>1.7101541832505536</v>
      </c>
      <c r="F91935">
        <v>0.72654252800536057</v>
      </c>
      <c r="G91935">
        <v>21.600000000000037</v>
      </c>
      <c r="H91935">
        <v>156250000</v>
      </c>
      <c r="I91935">
        <v>0</v>
      </c>
    </row>
    <row r="91936" spans="1:9" x14ac:dyDescent="0.25">
      <c r="A91936" s="1" t="s">
        <v>91943</v>
      </c>
      <c r="B91936">
        <v>24.399999999999903</v>
      </c>
      <c r="C91936">
        <v>4.4945298840356482</v>
      </c>
      <c r="D91936">
        <v>2.3770610682472069</v>
      </c>
      <c r="E91936">
        <v>2.1174688157884458</v>
      </c>
      <c r="F91936">
        <v>-1</v>
      </c>
      <c r="G91936">
        <v>24.300000000000075</v>
      </c>
      <c r="H91936">
        <v>234375000</v>
      </c>
      <c r="I91936">
        <v>0</v>
      </c>
    </row>
    <row r="91937" spans="1:9" x14ac:dyDescent="0.25">
      <c r="A91937" s="1" t="s">
        <v>91944</v>
      </c>
      <c r="B91937">
        <v>25.100000000000065</v>
      </c>
      <c r="C91937">
        <v>5.2045460792254445</v>
      </c>
      <c r="D91937">
        <v>2.4711425642390781</v>
      </c>
      <c r="E91937">
        <v>2.7334035149863687</v>
      </c>
      <c r="F91937">
        <v>1</v>
      </c>
      <c r="G91937">
        <v>25.400000000000091</v>
      </c>
      <c r="H91937">
        <v>265625000</v>
      </c>
      <c r="I91937">
        <v>0</v>
      </c>
    </row>
    <row r="91938" spans="1:9" x14ac:dyDescent="0.25">
      <c r="A91938" s="1" t="s">
        <v>91945</v>
      </c>
      <c r="B91938">
        <v>26.800000000000082</v>
      </c>
      <c r="C91938">
        <v>4.8330925478218312</v>
      </c>
      <c r="D91938">
        <v>2.5797680901232467</v>
      </c>
      <c r="E91938">
        <v>2.2533244576985934</v>
      </c>
      <c r="F91938">
        <v>-0.58661927457583563</v>
      </c>
      <c r="G91938">
        <v>26.700000000000109</v>
      </c>
      <c r="H91938">
        <v>234375000</v>
      </c>
      <c r="I91938">
        <v>0</v>
      </c>
    </row>
    <row r="91939" spans="1:9" x14ac:dyDescent="0.25">
      <c r="A91939" s="1" t="s">
        <v>91946</v>
      </c>
      <c r="B91939">
        <v>26.899999999999931</v>
      </c>
      <c r="C91939">
        <v>4.8483391064769386</v>
      </c>
      <c r="D91939">
        <v>2.5886228090751047</v>
      </c>
      <c r="E91939">
        <v>2.2597162974018374</v>
      </c>
      <c r="F91939">
        <v>-0.66942100956676676</v>
      </c>
      <c r="G91939">
        <v>26.800000000000111</v>
      </c>
      <c r="H91939">
        <v>343750000</v>
      </c>
      <c r="I91939">
        <v>0</v>
      </c>
    </row>
    <row r="91940" spans="1:9" x14ac:dyDescent="0.25">
      <c r="A91940" s="1" t="s">
        <v>91947</v>
      </c>
      <c r="B91940">
        <v>25.200000000000003</v>
      </c>
      <c r="C91940">
        <v>5.235498137316462</v>
      </c>
      <c r="D91940">
        <v>2.7871018361191533</v>
      </c>
      <c r="E91940">
        <v>2.4483963011973175</v>
      </c>
      <c r="F91940">
        <v>-1</v>
      </c>
      <c r="G91940">
        <v>25.100000000000087</v>
      </c>
      <c r="H91940">
        <v>234375000</v>
      </c>
      <c r="I91940">
        <v>0</v>
      </c>
    </row>
    <row r="91941" spans="1:9" x14ac:dyDescent="0.25">
      <c r="A91941" s="1" t="s">
        <v>91948</v>
      </c>
      <c r="B91941">
        <v>25.30000000000004</v>
      </c>
      <c r="C91941">
        <v>5.2934758991714741</v>
      </c>
      <c r="D91941">
        <v>2.817493561001386</v>
      </c>
      <c r="E91941">
        <v>2.4759823381701027</v>
      </c>
      <c r="F91941">
        <v>-1</v>
      </c>
      <c r="G91941">
        <v>25.200000000000088</v>
      </c>
      <c r="H91941">
        <v>218750000</v>
      </c>
      <c r="I91941">
        <v>0</v>
      </c>
    </row>
    <row r="91942" spans="1:9" x14ac:dyDescent="0.25">
      <c r="A91942" s="1" t="s">
        <v>91949</v>
      </c>
      <c r="B91942">
        <v>0.1</v>
      </c>
      <c r="C91942">
        <v>0.37863739223880755</v>
      </c>
      <c r="D91942">
        <v>0</v>
      </c>
      <c r="E91942">
        <v>0.37863739223880755</v>
      </c>
      <c r="F91942">
        <v>-0.37863739223880755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20.099999999999909</v>
      </c>
      <c r="C91944">
        <v>1.1539996545019413</v>
      </c>
      <c r="D91944">
        <v>0.56238672607140661</v>
      </c>
      <c r="E91944">
        <v>0.5916129284305347</v>
      </c>
      <c r="F91944">
        <v>0.29975904926461361</v>
      </c>
      <c r="G91944">
        <v>20.000000000000014</v>
      </c>
      <c r="H91944">
        <v>187500000</v>
      </c>
      <c r="I91944">
        <v>0</v>
      </c>
    </row>
    <row r="91945" spans="1:9" x14ac:dyDescent="0.25">
      <c r="A91945" s="1" t="s">
        <v>91952</v>
      </c>
      <c r="B91945">
        <v>20.100000000000055</v>
      </c>
      <c r="C91945">
        <v>1.229668894299865</v>
      </c>
      <c r="D91945">
        <v>0.59994336306193041</v>
      </c>
      <c r="E91945">
        <v>0.62972553123793462</v>
      </c>
      <c r="F91945">
        <v>0.29181655287870711</v>
      </c>
      <c r="G91945">
        <v>20.000000000000014</v>
      </c>
      <c r="H91945">
        <v>171875000</v>
      </c>
      <c r="I91945">
        <v>0</v>
      </c>
    </row>
    <row r="91946" spans="1:9" x14ac:dyDescent="0.25">
      <c r="A91946" s="1" t="s">
        <v>91953</v>
      </c>
      <c r="B91946">
        <v>21.900000000000038</v>
      </c>
      <c r="C91946">
        <v>3.2910600133261636</v>
      </c>
      <c r="D91946">
        <v>1.5585642388728589</v>
      </c>
      <c r="E91946">
        <v>1.7324957744533047</v>
      </c>
      <c r="F91946">
        <v>0.12839978970434718</v>
      </c>
      <c r="G91946">
        <v>21.80000000000004</v>
      </c>
      <c r="H91946">
        <v>218750000</v>
      </c>
      <c r="I91946">
        <v>0</v>
      </c>
    </row>
    <row r="91947" spans="1:9" x14ac:dyDescent="0.25">
      <c r="A91947" s="1" t="s">
        <v>91954</v>
      </c>
      <c r="B91947">
        <v>22.000000000000057</v>
      </c>
      <c r="C91947">
        <v>3.3016492985440449</v>
      </c>
      <c r="D91947">
        <v>1.5624839765673126</v>
      </c>
      <c r="E91947">
        <v>1.7391653219767322</v>
      </c>
      <c r="F91947">
        <v>0.14031515649021253</v>
      </c>
      <c r="G91947">
        <v>21.900000000000041</v>
      </c>
      <c r="H91947">
        <v>140625000</v>
      </c>
      <c r="I91947">
        <v>0</v>
      </c>
    </row>
    <row r="91948" spans="1:9" x14ac:dyDescent="0.25">
      <c r="A91948" s="1" t="s">
        <v>91955</v>
      </c>
      <c r="B91948">
        <v>21.299999999999937</v>
      </c>
      <c r="C91948">
        <v>2.6235689382253491</v>
      </c>
      <c r="D91948">
        <v>1.232717743319502</v>
      </c>
      <c r="E91948">
        <v>1.3908511949058471</v>
      </c>
      <c r="F91948">
        <v>-6.9817166967543365E-2</v>
      </c>
      <c r="G91948">
        <v>21.200000000000031</v>
      </c>
      <c r="H91948">
        <v>140625000</v>
      </c>
      <c r="I91948">
        <v>0</v>
      </c>
    </row>
    <row r="91949" spans="1:9" x14ac:dyDescent="0.25">
      <c r="A91949" s="1" t="s">
        <v>91956</v>
      </c>
      <c r="B91949">
        <v>21.299999999999937</v>
      </c>
      <c r="C91949">
        <v>2.6296840089229319</v>
      </c>
      <c r="D91949">
        <v>1.2345283814220536</v>
      </c>
      <c r="E91949">
        <v>1.3951556275008783</v>
      </c>
      <c r="F91949">
        <v>-6.9924649740388034E-2</v>
      </c>
      <c r="G91949">
        <v>21.200000000000031</v>
      </c>
      <c r="H91949">
        <v>281250000</v>
      </c>
      <c r="I91949">
        <v>0</v>
      </c>
    </row>
    <row r="91950" spans="1:9" x14ac:dyDescent="0.25">
      <c r="A91950" s="1" t="s">
        <v>91957</v>
      </c>
      <c r="B91950">
        <v>20.699999999999918</v>
      </c>
      <c r="C91950">
        <v>1.9508124884511244</v>
      </c>
      <c r="D91950">
        <v>0.90997008271264868</v>
      </c>
      <c r="E91950">
        <v>1.0408424057384758</v>
      </c>
      <c r="F91950">
        <v>-5.7787370585950182E-2</v>
      </c>
      <c r="G91950">
        <v>20.600000000000023</v>
      </c>
      <c r="H91950">
        <v>234375000</v>
      </c>
      <c r="I91950">
        <v>0</v>
      </c>
    </row>
    <row r="91951" spans="1:9" x14ac:dyDescent="0.25">
      <c r="A91951" s="1" t="s">
        <v>91958</v>
      </c>
      <c r="B91951">
        <v>20.700000000000063</v>
      </c>
      <c r="C91951">
        <v>1.955604245651664</v>
      </c>
      <c r="D91951">
        <v>0.91137742736126981</v>
      </c>
      <c r="E91951">
        <v>1.0442268182903942</v>
      </c>
      <c r="F91951">
        <v>-5.7867230395094893E-2</v>
      </c>
      <c r="G91951">
        <v>20.600000000000023</v>
      </c>
      <c r="H91951">
        <v>171875000</v>
      </c>
      <c r="I91951">
        <v>0</v>
      </c>
    </row>
    <row r="91952" spans="1:9" x14ac:dyDescent="0.25">
      <c r="A91952" s="1" t="s">
        <v>91959</v>
      </c>
      <c r="B91952">
        <v>26.299999999999958</v>
      </c>
      <c r="C91952">
        <v>4.5629099438848968</v>
      </c>
      <c r="D91952">
        <v>2.4498763231398923</v>
      </c>
      <c r="E91952">
        <v>2.1130336207450151</v>
      </c>
      <c r="F91952">
        <v>-1</v>
      </c>
      <c r="G91952">
        <v>26.200000000000102</v>
      </c>
      <c r="H91952">
        <v>281250000</v>
      </c>
      <c r="I91952">
        <v>0</v>
      </c>
    </row>
    <row r="91953" spans="1:9" x14ac:dyDescent="0.25">
      <c r="A91953" s="1" t="s">
        <v>91960</v>
      </c>
      <c r="B91953">
        <v>26.650000000000027</v>
      </c>
      <c r="C91953">
        <v>4.8343942890541509</v>
      </c>
      <c r="D91953">
        <v>2.5869082924145257</v>
      </c>
      <c r="E91953">
        <v>2.2474859966396368</v>
      </c>
      <c r="F91953">
        <v>-1</v>
      </c>
      <c r="G91953">
        <v>26.600000000000108</v>
      </c>
      <c r="H91953">
        <v>296875000</v>
      </c>
      <c r="I91953">
        <v>0</v>
      </c>
    </row>
    <row r="91954" spans="1:9" x14ac:dyDescent="0.25">
      <c r="A91954" s="1" t="s">
        <v>91961</v>
      </c>
      <c r="B91954">
        <v>26.900000000000091</v>
      </c>
      <c r="C91954">
        <v>4.8570533099985163</v>
      </c>
      <c r="D91954">
        <v>2.265304630733854</v>
      </c>
      <c r="E91954">
        <v>2.591748679264664</v>
      </c>
      <c r="F91954">
        <v>0.67317253071540151</v>
      </c>
      <c r="G91954">
        <v>26.800000000000111</v>
      </c>
      <c r="H91954">
        <v>328125000</v>
      </c>
      <c r="I91954">
        <v>0</v>
      </c>
    </row>
    <row r="91955" spans="1:9" x14ac:dyDescent="0.25">
      <c r="A91955" s="1" t="s">
        <v>91962</v>
      </c>
      <c r="B91955">
        <v>26.899999999999931</v>
      </c>
      <c r="C91955">
        <v>4.8483391064769421</v>
      </c>
      <c r="D91955">
        <v>2.2597162974018405</v>
      </c>
      <c r="E91955">
        <v>2.5886228090751069</v>
      </c>
      <c r="F91955">
        <v>0.66942100956676587</v>
      </c>
      <c r="G91955">
        <v>26.800000000000111</v>
      </c>
      <c r="H91955">
        <v>218750000</v>
      </c>
      <c r="I91955">
        <v>0</v>
      </c>
    </row>
    <row r="91956" spans="1:9" x14ac:dyDescent="0.25">
      <c r="A91956" s="1" t="s">
        <v>91963</v>
      </c>
      <c r="B91956">
        <v>21.900000000000045</v>
      </c>
      <c r="C91956">
        <v>3.2910600133261645</v>
      </c>
      <c r="D91956">
        <v>1.7324957744533056</v>
      </c>
      <c r="E91956">
        <v>1.5585642388728589</v>
      </c>
      <c r="F91956">
        <v>-0.12839978970434673</v>
      </c>
      <c r="G91956">
        <v>21.80000000000004</v>
      </c>
      <c r="H91956">
        <v>218750000</v>
      </c>
      <c r="I91956">
        <v>0</v>
      </c>
    </row>
    <row r="91957" spans="1:9" x14ac:dyDescent="0.25">
      <c r="A91957" s="1" t="s">
        <v>91964</v>
      </c>
      <c r="B91957">
        <v>22.000000000000057</v>
      </c>
      <c r="C91957">
        <v>3.3016492985440435</v>
      </c>
      <c r="D91957">
        <v>1.7391653219767313</v>
      </c>
      <c r="E91957">
        <v>1.5624839765673122</v>
      </c>
      <c r="F91957">
        <v>-0.14031515649021342</v>
      </c>
      <c r="G91957">
        <v>21.900000000000041</v>
      </c>
      <c r="H91957">
        <v>218750000</v>
      </c>
      <c r="I91957">
        <v>0</v>
      </c>
    </row>
    <row r="91958" spans="1:9" x14ac:dyDescent="0.25">
      <c r="A91958" s="1" t="s">
        <v>91965</v>
      </c>
      <c r="B91958">
        <v>21.299999999999937</v>
      </c>
      <c r="C91958">
        <v>2.6235689382253473</v>
      </c>
      <c r="D91958">
        <v>1.3908511949058462</v>
      </c>
      <c r="E91958">
        <v>1.2327177433195011</v>
      </c>
      <c r="F91958">
        <v>6.9817166967542921E-2</v>
      </c>
      <c r="G91958">
        <v>21.200000000000031</v>
      </c>
      <c r="H91958">
        <v>218750000</v>
      </c>
      <c r="I91958">
        <v>0</v>
      </c>
    </row>
    <row r="91959" spans="1:9" x14ac:dyDescent="0.25">
      <c r="A91959" s="1" t="s">
        <v>91966</v>
      </c>
      <c r="B91959">
        <v>21.299999999999937</v>
      </c>
      <c r="C91959">
        <v>2.6296840089229314</v>
      </c>
      <c r="D91959">
        <v>1.3951556275008783</v>
      </c>
      <c r="E91959">
        <v>1.2345283814220531</v>
      </c>
      <c r="F91959">
        <v>6.9924649740388034E-2</v>
      </c>
      <c r="G91959">
        <v>21.200000000000031</v>
      </c>
      <c r="H91959">
        <v>187500000</v>
      </c>
      <c r="I91959">
        <v>0</v>
      </c>
    </row>
    <row r="91960" spans="1:9" x14ac:dyDescent="0.25">
      <c r="A91960" s="1" t="s">
        <v>91967</v>
      </c>
      <c r="B91960">
        <v>20.699999999999918</v>
      </c>
      <c r="C91960">
        <v>1.950812488451124</v>
      </c>
      <c r="D91960">
        <v>1.0408424057384758</v>
      </c>
      <c r="E91960">
        <v>0.90997008271264823</v>
      </c>
      <c r="F91960">
        <v>5.7787370585950182E-2</v>
      </c>
      <c r="G91960">
        <v>20.600000000000023</v>
      </c>
      <c r="H91960">
        <v>156250000</v>
      </c>
      <c r="I91960">
        <v>0</v>
      </c>
    </row>
    <row r="91961" spans="1:9" x14ac:dyDescent="0.25">
      <c r="A91961" s="1" t="s">
        <v>91968</v>
      </c>
      <c r="B91961">
        <v>20.700000000000063</v>
      </c>
      <c r="C91961">
        <v>1.9556042456516636</v>
      </c>
      <c r="D91961">
        <v>1.0442268182903942</v>
      </c>
      <c r="E91961">
        <v>0.91137742736126937</v>
      </c>
      <c r="F91961">
        <v>5.7867230395095337E-2</v>
      </c>
      <c r="G91961">
        <v>20.600000000000023</v>
      </c>
      <c r="H91961">
        <v>250000000</v>
      </c>
      <c r="I91961">
        <v>0</v>
      </c>
    </row>
    <row r="91962" spans="1:9" x14ac:dyDescent="0.25">
      <c r="A91962" s="1" t="s">
        <v>91969</v>
      </c>
      <c r="B91962">
        <v>25.200000000000006</v>
      </c>
      <c r="C91962">
        <v>5.2354981373164584</v>
      </c>
      <c r="D91962">
        <v>2.4483963011973171</v>
      </c>
      <c r="E91962">
        <v>2.7871018361191529</v>
      </c>
      <c r="F91962">
        <v>1</v>
      </c>
      <c r="G91962">
        <v>25.100000000000087</v>
      </c>
      <c r="H91962">
        <v>296875000</v>
      </c>
      <c r="I91962">
        <v>0</v>
      </c>
    </row>
    <row r="91963" spans="1:9" x14ac:dyDescent="0.25">
      <c r="A91963" s="1" t="s">
        <v>91970</v>
      </c>
      <c r="B91963">
        <v>25.30000000000004</v>
      </c>
      <c r="C91963">
        <v>5.2934758991714776</v>
      </c>
      <c r="D91963">
        <v>2.475982338170104</v>
      </c>
      <c r="E91963">
        <v>2.8174935610013869</v>
      </c>
      <c r="F91963">
        <v>1</v>
      </c>
      <c r="G91963">
        <v>25.200000000000088</v>
      </c>
      <c r="H91963">
        <v>234375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37863739223878845</v>
      </c>
      <c r="D91964">
        <v>0.37863739223878845</v>
      </c>
      <c r="E91964">
        <v>0</v>
      </c>
      <c r="F91964">
        <v>0.37863739223878845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099999999999909</v>
      </c>
      <c r="C91966">
        <v>1.1539996545019422</v>
      </c>
      <c r="D91966">
        <v>0.59161292843053515</v>
      </c>
      <c r="E91966">
        <v>0.56238672607140705</v>
      </c>
      <c r="F91966">
        <v>-0.29975904926461494</v>
      </c>
      <c r="G91966">
        <v>20.000000000000014</v>
      </c>
      <c r="H91966">
        <v>156250000</v>
      </c>
      <c r="I91966">
        <v>0</v>
      </c>
    </row>
    <row r="91967" spans="1:9" x14ac:dyDescent="0.25">
      <c r="A91967" s="1" t="s">
        <v>91974</v>
      </c>
      <c r="B91967">
        <v>20.100000000000051</v>
      </c>
      <c r="C91967">
        <v>1.229668894299865</v>
      </c>
      <c r="D91967">
        <v>0.62972553123793462</v>
      </c>
      <c r="E91967">
        <v>0.59994336306193041</v>
      </c>
      <c r="F91967">
        <v>-0.291816552878708</v>
      </c>
      <c r="G91967">
        <v>20.000000000000014</v>
      </c>
      <c r="H91967">
        <v>203125000</v>
      </c>
      <c r="I91967">
        <v>0</v>
      </c>
    </row>
    <row r="91968" spans="1:9" x14ac:dyDescent="0.25">
      <c r="A91968" s="1" t="s">
        <v>91975</v>
      </c>
      <c r="B91968">
        <v>22.59999999999993</v>
      </c>
      <c r="C91968">
        <v>4.4518290092387058</v>
      </c>
      <c r="D91968">
        <v>2.3157896030033123</v>
      </c>
      <c r="E91968">
        <v>2.1360394062353989</v>
      </c>
      <c r="F91968">
        <v>-1</v>
      </c>
      <c r="G91968">
        <v>22.50000000000005</v>
      </c>
      <c r="H91968">
        <v>187500000</v>
      </c>
      <c r="I91968">
        <v>0</v>
      </c>
    </row>
    <row r="91969" spans="1:9" x14ac:dyDescent="0.25">
      <c r="A91969" s="1" t="s">
        <v>91976</v>
      </c>
      <c r="B91969">
        <v>26.650000000000023</v>
      </c>
      <c r="C91969">
        <v>4.8343942890541349</v>
      </c>
      <c r="D91969">
        <v>2.2474859966396283</v>
      </c>
      <c r="E91969">
        <v>2.5869082924145159</v>
      </c>
      <c r="F91969">
        <v>1</v>
      </c>
      <c r="G91969">
        <v>26.600000000000108</v>
      </c>
      <c r="H91969">
        <v>328125000</v>
      </c>
      <c r="I91969">
        <v>0</v>
      </c>
    </row>
    <row r="91970" spans="1:9" x14ac:dyDescent="0.25">
      <c r="A91970" s="1" t="s">
        <v>91977</v>
      </c>
      <c r="B91970">
        <v>25.299999999999951</v>
      </c>
      <c r="C91970">
        <v>4.9737458463495869</v>
      </c>
      <c r="D91970">
        <v>2.6357788324303777</v>
      </c>
      <c r="E91970">
        <v>2.3379670139192186</v>
      </c>
      <c r="F91970">
        <v>-1</v>
      </c>
      <c r="G91970">
        <v>25.200000000000088</v>
      </c>
      <c r="H91970">
        <v>234375000</v>
      </c>
      <c r="I91970">
        <v>0</v>
      </c>
    </row>
    <row r="91971" spans="1:9" x14ac:dyDescent="0.25">
      <c r="A91971" s="1" t="s">
        <v>91978</v>
      </c>
      <c r="B91971">
        <v>25.649999999999917</v>
      </c>
      <c r="C91971">
        <v>5.9350755329894733</v>
      </c>
      <c r="D91971">
        <v>3.117939838715341</v>
      </c>
      <c r="E91971">
        <v>2.8171356942741372</v>
      </c>
      <c r="F91971">
        <v>-1</v>
      </c>
      <c r="G91971">
        <v>25.600000000000094</v>
      </c>
      <c r="H91971">
        <v>218750000</v>
      </c>
      <c r="I91971">
        <v>0</v>
      </c>
    </row>
    <row r="91972" spans="1:9" x14ac:dyDescent="0.25">
      <c r="A91972" s="1" t="s">
        <v>91979</v>
      </c>
      <c r="B91972">
        <v>23.199999999999992</v>
      </c>
      <c r="C91972">
        <v>3.4436930009850575</v>
      </c>
      <c r="D91972">
        <v>1.8769300846770562</v>
      </c>
      <c r="E91972">
        <v>1.5667629163080012</v>
      </c>
      <c r="F91972">
        <v>-0.10586367600673618</v>
      </c>
      <c r="G91972">
        <v>23.100000000000058</v>
      </c>
      <c r="H91972">
        <v>296875000</v>
      </c>
      <c r="I91972">
        <v>0</v>
      </c>
    </row>
    <row r="91973" spans="1:9" x14ac:dyDescent="0.25">
      <c r="A91973" s="1" t="s">
        <v>91980</v>
      </c>
      <c r="B91973">
        <v>23.199999999999974</v>
      </c>
      <c r="C91973">
        <v>3.4425656608403847</v>
      </c>
      <c r="D91973">
        <v>1.8780741100273617</v>
      </c>
      <c r="E91973">
        <v>1.564491550813023</v>
      </c>
      <c r="F91973">
        <v>-0.10551429724227912</v>
      </c>
      <c r="G91973">
        <v>23.100000000000058</v>
      </c>
      <c r="H91973">
        <v>265625000</v>
      </c>
      <c r="I91973">
        <v>0</v>
      </c>
    </row>
    <row r="91974" spans="1:9" x14ac:dyDescent="0.25">
      <c r="A91974" s="1" t="s">
        <v>91981</v>
      </c>
      <c r="B91974">
        <v>22.20000000000001</v>
      </c>
      <c r="C91974">
        <v>2.8082079621045901</v>
      </c>
      <c r="D91974">
        <v>1.5530000146928877</v>
      </c>
      <c r="E91974">
        <v>1.2552079474117024</v>
      </c>
      <c r="F91974">
        <v>7.3587469213857837E-2</v>
      </c>
      <c r="G91974">
        <v>22.100000000000044</v>
      </c>
      <c r="H91974">
        <v>234375000</v>
      </c>
      <c r="I91974">
        <v>0</v>
      </c>
    </row>
    <row r="91975" spans="1:9" x14ac:dyDescent="0.25">
      <c r="A91975" s="1" t="s">
        <v>91982</v>
      </c>
      <c r="B91975">
        <v>22.299999999999994</v>
      </c>
      <c r="C91975">
        <v>2.8077984195748655</v>
      </c>
      <c r="D91975">
        <v>1.5544323837371117</v>
      </c>
      <c r="E91975">
        <v>1.2533660358377539</v>
      </c>
      <c r="F91975">
        <v>7.3794343494973713E-2</v>
      </c>
      <c r="G91975">
        <v>22.200000000000045</v>
      </c>
      <c r="H91975">
        <v>203125000</v>
      </c>
      <c r="I91975">
        <v>0</v>
      </c>
    </row>
    <row r="91976" spans="1:9" x14ac:dyDescent="0.25">
      <c r="A91976" s="1" t="s">
        <v>91983</v>
      </c>
      <c r="B91976">
        <v>21.400000000000013</v>
      </c>
      <c r="C91976">
        <v>2.5707959625919332</v>
      </c>
      <c r="D91976">
        <v>1.4209561167193514</v>
      </c>
      <c r="E91976">
        <v>1.1498398458725818</v>
      </c>
      <c r="F91976">
        <v>-0.12088702190933676</v>
      </c>
      <c r="G91976">
        <v>21.300000000000033</v>
      </c>
      <c r="H91976">
        <v>187500000</v>
      </c>
      <c r="I91976">
        <v>0</v>
      </c>
    </row>
    <row r="91977" spans="1:9" x14ac:dyDescent="0.25">
      <c r="A91977" s="1" t="s">
        <v>91984</v>
      </c>
      <c r="B91977">
        <v>21.399999999999995</v>
      </c>
      <c r="C91977">
        <v>2.5558403837990693</v>
      </c>
      <c r="D91977">
        <v>1.4148832287937978</v>
      </c>
      <c r="E91977">
        <v>1.1409571550052715</v>
      </c>
      <c r="F91977">
        <v>-0.13325491835719916</v>
      </c>
      <c r="G91977">
        <v>21.300000000000033</v>
      </c>
      <c r="H91977">
        <v>234375000</v>
      </c>
      <c r="I91977">
        <v>0</v>
      </c>
    </row>
    <row r="91978" spans="1:9" x14ac:dyDescent="0.25">
      <c r="A91978" s="1" t="s">
        <v>91985</v>
      </c>
      <c r="B91978">
        <v>23.199999999999989</v>
      </c>
      <c r="C91978">
        <v>3.4436930009850593</v>
      </c>
      <c r="D91978">
        <v>1.5667629163080035</v>
      </c>
      <c r="E91978">
        <v>1.8769300846770558</v>
      </c>
      <c r="F91978">
        <v>0.10586367600673618</v>
      </c>
      <c r="G91978">
        <v>23.100000000000058</v>
      </c>
      <c r="H91978">
        <v>265625000</v>
      </c>
      <c r="I91978">
        <v>0</v>
      </c>
    </row>
    <row r="91979" spans="1:9" x14ac:dyDescent="0.25">
      <c r="A91979" s="1" t="s">
        <v>91986</v>
      </c>
      <c r="B91979">
        <v>23.199999999999974</v>
      </c>
      <c r="C91979">
        <v>3.4425656608403838</v>
      </c>
      <c r="D91979">
        <v>1.5644915508130222</v>
      </c>
      <c r="E91979">
        <v>1.8780741100273617</v>
      </c>
      <c r="F91979">
        <v>0.10551429724227912</v>
      </c>
      <c r="G91979">
        <v>23.100000000000058</v>
      </c>
      <c r="H91979">
        <v>234375000</v>
      </c>
      <c r="I91979">
        <v>0</v>
      </c>
    </row>
    <row r="91980" spans="1:9" x14ac:dyDescent="0.25">
      <c r="A91980" s="1" t="s">
        <v>91987</v>
      </c>
      <c r="B91980">
        <v>22.20000000000001</v>
      </c>
      <c r="C91980">
        <v>2.8082079621045906</v>
      </c>
      <c r="D91980">
        <v>1.2552079474117024</v>
      </c>
      <c r="E91980">
        <v>1.5530000146928882</v>
      </c>
      <c r="F91980">
        <v>-7.3587469213856949E-2</v>
      </c>
      <c r="G91980">
        <v>22.100000000000044</v>
      </c>
      <c r="H91980">
        <v>203125000</v>
      </c>
      <c r="I91980">
        <v>0</v>
      </c>
    </row>
    <row r="91981" spans="1:9" x14ac:dyDescent="0.25">
      <c r="A91981" s="1" t="s">
        <v>91988</v>
      </c>
      <c r="B91981">
        <v>22.299999999999986</v>
      </c>
      <c r="C91981">
        <v>2.8077984195748638</v>
      </c>
      <c r="D91981">
        <v>1.2533660358377534</v>
      </c>
      <c r="E91981">
        <v>1.5544323837371103</v>
      </c>
      <c r="F91981">
        <v>-7.3794343494973269E-2</v>
      </c>
      <c r="G91981">
        <v>22.200000000000045</v>
      </c>
      <c r="H91981">
        <v>203125000</v>
      </c>
      <c r="I91981">
        <v>0</v>
      </c>
    </row>
    <row r="91982" spans="1:9" x14ac:dyDescent="0.25">
      <c r="A91982" s="1" t="s">
        <v>91989</v>
      </c>
      <c r="B91982">
        <v>21.400000000000013</v>
      </c>
      <c r="C91982">
        <v>2.5707959625919332</v>
      </c>
      <c r="D91982">
        <v>1.1498398458725818</v>
      </c>
      <c r="E91982">
        <v>1.4209561167193514</v>
      </c>
      <c r="F91982">
        <v>0.12088702190933676</v>
      </c>
      <c r="G91982">
        <v>21.300000000000033</v>
      </c>
      <c r="H91982">
        <v>156250000</v>
      </c>
      <c r="I91982">
        <v>0</v>
      </c>
    </row>
    <row r="91983" spans="1:9" x14ac:dyDescent="0.25">
      <c r="A91983" s="1" t="s">
        <v>91990</v>
      </c>
      <c r="B91983">
        <v>21.399999999999995</v>
      </c>
      <c r="C91983">
        <v>2.5558403837990653</v>
      </c>
      <c r="D91983">
        <v>1.1409571550052697</v>
      </c>
      <c r="E91983">
        <v>1.4148832287937956</v>
      </c>
      <c r="F91983">
        <v>0.13325491835719916</v>
      </c>
      <c r="G91983">
        <v>21.300000000000033</v>
      </c>
      <c r="H91983">
        <v>218750000</v>
      </c>
      <c r="I91983">
        <v>0</v>
      </c>
    </row>
    <row r="91984" spans="1:9" x14ac:dyDescent="0.25">
      <c r="A91984" s="1" t="s">
        <v>91991</v>
      </c>
      <c r="B91984">
        <v>24.400000000000034</v>
      </c>
      <c r="C91984">
        <v>3.9851485736815455</v>
      </c>
      <c r="D91984">
        <v>2.147334399895962</v>
      </c>
      <c r="E91984">
        <v>1.8378141737855835</v>
      </c>
      <c r="F91984">
        <v>-1</v>
      </c>
      <c r="G91984">
        <v>24.300000000000075</v>
      </c>
      <c r="H91984">
        <v>218750000</v>
      </c>
      <c r="I91984">
        <v>0</v>
      </c>
    </row>
    <row r="91985" spans="1:9" x14ac:dyDescent="0.25">
      <c r="A91985" s="1" t="s">
        <v>91992</v>
      </c>
      <c r="B91985">
        <v>25.199999999999946</v>
      </c>
      <c r="C91985">
        <v>5.2530316388833889</v>
      </c>
      <c r="D91985">
        <v>2.4701814437442473</v>
      </c>
      <c r="E91985">
        <v>2.7828501951391371</v>
      </c>
      <c r="F91985">
        <v>1</v>
      </c>
      <c r="G91985">
        <v>25.500000000000092</v>
      </c>
      <c r="H91985">
        <v>250000000</v>
      </c>
      <c r="I91985">
        <v>0</v>
      </c>
    </row>
    <row r="91986" spans="1:9" x14ac:dyDescent="0.25">
      <c r="A91986" s="1" t="s">
        <v>91993</v>
      </c>
      <c r="B91986">
        <v>26.900000000000038</v>
      </c>
      <c r="C91986">
        <v>4.9038900505174423</v>
      </c>
      <c r="D91986">
        <v>2.6447001227187226</v>
      </c>
      <c r="E91986">
        <v>2.2591899277987277</v>
      </c>
      <c r="F91986">
        <v>-0.38415404666910602</v>
      </c>
      <c r="G91986">
        <v>26.800000000000111</v>
      </c>
      <c r="H91986">
        <v>234375000</v>
      </c>
      <c r="I91986">
        <v>0</v>
      </c>
    </row>
    <row r="91987" spans="1:9" x14ac:dyDescent="0.25">
      <c r="A91987" s="1" t="s">
        <v>91994</v>
      </c>
      <c r="B91987">
        <v>26.99999999999994</v>
      </c>
      <c r="C91987">
        <v>4.9194812333020925</v>
      </c>
      <c r="D91987">
        <v>2.6539176803166935</v>
      </c>
      <c r="E91987">
        <v>2.265563552985399</v>
      </c>
      <c r="F91987">
        <v>-0.41015074360862114</v>
      </c>
      <c r="G91987">
        <v>26.900000000000112</v>
      </c>
      <c r="H91987">
        <v>203125000</v>
      </c>
      <c r="I91987">
        <v>0</v>
      </c>
    </row>
    <row r="91988" spans="1:9" x14ac:dyDescent="0.25">
      <c r="A91988" s="1" t="s">
        <v>91995</v>
      </c>
      <c r="B91988">
        <v>24.299999999999976</v>
      </c>
      <c r="C91988">
        <v>3.5709416225978554</v>
      </c>
      <c r="D91988">
        <v>1.9882301199140198</v>
      </c>
      <c r="E91988">
        <v>1.5827115026838356</v>
      </c>
      <c r="F91988">
        <v>8.2526449721399775E-2</v>
      </c>
      <c r="G91988">
        <v>24.200000000000074</v>
      </c>
      <c r="H91988">
        <v>234375000</v>
      </c>
      <c r="I91988">
        <v>0</v>
      </c>
    </row>
    <row r="91989" spans="1:9" x14ac:dyDescent="0.25">
      <c r="A91989" s="1" t="s">
        <v>91996</v>
      </c>
      <c r="B91989">
        <v>24.399999999999977</v>
      </c>
      <c r="C91989">
        <v>3.5820086937876483</v>
      </c>
      <c r="D91989">
        <v>1.995460165376854</v>
      </c>
      <c r="E91989">
        <v>1.5865485284107943</v>
      </c>
      <c r="F91989">
        <v>8.2627212382851312E-2</v>
      </c>
      <c r="G91989">
        <v>24.300000000000075</v>
      </c>
      <c r="H91989">
        <v>218750000</v>
      </c>
      <c r="I91989">
        <v>0</v>
      </c>
    </row>
    <row r="91990" spans="1:9" x14ac:dyDescent="0.25">
      <c r="A91990" s="1" t="s">
        <v>91997</v>
      </c>
      <c r="B91990">
        <v>23.300000000000029</v>
      </c>
      <c r="C91990">
        <v>3.9140081390266053</v>
      </c>
      <c r="D91990">
        <v>2.1560261137825334</v>
      </c>
      <c r="E91990">
        <v>1.7579820252440719</v>
      </c>
      <c r="F91990">
        <v>-0.15354606746542476</v>
      </c>
      <c r="G91990">
        <v>23.20000000000006</v>
      </c>
      <c r="H91990">
        <v>250000000</v>
      </c>
      <c r="I91990">
        <v>0</v>
      </c>
    </row>
    <row r="91991" spans="1:9" x14ac:dyDescent="0.25">
      <c r="A91991" s="1" t="s">
        <v>91998</v>
      </c>
      <c r="B91991">
        <v>23.300000000000004</v>
      </c>
      <c r="C91991">
        <v>3.8669579159270908</v>
      </c>
      <c r="D91991">
        <v>2.1341767635291418</v>
      </c>
      <c r="E91991">
        <v>1.7327811523979491</v>
      </c>
      <c r="F91991">
        <v>-0.14905932650153764</v>
      </c>
      <c r="G91991">
        <v>23.20000000000006</v>
      </c>
      <c r="H91991">
        <v>296875000</v>
      </c>
      <c r="I91991">
        <v>0</v>
      </c>
    </row>
    <row r="91992" spans="1:9" x14ac:dyDescent="0.25">
      <c r="A91992" s="1" t="s">
        <v>91999</v>
      </c>
      <c r="B91992">
        <v>20.600000000000044</v>
      </c>
      <c r="C91992">
        <v>1.9678408141822508</v>
      </c>
      <c r="D91992">
        <v>0.93531100299899528</v>
      </c>
      <c r="E91992">
        <v>1.0325298111832555</v>
      </c>
      <c r="F91992">
        <v>0.25965652682042739</v>
      </c>
      <c r="G91992">
        <v>20.500000000000021</v>
      </c>
      <c r="H91992">
        <v>187500000</v>
      </c>
      <c r="I91992">
        <v>0</v>
      </c>
    </row>
    <row r="91993" spans="1:9" x14ac:dyDescent="0.25">
      <c r="A91993" s="1" t="s">
        <v>92000</v>
      </c>
      <c r="B91993">
        <v>20.599999999999913</v>
      </c>
      <c r="C91993">
        <v>2.0159062495349711</v>
      </c>
      <c r="D91993">
        <v>0.95879815438830907</v>
      </c>
      <c r="E91993">
        <v>1.057108095146662</v>
      </c>
      <c r="F91993">
        <v>0.31060949243241076</v>
      </c>
      <c r="G91993">
        <v>20.500000000000021</v>
      </c>
      <c r="H91993">
        <v>250000000</v>
      </c>
      <c r="I91993">
        <v>0</v>
      </c>
    </row>
    <row r="91994" spans="1:9" x14ac:dyDescent="0.25">
      <c r="A91994" s="1" t="s">
        <v>92001</v>
      </c>
      <c r="B91994">
        <v>21.999999999999968</v>
      </c>
      <c r="C91994">
        <v>3.3304632047305427</v>
      </c>
      <c r="D91994">
        <v>1.5601868664720291</v>
      </c>
      <c r="E91994">
        <v>1.7702763382585136</v>
      </c>
      <c r="F91994">
        <v>0.12557376647045793</v>
      </c>
      <c r="G91994">
        <v>21.900000000000041</v>
      </c>
      <c r="H91994">
        <v>203125000</v>
      </c>
      <c r="I91994">
        <v>0</v>
      </c>
    </row>
    <row r="91995" spans="1:9" x14ac:dyDescent="0.25">
      <c r="A91995" s="1" t="s">
        <v>92002</v>
      </c>
      <c r="B91995">
        <v>21.999999999999996</v>
      </c>
      <c r="C91995">
        <v>3.3404546194597704</v>
      </c>
      <c r="D91995">
        <v>1.5634982241576107</v>
      </c>
      <c r="E91995">
        <v>1.7769563953021597</v>
      </c>
      <c r="F91995">
        <v>0.11375564211098776</v>
      </c>
      <c r="G91995">
        <v>21.900000000000041</v>
      </c>
      <c r="H91995">
        <v>218750000</v>
      </c>
      <c r="I91995">
        <v>0</v>
      </c>
    </row>
    <row r="91996" spans="1:9" x14ac:dyDescent="0.25">
      <c r="A91996" s="1" t="s">
        <v>92003</v>
      </c>
      <c r="B91996">
        <v>21.300000000000008</v>
      </c>
      <c r="C91996">
        <v>2.6587232917267491</v>
      </c>
      <c r="D91996">
        <v>1.2330630693462634</v>
      </c>
      <c r="E91996">
        <v>1.4256602223804857</v>
      </c>
      <c r="F91996">
        <v>-7.0643489387883562E-2</v>
      </c>
      <c r="G91996">
        <v>21.200000000000031</v>
      </c>
      <c r="H91996">
        <v>171875000</v>
      </c>
      <c r="I91996">
        <v>0</v>
      </c>
    </row>
    <row r="91997" spans="1:9" x14ac:dyDescent="0.25">
      <c r="A91997" s="1" t="s">
        <v>92004</v>
      </c>
      <c r="B91997">
        <v>21.299999999999997</v>
      </c>
      <c r="C91997">
        <v>2.6655971703461865</v>
      </c>
      <c r="D91997">
        <v>1.2349418328561761</v>
      </c>
      <c r="E91997">
        <v>1.4306553374900104</v>
      </c>
      <c r="F91997">
        <v>-7.0761854269444147E-2</v>
      </c>
      <c r="G91997">
        <v>21.200000000000031</v>
      </c>
      <c r="H91997">
        <v>218750000</v>
      </c>
      <c r="I91997">
        <v>0</v>
      </c>
    </row>
    <row r="91998" spans="1:9" x14ac:dyDescent="0.25">
      <c r="A91998" s="1" t="s">
        <v>92005</v>
      </c>
      <c r="B91998">
        <v>20.699999999999982</v>
      </c>
      <c r="C91998">
        <v>1.9793367756294415</v>
      </c>
      <c r="D91998">
        <v>0.90932533395181103</v>
      </c>
      <c r="E91998">
        <v>1.0700114416776305</v>
      </c>
      <c r="F91998">
        <v>-5.8697933115077205E-2</v>
      </c>
      <c r="G91998">
        <v>20.600000000000023</v>
      </c>
      <c r="H91998">
        <v>187500000</v>
      </c>
      <c r="I91998">
        <v>0</v>
      </c>
    </row>
    <row r="91999" spans="1:9" x14ac:dyDescent="0.25">
      <c r="A91999" s="1" t="s">
        <v>92006</v>
      </c>
      <c r="B91999">
        <v>20.699999999999992</v>
      </c>
      <c r="C91999">
        <v>1.9847541352569569</v>
      </c>
      <c r="D91999">
        <v>0.91077212792987794</v>
      </c>
      <c r="E91999">
        <v>1.0739820073270789</v>
      </c>
      <c r="F91999">
        <v>-5.8785138538601345E-2</v>
      </c>
      <c r="G91999">
        <v>20.600000000000023</v>
      </c>
      <c r="H91999">
        <v>171875000</v>
      </c>
      <c r="I91999">
        <v>0</v>
      </c>
    </row>
    <row r="92000" spans="1:9" x14ac:dyDescent="0.25">
      <c r="A92000" s="1" t="s">
        <v>92007</v>
      </c>
      <c r="B92000">
        <v>26.399999999999949</v>
      </c>
      <c r="C92000">
        <v>4.0824726540434995</v>
      </c>
      <c r="D92000">
        <v>2.2410626867076795</v>
      </c>
      <c r="E92000">
        <v>1.8414099673358257</v>
      </c>
      <c r="F92000">
        <v>-1</v>
      </c>
      <c r="G92000">
        <v>26.300000000000104</v>
      </c>
      <c r="H92000">
        <v>218750000</v>
      </c>
      <c r="I92000">
        <v>0</v>
      </c>
    </row>
    <row r="92001" spans="1:9" x14ac:dyDescent="0.25">
      <c r="A92001" s="1" t="s">
        <v>92008</v>
      </c>
      <c r="B92001">
        <v>26.750000000000036</v>
      </c>
      <c r="C92001">
        <v>4.8344984336269654</v>
      </c>
      <c r="D92001">
        <v>2.618574515587015</v>
      </c>
      <c r="E92001">
        <v>2.2159239180399504</v>
      </c>
      <c r="F92001">
        <v>-1</v>
      </c>
      <c r="G92001">
        <v>26.700000000000109</v>
      </c>
      <c r="H92001">
        <v>125000000</v>
      </c>
      <c r="I92001">
        <v>0</v>
      </c>
    </row>
    <row r="92002" spans="1:9" x14ac:dyDescent="0.25">
      <c r="A92002" s="1" t="s">
        <v>92009</v>
      </c>
      <c r="B92002">
        <v>26.900000000000045</v>
      </c>
      <c r="C92002">
        <v>4.9038900505174423</v>
      </c>
      <c r="D92002">
        <v>2.2591899277987277</v>
      </c>
      <c r="E92002">
        <v>2.6447001227187212</v>
      </c>
      <c r="F92002">
        <v>0.38415404666910646</v>
      </c>
      <c r="G92002">
        <v>26.800000000000111</v>
      </c>
      <c r="H92002">
        <v>265625000</v>
      </c>
      <c r="I92002">
        <v>0</v>
      </c>
    </row>
    <row r="92003" spans="1:9" x14ac:dyDescent="0.25">
      <c r="A92003" s="1" t="s">
        <v>92010</v>
      </c>
      <c r="B92003">
        <v>26.99999999999994</v>
      </c>
      <c r="C92003">
        <v>4.9194812333020916</v>
      </c>
      <c r="D92003">
        <v>2.2655635529854017</v>
      </c>
      <c r="E92003">
        <v>2.6539176803166948</v>
      </c>
      <c r="F92003">
        <v>0.41015074360862114</v>
      </c>
      <c r="G92003">
        <v>26.900000000000112</v>
      </c>
      <c r="H92003">
        <v>281250000</v>
      </c>
      <c r="I92003">
        <v>0</v>
      </c>
    </row>
    <row r="92004" spans="1:9" x14ac:dyDescent="0.25">
      <c r="A92004" s="1" t="s">
        <v>92011</v>
      </c>
      <c r="B92004">
        <v>21.999999999999972</v>
      </c>
      <c r="C92004">
        <v>3.33046320473054</v>
      </c>
      <c r="D92004">
        <v>1.7702763382585118</v>
      </c>
      <c r="E92004">
        <v>1.5601868664720282</v>
      </c>
      <c r="F92004">
        <v>-0.12557376647045748</v>
      </c>
      <c r="G92004">
        <v>21.900000000000041</v>
      </c>
      <c r="H92004">
        <v>218750000</v>
      </c>
      <c r="I92004">
        <v>0</v>
      </c>
    </row>
    <row r="92005" spans="1:9" x14ac:dyDescent="0.25">
      <c r="A92005" s="1" t="s">
        <v>92012</v>
      </c>
      <c r="B92005">
        <v>22</v>
      </c>
      <c r="C92005">
        <v>3.3404546194597695</v>
      </c>
      <c r="D92005">
        <v>1.7769563953021592</v>
      </c>
      <c r="E92005">
        <v>1.5634982241576103</v>
      </c>
      <c r="F92005">
        <v>-0.11375564211098732</v>
      </c>
      <c r="G92005">
        <v>21.900000000000041</v>
      </c>
      <c r="H92005">
        <v>203125000</v>
      </c>
      <c r="I92005">
        <v>0</v>
      </c>
    </row>
    <row r="92006" spans="1:9" x14ac:dyDescent="0.25">
      <c r="A92006" s="1" t="s">
        <v>92013</v>
      </c>
      <c r="B92006">
        <v>21.300000000000008</v>
      </c>
      <c r="C92006">
        <v>2.6587232917267491</v>
      </c>
      <c r="D92006">
        <v>1.4256602223804853</v>
      </c>
      <c r="E92006">
        <v>1.2330630693462639</v>
      </c>
      <c r="F92006">
        <v>7.0643489387882674E-2</v>
      </c>
      <c r="G92006">
        <v>21.200000000000031</v>
      </c>
      <c r="H92006">
        <v>156250000</v>
      </c>
      <c r="I92006">
        <v>0</v>
      </c>
    </row>
    <row r="92007" spans="1:9" x14ac:dyDescent="0.25">
      <c r="A92007" s="1" t="s">
        <v>92014</v>
      </c>
      <c r="B92007">
        <v>21.299999999999997</v>
      </c>
      <c r="C92007">
        <v>2.6655971703461891</v>
      </c>
      <c r="D92007">
        <v>1.4306553374900117</v>
      </c>
      <c r="E92007">
        <v>1.2349418328561774</v>
      </c>
      <c r="F92007">
        <v>7.0761854269443702E-2</v>
      </c>
      <c r="G92007">
        <v>21.200000000000031</v>
      </c>
      <c r="H92007">
        <v>250000000</v>
      </c>
      <c r="I92007">
        <v>0</v>
      </c>
    </row>
    <row r="92008" spans="1:9" x14ac:dyDescent="0.25">
      <c r="A92008" s="1" t="s">
        <v>92015</v>
      </c>
      <c r="B92008">
        <v>20.699999999999982</v>
      </c>
      <c r="C92008">
        <v>1.9793367756294424</v>
      </c>
      <c r="D92008">
        <v>1.070011441677631</v>
      </c>
      <c r="E92008">
        <v>0.90932533395181148</v>
      </c>
      <c r="F92008">
        <v>5.8697933115078538E-2</v>
      </c>
      <c r="G92008">
        <v>20.600000000000023</v>
      </c>
      <c r="H92008">
        <v>187500000</v>
      </c>
      <c r="I92008">
        <v>0</v>
      </c>
    </row>
    <row r="92009" spans="1:9" x14ac:dyDescent="0.25">
      <c r="A92009" s="1" t="s">
        <v>92016</v>
      </c>
      <c r="B92009">
        <v>20.699999999999992</v>
      </c>
      <c r="C92009">
        <v>1.9847541352569569</v>
      </c>
      <c r="D92009">
        <v>1.0739820073270789</v>
      </c>
      <c r="E92009">
        <v>0.91077212792987794</v>
      </c>
      <c r="F92009">
        <v>5.8785138538601789E-2</v>
      </c>
      <c r="G92009">
        <v>20.600000000000023</v>
      </c>
      <c r="H92009">
        <v>187500000</v>
      </c>
      <c r="I92009">
        <v>0</v>
      </c>
    </row>
    <row r="92010" spans="1:9" x14ac:dyDescent="0.25">
      <c r="A92010" s="1" t="s">
        <v>92017</v>
      </c>
      <c r="B92010">
        <v>24.299999999999976</v>
      </c>
      <c r="C92010">
        <v>3.5709416225978581</v>
      </c>
      <c r="D92010">
        <v>1.5827115026838365</v>
      </c>
      <c r="E92010">
        <v>1.9882301199140215</v>
      </c>
      <c r="F92010">
        <v>-8.2526449721399331E-2</v>
      </c>
      <c r="G92010">
        <v>24.200000000000074</v>
      </c>
      <c r="H92010">
        <v>296875000</v>
      </c>
      <c r="I92010">
        <v>0</v>
      </c>
    </row>
    <row r="92011" spans="1:9" x14ac:dyDescent="0.25">
      <c r="A92011" s="1" t="s">
        <v>92018</v>
      </c>
      <c r="B92011">
        <v>24.399999999999977</v>
      </c>
      <c r="C92011">
        <v>3.5820086937876447</v>
      </c>
      <c r="D92011">
        <v>1.5865485284107921</v>
      </c>
      <c r="E92011">
        <v>1.9954601653768527</v>
      </c>
      <c r="F92011">
        <v>-8.2627212382850423E-2</v>
      </c>
      <c r="G92011">
        <v>24.300000000000075</v>
      </c>
      <c r="H92011">
        <v>234375000</v>
      </c>
      <c r="I92011">
        <v>0</v>
      </c>
    </row>
    <row r="92012" spans="1:9" x14ac:dyDescent="0.25">
      <c r="A92012" s="1" t="s">
        <v>92019</v>
      </c>
      <c r="B92012">
        <v>23.300000000000022</v>
      </c>
      <c r="C92012">
        <v>3.9140081390266075</v>
      </c>
      <c r="D92012">
        <v>1.7579820252440728</v>
      </c>
      <c r="E92012">
        <v>2.1560261137825347</v>
      </c>
      <c r="F92012">
        <v>0.15354606746542476</v>
      </c>
      <c r="G92012">
        <v>23.20000000000006</v>
      </c>
      <c r="H92012">
        <v>234375000</v>
      </c>
      <c r="I92012">
        <v>0</v>
      </c>
    </row>
    <row r="92013" spans="1:9" x14ac:dyDescent="0.25">
      <c r="A92013" s="1" t="s">
        <v>92020</v>
      </c>
      <c r="B92013">
        <v>23.300000000000008</v>
      </c>
      <c r="C92013">
        <v>3.8669579159270948</v>
      </c>
      <c r="D92013">
        <v>1.7327811523979513</v>
      </c>
      <c r="E92013">
        <v>2.1341767635291435</v>
      </c>
      <c r="F92013">
        <v>0.14905932650153808</v>
      </c>
      <c r="G92013">
        <v>23.20000000000006</v>
      </c>
      <c r="H92013">
        <v>343750000</v>
      </c>
      <c r="I92013">
        <v>0</v>
      </c>
    </row>
    <row r="92014" spans="1:9" x14ac:dyDescent="0.25">
      <c r="A92014" s="1" t="s">
        <v>92021</v>
      </c>
      <c r="B92014">
        <v>20.600000000000044</v>
      </c>
      <c r="C92014">
        <v>1.9678408141822499</v>
      </c>
      <c r="D92014">
        <v>1.032529811183255</v>
      </c>
      <c r="E92014">
        <v>0.93531100299899483</v>
      </c>
      <c r="F92014">
        <v>-0.25965652682042739</v>
      </c>
      <c r="G92014">
        <v>20.500000000000021</v>
      </c>
      <c r="H92014">
        <v>171875000</v>
      </c>
      <c r="I92014">
        <v>0</v>
      </c>
    </row>
    <row r="92015" spans="1:9" x14ac:dyDescent="0.25">
      <c r="A92015" s="1" t="s">
        <v>92022</v>
      </c>
      <c r="B92015">
        <v>20.599999999999916</v>
      </c>
      <c r="C92015">
        <v>2.0159062495349711</v>
      </c>
      <c r="D92015">
        <v>1.057108095146662</v>
      </c>
      <c r="E92015">
        <v>0.95879815438830907</v>
      </c>
      <c r="F92015">
        <v>-0.3106094924324112</v>
      </c>
      <c r="G92015">
        <v>20.500000000000021</v>
      </c>
      <c r="H92015">
        <v>203125000</v>
      </c>
      <c r="I92015">
        <v>0</v>
      </c>
    </row>
    <row r="92016" spans="1:9" x14ac:dyDescent="0.25">
      <c r="A92016" s="1" t="s">
        <v>92023</v>
      </c>
      <c r="B92016">
        <v>22.500000000000053</v>
      </c>
      <c r="C92016">
        <v>3.8997124421300748</v>
      </c>
      <c r="D92016">
        <v>2.0573880276923866</v>
      </c>
      <c r="E92016">
        <v>1.8423244144376882</v>
      </c>
      <c r="F92016">
        <v>-1</v>
      </c>
      <c r="G92016">
        <v>22.400000000000048</v>
      </c>
      <c r="H92016">
        <v>218750000</v>
      </c>
      <c r="I92016">
        <v>0</v>
      </c>
    </row>
    <row r="92017" spans="1:9" x14ac:dyDescent="0.25">
      <c r="A92017" s="1" t="s">
        <v>92024</v>
      </c>
      <c r="B92017">
        <v>26.750000000000039</v>
      </c>
      <c r="C92017">
        <v>4.8344984336269468</v>
      </c>
      <c r="D92017">
        <v>2.2159239180399419</v>
      </c>
      <c r="E92017">
        <v>2.6185745155870035</v>
      </c>
      <c r="F92017">
        <v>1</v>
      </c>
      <c r="G92017">
        <v>26.700000000000109</v>
      </c>
      <c r="H92017">
        <v>234375000</v>
      </c>
      <c r="I92017">
        <v>0</v>
      </c>
    </row>
    <row r="92018" spans="1:9" x14ac:dyDescent="0.25">
      <c r="A92018" s="1" t="s">
        <v>92025</v>
      </c>
      <c r="B92018">
        <v>25.600000000000019</v>
      </c>
      <c r="C92018">
        <v>5.1917678266127192</v>
      </c>
      <c r="D92018">
        <v>2.8320860778008918</v>
      </c>
      <c r="E92018">
        <v>2.3596817488118296</v>
      </c>
      <c r="F92018">
        <v>-1</v>
      </c>
      <c r="G92018">
        <v>25.500000000000092</v>
      </c>
      <c r="H92018">
        <v>265625000</v>
      </c>
      <c r="I92018">
        <v>0</v>
      </c>
    </row>
    <row r="92019" spans="1:9" x14ac:dyDescent="0.25">
      <c r="A92019" s="1" t="s">
        <v>92026</v>
      </c>
      <c r="B92019">
        <v>25.949999999999978</v>
      </c>
      <c r="C92019">
        <v>6.1542657253516548</v>
      </c>
      <c r="D92019">
        <v>3.3155555045292253</v>
      </c>
      <c r="E92019">
        <v>2.8387102208224331</v>
      </c>
      <c r="F92019">
        <v>-1</v>
      </c>
      <c r="G92019">
        <v>25.900000000000098</v>
      </c>
      <c r="H92019">
        <v>234375000</v>
      </c>
      <c r="I92019">
        <v>0</v>
      </c>
    </row>
    <row r="92020" spans="1:9" x14ac:dyDescent="0.25">
      <c r="A92020" s="1" t="s">
        <v>92027</v>
      </c>
      <c r="B92020">
        <v>23.599999999999987</v>
      </c>
      <c r="C92020">
        <v>3.6875823995510935</v>
      </c>
      <c r="D92020">
        <v>2.1040133720533274</v>
      </c>
      <c r="E92020">
        <v>1.5835690274977661</v>
      </c>
      <c r="F92020">
        <v>-0.10529691294278631</v>
      </c>
      <c r="G92020">
        <v>23.500000000000064</v>
      </c>
      <c r="H92020">
        <v>250000000</v>
      </c>
      <c r="I92020">
        <v>0</v>
      </c>
    </row>
    <row r="92021" spans="1:9" x14ac:dyDescent="0.25">
      <c r="A92021" s="1" t="s">
        <v>92028</v>
      </c>
      <c r="B92021">
        <v>23.59999999999998</v>
      </c>
      <c r="C92021">
        <v>3.6921945418697777</v>
      </c>
      <c r="D92021">
        <v>2.1092768612319097</v>
      </c>
      <c r="E92021">
        <v>1.582917680637868</v>
      </c>
      <c r="F92021">
        <v>-0.10494862091751989</v>
      </c>
      <c r="G92021">
        <v>23.500000000000064</v>
      </c>
      <c r="H92021">
        <v>234375000</v>
      </c>
      <c r="I92021">
        <v>0</v>
      </c>
    </row>
    <row r="92022" spans="1:9" x14ac:dyDescent="0.25">
      <c r="A92022" s="1" t="s">
        <v>92029</v>
      </c>
      <c r="B92022">
        <v>22.599999999999998</v>
      </c>
      <c r="C92022">
        <v>3.0577844795942806</v>
      </c>
      <c r="D92022">
        <v>1.7875036090120537</v>
      </c>
      <c r="E92022">
        <v>1.2702808705822268</v>
      </c>
      <c r="F92022">
        <v>7.8280283837893538E-2</v>
      </c>
      <c r="G92022">
        <v>22.50000000000005</v>
      </c>
      <c r="H92022">
        <v>187500000</v>
      </c>
      <c r="I92022">
        <v>0</v>
      </c>
    </row>
    <row r="92023" spans="1:9" x14ac:dyDescent="0.25">
      <c r="A92023" s="1" t="s">
        <v>92030</v>
      </c>
      <c r="B92023">
        <v>22.599999999999991</v>
      </c>
      <c r="C92023">
        <v>3.0607222705961812</v>
      </c>
      <c r="D92023">
        <v>1.7921126509879541</v>
      </c>
      <c r="E92023">
        <v>1.268609619608227</v>
      </c>
      <c r="F92023">
        <v>7.8518391099557494E-2</v>
      </c>
      <c r="G92023">
        <v>22.50000000000005</v>
      </c>
      <c r="H92023">
        <v>171875000</v>
      </c>
      <c r="I92023">
        <v>0</v>
      </c>
    </row>
    <row r="92024" spans="1:9" x14ac:dyDescent="0.25">
      <c r="A92024" s="1" t="s">
        <v>92031</v>
      </c>
      <c r="B92024">
        <v>21.700000000000003</v>
      </c>
      <c r="C92024">
        <v>2.8023629667323449</v>
      </c>
      <c r="D92024">
        <v>1.6454757811260383</v>
      </c>
      <c r="E92024">
        <v>1.1568871856063065</v>
      </c>
      <c r="F92024">
        <v>6.9442582343422377E-2</v>
      </c>
      <c r="G92024">
        <v>21.600000000000037</v>
      </c>
      <c r="H92024">
        <v>187500000</v>
      </c>
      <c r="I92024">
        <v>0</v>
      </c>
    </row>
    <row r="92025" spans="1:9" x14ac:dyDescent="0.25">
      <c r="A92025" s="1" t="s">
        <v>92032</v>
      </c>
      <c r="B92025">
        <v>21.700000000000014</v>
      </c>
      <c r="C92025">
        <v>2.7822319739919168</v>
      </c>
      <c r="D92025">
        <v>1.6384545212604538</v>
      </c>
      <c r="E92025">
        <v>1.143777452731463</v>
      </c>
      <c r="F92025">
        <v>6.9704366528601014E-2</v>
      </c>
      <c r="G92025">
        <v>21.600000000000037</v>
      </c>
      <c r="H92025">
        <v>156250000</v>
      </c>
      <c r="I92025">
        <v>0</v>
      </c>
    </row>
    <row r="92026" spans="1:9" x14ac:dyDescent="0.25">
      <c r="A92026" s="1" t="s">
        <v>92033</v>
      </c>
      <c r="B92026">
        <v>23.599999999999987</v>
      </c>
      <c r="C92026">
        <v>3.6875823995510935</v>
      </c>
      <c r="D92026">
        <v>1.5835690274977665</v>
      </c>
      <c r="E92026">
        <v>2.1040133720533269</v>
      </c>
      <c r="F92026">
        <v>0.10529691294278631</v>
      </c>
      <c r="G92026">
        <v>23.500000000000064</v>
      </c>
      <c r="H92026">
        <v>203125000</v>
      </c>
      <c r="I92026">
        <v>0</v>
      </c>
    </row>
    <row r="92027" spans="1:9" x14ac:dyDescent="0.25">
      <c r="A92027" s="1" t="s">
        <v>92034</v>
      </c>
      <c r="B92027">
        <v>23.59999999999998</v>
      </c>
      <c r="C92027">
        <v>3.6921945418697777</v>
      </c>
      <c r="D92027">
        <v>1.582917680637868</v>
      </c>
      <c r="E92027">
        <v>2.1092768612319097</v>
      </c>
      <c r="F92027">
        <v>0.10494862091752033</v>
      </c>
      <c r="G92027">
        <v>23.500000000000064</v>
      </c>
      <c r="H92027">
        <v>234375000</v>
      </c>
      <c r="I92027">
        <v>0</v>
      </c>
    </row>
    <row r="92028" spans="1:9" x14ac:dyDescent="0.25">
      <c r="A92028" s="1" t="s">
        <v>92035</v>
      </c>
      <c r="B92028">
        <v>22.599999999999998</v>
      </c>
      <c r="C92028">
        <v>3.0577844795942797</v>
      </c>
      <c r="D92028">
        <v>1.2702808705822264</v>
      </c>
      <c r="E92028">
        <v>1.7875036090120533</v>
      </c>
      <c r="F92028">
        <v>-7.8280283837893094E-2</v>
      </c>
      <c r="G92028">
        <v>22.50000000000005</v>
      </c>
      <c r="H92028">
        <v>218750000</v>
      </c>
      <c r="I92028">
        <v>0</v>
      </c>
    </row>
    <row r="92029" spans="1:9" x14ac:dyDescent="0.25">
      <c r="A92029" s="1" t="s">
        <v>92036</v>
      </c>
      <c r="B92029">
        <v>22.599999999999991</v>
      </c>
      <c r="C92029">
        <v>3.0607222705961799</v>
      </c>
      <c r="D92029">
        <v>1.2686096196082262</v>
      </c>
      <c r="E92029">
        <v>1.7921126509879537</v>
      </c>
      <c r="F92029">
        <v>-7.851839109955705E-2</v>
      </c>
      <c r="G92029">
        <v>22.50000000000005</v>
      </c>
      <c r="H92029">
        <v>218750000</v>
      </c>
      <c r="I92029">
        <v>0</v>
      </c>
    </row>
    <row r="92030" spans="1:9" x14ac:dyDescent="0.25">
      <c r="A92030" s="1" t="s">
        <v>92037</v>
      </c>
      <c r="B92030">
        <v>21.700000000000003</v>
      </c>
      <c r="C92030">
        <v>2.8023629667323449</v>
      </c>
      <c r="D92030">
        <v>1.1568871856063065</v>
      </c>
      <c r="E92030">
        <v>1.6454757811260383</v>
      </c>
      <c r="F92030">
        <v>-6.9442582343421488E-2</v>
      </c>
      <c r="G92030">
        <v>21.600000000000037</v>
      </c>
      <c r="H92030">
        <v>218750000</v>
      </c>
      <c r="I92030">
        <v>0</v>
      </c>
    </row>
    <row r="92031" spans="1:9" x14ac:dyDescent="0.25">
      <c r="A92031" s="1" t="s">
        <v>92038</v>
      </c>
      <c r="B92031">
        <v>21.70000000000001</v>
      </c>
      <c r="C92031">
        <v>2.7822319739919177</v>
      </c>
      <c r="D92031">
        <v>1.1437774527314635</v>
      </c>
      <c r="E92031">
        <v>1.6384545212604542</v>
      </c>
      <c r="F92031">
        <v>-6.9704366528601014E-2</v>
      </c>
      <c r="G92031">
        <v>21.600000000000037</v>
      </c>
      <c r="H92031">
        <v>203125000</v>
      </c>
      <c r="I92031">
        <v>0</v>
      </c>
    </row>
    <row r="92032" spans="1:9" x14ac:dyDescent="0.25">
      <c r="A92032" s="1" t="s">
        <v>92039</v>
      </c>
      <c r="B92032">
        <v>24.799999999999986</v>
      </c>
      <c r="C92032">
        <v>4.1785124507074087</v>
      </c>
      <c r="D92032">
        <v>2.3393430909237458</v>
      </c>
      <c r="E92032">
        <v>1.8391693597836678</v>
      </c>
      <c r="F92032">
        <v>-1</v>
      </c>
      <c r="G92032">
        <v>24.700000000000081</v>
      </c>
      <c r="H92032">
        <v>218750000</v>
      </c>
      <c r="I92032">
        <v>0</v>
      </c>
    </row>
    <row r="92033" spans="1:9" x14ac:dyDescent="0.25">
      <c r="A92033" s="1" t="s">
        <v>92040</v>
      </c>
      <c r="B92033">
        <v>25.599999999999969</v>
      </c>
      <c r="C92033">
        <v>5.443571986475483</v>
      </c>
      <c r="D92033">
        <v>2.9742557769342999</v>
      </c>
      <c r="E92033">
        <v>2.46931620954118</v>
      </c>
      <c r="F92033">
        <v>-1</v>
      </c>
      <c r="G92033">
        <v>25.900000000000098</v>
      </c>
      <c r="H92033">
        <v>328125000</v>
      </c>
      <c r="I92033">
        <v>0</v>
      </c>
    </row>
    <row r="92034" spans="1:9" x14ac:dyDescent="0.25">
      <c r="A92034" s="1" t="s">
        <v>92041</v>
      </c>
      <c r="B92034">
        <v>27.500000000000032</v>
      </c>
      <c r="C92034">
        <v>5.2158624882280087</v>
      </c>
      <c r="D92034">
        <v>2.9070390296910156</v>
      </c>
      <c r="E92034">
        <v>2.3088234585369967</v>
      </c>
      <c r="F92034">
        <v>-0.38409649551587677</v>
      </c>
      <c r="G92034">
        <v>27.400000000000119</v>
      </c>
      <c r="H92034">
        <v>187500000</v>
      </c>
      <c r="I92034">
        <v>0</v>
      </c>
    </row>
    <row r="92035" spans="1:9" x14ac:dyDescent="0.25">
      <c r="A92035" s="1" t="s">
        <v>92042</v>
      </c>
      <c r="B92035">
        <v>27.599999999999998</v>
      </c>
      <c r="C92035">
        <v>5.2292642123121649</v>
      </c>
      <c r="D92035">
        <v>2.9157013025007057</v>
      </c>
      <c r="E92035">
        <v>2.3135629098114578</v>
      </c>
      <c r="F92035">
        <v>-0.40995431434314122</v>
      </c>
      <c r="G92035">
        <v>27.500000000000121</v>
      </c>
      <c r="H92035">
        <v>218750000</v>
      </c>
      <c r="I92035">
        <v>0</v>
      </c>
    </row>
    <row r="92036" spans="1:9" x14ac:dyDescent="0.25">
      <c r="A92036" s="1" t="s">
        <v>92043</v>
      </c>
      <c r="B92036">
        <v>25.000000000000007</v>
      </c>
      <c r="C92036">
        <v>3.8858496515733414</v>
      </c>
      <c r="D92036">
        <v>2.2733509603151587</v>
      </c>
      <c r="E92036">
        <v>1.6124986912581827</v>
      </c>
      <c r="F92036">
        <v>8.5803879182423604E-2</v>
      </c>
      <c r="G92036">
        <v>24.900000000000084</v>
      </c>
      <c r="H92036">
        <v>234375000</v>
      </c>
      <c r="I92036">
        <v>0</v>
      </c>
    </row>
    <row r="92037" spans="1:9" x14ac:dyDescent="0.25">
      <c r="A92037" s="1" t="s">
        <v>92044</v>
      </c>
      <c r="B92037">
        <v>25.099999999999994</v>
      </c>
      <c r="C92037">
        <v>3.8968550366992178</v>
      </c>
      <c r="D92037">
        <v>2.2816083309039281</v>
      </c>
      <c r="E92037">
        <v>1.6152467057952897</v>
      </c>
      <c r="F92037">
        <v>8.5853397337457338E-2</v>
      </c>
      <c r="G92037">
        <v>25.000000000000085</v>
      </c>
      <c r="H92037">
        <v>203125000</v>
      </c>
      <c r="I92037">
        <v>0</v>
      </c>
    </row>
    <row r="92038" spans="1:9" x14ac:dyDescent="0.25">
      <c r="A92038" s="1" t="s">
        <v>92045</v>
      </c>
      <c r="B92038">
        <v>24.000000000000036</v>
      </c>
      <c r="C92038">
        <v>4.2575442699311434</v>
      </c>
      <c r="D92038">
        <v>2.4634435053640256</v>
      </c>
      <c r="E92038">
        <v>1.7941007645671174</v>
      </c>
      <c r="F92038">
        <v>-0.15583162764955638</v>
      </c>
      <c r="G92038">
        <v>23.90000000000007</v>
      </c>
      <c r="H92038">
        <v>250000000</v>
      </c>
      <c r="I92038">
        <v>0</v>
      </c>
    </row>
    <row r="92039" spans="1:9" x14ac:dyDescent="0.25">
      <c r="A92039" s="1" t="s">
        <v>92046</v>
      </c>
      <c r="B92039">
        <v>23.999999999999972</v>
      </c>
      <c r="C92039">
        <v>4.2140430103608102</v>
      </c>
      <c r="D92039">
        <v>2.4447196533061102</v>
      </c>
      <c r="E92039">
        <v>1.7693233570547062</v>
      </c>
      <c r="F92039">
        <v>-0.14916713511018509</v>
      </c>
      <c r="G92039">
        <v>23.90000000000007</v>
      </c>
      <c r="H92039">
        <v>296875000</v>
      </c>
      <c r="I92039">
        <v>0</v>
      </c>
    </row>
    <row r="92040" spans="1:9" x14ac:dyDescent="0.25">
      <c r="A92040" s="1" t="s">
        <v>92047</v>
      </c>
      <c r="B92040">
        <v>20.599999999999998</v>
      </c>
      <c r="C92040">
        <v>1.9561267468672723</v>
      </c>
      <c r="D92040">
        <v>0.9045005159560251</v>
      </c>
      <c r="E92040">
        <v>1.0516262309112472</v>
      </c>
      <c r="F92040">
        <v>0.13383943388526864</v>
      </c>
      <c r="G92040">
        <v>20.500000000000021</v>
      </c>
      <c r="H92040">
        <v>203125000</v>
      </c>
      <c r="I92040">
        <v>0</v>
      </c>
    </row>
    <row r="92041" spans="1:9" x14ac:dyDescent="0.25">
      <c r="A92041" s="1" t="s">
        <v>92048</v>
      </c>
      <c r="B92041">
        <v>20.600000000000005</v>
      </c>
      <c r="C92041">
        <v>1.9835320295720376</v>
      </c>
      <c r="D92041">
        <v>0.91747666073595013</v>
      </c>
      <c r="E92041">
        <v>1.0660553688360874</v>
      </c>
      <c r="F92041">
        <v>0.13544083824741859</v>
      </c>
      <c r="G92041">
        <v>20.500000000000021</v>
      </c>
      <c r="H92041">
        <v>187500000</v>
      </c>
      <c r="I92041">
        <v>0</v>
      </c>
    </row>
    <row r="92042" spans="1:9" x14ac:dyDescent="0.25">
      <c r="A92042" s="1" t="s">
        <v>92049</v>
      </c>
      <c r="B92042">
        <v>22.099999999999945</v>
      </c>
      <c r="C92042">
        <v>3.4914252814027029</v>
      </c>
      <c r="D92042">
        <v>1.5657856016627552</v>
      </c>
      <c r="E92042">
        <v>1.9256396797399478</v>
      </c>
      <c r="F92042">
        <v>0.1256088214627864</v>
      </c>
      <c r="G92042">
        <v>22.000000000000043</v>
      </c>
      <c r="H92042">
        <v>250000000</v>
      </c>
      <c r="I92042">
        <v>0</v>
      </c>
    </row>
    <row r="92043" spans="1:9" x14ac:dyDescent="0.25">
      <c r="A92043" s="1" t="s">
        <v>92050</v>
      </c>
      <c r="B92043">
        <v>22.19999999999996</v>
      </c>
      <c r="C92043">
        <v>3.5060328907979463</v>
      </c>
      <c r="D92043">
        <v>1.5700576562734936</v>
      </c>
      <c r="E92043">
        <v>1.9359752345244527</v>
      </c>
      <c r="F92043">
        <v>0.1401871600986162</v>
      </c>
      <c r="G92043">
        <v>22.100000000000044</v>
      </c>
      <c r="H92043">
        <v>250000000</v>
      </c>
      <c r="I92043">
        <v>0</v>
      </c>
    </row>
    <row r="92044" spans="1:9" x14ac:dyDescent="0.25">
      <c r="A92044" s="1" t="s">
        <v>92051</v>
      </c>
      <c r="B92044">
        <v>21.499999999999989</v>
      </c>
      <c r="C92044">
        <v>2.8116644571544422</v>
      </c>
      <c r="D92044">
        <v>1.2348630919080126</v>
      </c>
      <c r="E92044">
        <v>1.5768013652464297</v>
      </c>
      <c r="F92044">
        <v>-7.3873501372480721E-2</v>
      </c>
      <c r="G92044">
        <v>21.400000000000034</v>
      </c>
      <c r="H92044">
        <v>187500000</v>
      </c>
      <c r="I92044">
        <v>0</v>
      </c>
    </row>
    <row r="92045" spans="1:9" x14ac:dyDescent="0.25">
      <c r="A92045" s="1" t="s">
        <v>92052</v>
      </c>
      <c r="B92045">
        <v>21.500000000000004</v>
      </c>
      <c r="C92045">
        <v>2.8221089143258564</v>
      </c>
      <c r="D92045">
        <v>1.237032990092084</v>
      </c>
      <c r="E92045">
        <v>1.5850759242337724</v>
      </c>
      <c r="F92045">
        <v>-7.4050081496126907E-2</v>
      </c>
      <c r="G92045">
        <v>21.400000000000034</v>
      </c>
      <c r="H92045">
        <v>187500000</v>
      </c>
      <c r="I92045">
        <v>0</v>
      </c>
    </row>
    <row r="92046" spans="1:9" x14ac:dyDescent="0.25">
      <c r="A92046" s="1" t="s">
        <v>92053</v>
      </c>
      <c r="B92046">
        <v>20.799999999999979</v>
      </c>
      <c r="C92046">
        <v>2.1096476475434343</v>
      </c>
      <c r="D92046">
        <v>0.90684290977895721</v>
      </c>
      <c r="E92046">
        <v>1.202804737764477</v>
      </c>
      <c r="F92046">
        <v>-6.2348690454602895E-2</v>
      </c>
      <c r="G92046">
        <v>20.700000000000024</v>
      </c>
      <c r="H92046">
        <v>171875000</v>
      </c>
      <c r="I92046">
        <v>0</v>
      </c>
    </row>
    <row r="92047" spans="1:9" x14ac:dyDescent="0.25">
      <c r="A92047" s="1" t="s">
        <v>92054</v>
      </c>
      <c r="B92047">
        <v>20.79999999999999</v>
      </c>
      <c r="C92047">
        <v>2.1183704709743596</v>
      </c>
      <c r="D92047">
        <v>0.90848831534295549</v>
      </c>
      <c r="E92047">
        <v>1.2098821556314041</v>
      </c>
      <c r="F92047">
        <v>-6.259613357719962E-2</v>
      </c>
      <c r="G92047">
        <v>20.700000000000024</v>
      </c>
      <c r="H92047">
        <v>140625000</v>
      </c>
      <c r="I92047">
        <v>0</v>
      </c>
    </row>
    <row r="92048" spans="1:9" x14ac:dyDescent="0.25">
      <c r="A92048" s="1" t="s">
        <v>92055</v>
      </c>
      <c r="B92048">
        <v>27.000000000000032</v>
      </c>
      <c r="C92048">
        <v>4.3189668985989416</v>
      </c>
      <c r="D92048">
        <v>2.4742193980876848</v>
      </c>
      <c r="E92048">
        <v>1.8447475005112559</v>
      </c>
      <c r="F92048">
        <v>-1</v>
      </c>
      <c r="G92048">
        <v>26.900000000000112</v>
      </c>
      <c r="H92048">
        <v>203125000</v>
      </c>
      <c r="I92048">
        <v>0</v>
      </c>
    </row>
    <row r="92049" spans="1:9" x14ac:dyDescent="0.25">
      <c r="A92049" s="1" t="s">
        <v>92056</v>
      </c>
      <c r="B92049">
        <v>27.45</v>
      </c>
      <c r="C92049">
        <v>5.0757617291971782</v>
      </c>
      <c r="D92049">
        <v>2.8547125389265284</v>
      </c>
      <c r="E92049">
        <v>2.2210491902706546</v>
      </c>
      <c r="F92049">
        <v>-1</v>
      </c>
      <c r="G92049">
        <v>27.400000000000119</v>
      </c>
      <c r="H92049">
        <v>296875000</v>
      </c>
      <c r="I92049">
        <v>0</v>
      </c>
    </row>
    <row r="92050" spans="1:9" x14ac:dyDescent="0.25">
      <c r="A92050" s="1" t="s">
        <v>92057</v>
      </c>
      <c r="B92050">
        <v>27.500000000000032</v>
      </c>
      <c r="C92050">
        <v>5.2158624882280158</v>
      </c>
      <c r="D92050">
        <v>2.3088234585369989</v>
      </c>
      <c r="E92050">
        <v>2.9070390296910169</v>
      </c>
      <c r="F92050">
        <v>0.38409649551587632</v>
      </c>
      <c r="G92050">
        <v>27.400000000000119</v>
      </c>
      <c r="H92050">
        <v>234375000</v>
      </c>
      <c r="I92050">
        <v>0</v>
      </c>
    </row>
    <row r="92051" spans="1:9" x14ac:dyDescent="0.25">
      <c r="A92051" s="1" t="s">
        <v>92058</v>
      </c>
      <c r="B92051">
        <v>27.599999999999998</v>
      </c>
      <c r="C92051">
        <v>5.2292642123121666</v>
      </c>
      <c r="D92051">
        <v>2.3135629098114574</v>
      </c>
      <c r="E92051">
        <v>2.9157013025007066</v>
      </c>
      <c r="F92051">
        <v>0.40995431434314167</v>
      </c>
      <c r="G92051">
        <v>27.500000000000121</v>
      </c>
      <c r="H92051">
        <v>187500000</v>
      </c>
      <c r="I92051">
        <v>0</v>
      </c>
    </row>
    <row r="92052" spans="1:9" x14ac:dyDescent="0.25">
      <c r="A92052" s="1" t="s">
        <v>92059</v>
      </c>
      <c r="B92052">
        <v>22.099999999999945</v>
      </c>
      <c r="C92052">
        <v>3.4914252814027025</v>
      </c>
      <c r="D92052">
        <v>1.9256396797399482</v>
      </c>
      <c r="E92052">
        <v>1.5657856016627543</v>
      </c>
      <c r="F92052">
        <v>-0.1256088214627864</v>
      </c>
      <c r="G92052">
        <v>22.000000000000043</v>
      </c>
      <c r="H92052">
        <v>203125000</v>
      </c>
      <c r="I92052">
        <v>0</v>
      </c>
    </row>
    <row r="92053" spans="1:9" x14ac:dyDescent="0.25">
      <c r="A92053" s="1" t="s">
        <v>92060</v>
      </c>
      <c r="B92053">
        <v>22.19999999999996</v>
      </c>
      <c r="C92053">
        <v>3.5060328907979463</v>
      </c>
      <c r="D92053">
        <v>1.9359752345244532</v>
      </c>
      <c r="E92053">
        <v>1.5700576562734931</v>
      </c>
      <c r="F92053">
        <v>-0.14018716009861709</v>
      </c>
      <c r="G92053">
        <v>22.100000000000044</v>
      </c>
      <c r="H92053">
        <v>171875000</v>
      </c>
      <c r="I92053">
        <v>0</v>
      </c>
    </row>
    <row r="92054" spans="1:9" x14ac:dyDescent="0.25">
      <c r="A92054" s="1" t="s">
        <v>92061</v>
      </c>
      <c r="B92054">
        <v>21.499999999999989</v>
      </c>
      <c r="C92054">
        <v>2.8116644571544427</v>
      </c>
      <c r="D92054">
        <v>1.5768013652464301</v>
      </c>
      <c r="E92054">
        <v>1.2348630919080126</v>
      </c>
      <c r="F92054">
        <v>7.3873501372481165E-2</v>
      </c>
      <c r="G92054">
        <v>21.400000000000034</v>
      </c>
      <c r="H92054">
        <v>250000000</v>
      </c>
      <c r="I92054">
        <v>0</v>
      </c>
    </row>
    <row r="92055" spans="1:9" x14ac:dyDescent="0.25">
      <c r="A92055" s="1" t="s">
        <v>92062</v>
      </c>
      <c r="B92055">
        <v>21.500000000000011</v>
      </c>
      <c r="C92055">
        <v>2.8221089143258573</v>
      </c>
      <c r="D92055">
        <v>1.5850759242337733</v>
      </c>
      <c r="E92055">
        <v>1.237032990092084</v>
      </c>
      <c r="F92055">
        <v>7.4050081496127351E-2</v>
      </c>
      <c r="G92055">
        <v>21.400000000000034</v>
      </c>
      <c r="H92055">
        <v>203125000</v>
      </c>
      <c r="I92055">
        <v>0</v>
      </c>
    </row>
    <row r="92056" spans="1:9" x14ac:dyDescent="0.25">
      <c r="A92056" s="1" t="s">
        <v>92063</v>
      </c>
      <c r="B92056">
        <v>20.799999999999979</v>
      </c>
      <c r="C92056">
        <v>2.1096476475434343</v>
      </c>
      <c r="D92056">
        <v>1.202804737764477</v>
      </c>
      <c r="E92056">
        <v>0.90684290977895721</v>
      </c>
      <c r="F92056">
        <v>6.2348690454602895E-2</v>
      </c>
      <c r="G92056">
        <v>20.700000000000024</v>
      </c>
      <c r="H92056">
        <v>187500000</v>
      </c>
      <c r="I92056">
        <v>0</v>
      </c>
    </row>
    <row r="92057" spans="1:9" x14ac:dyDescent="0.25">
      <c r="A92057" s="1" t="s">
        <v>92064</v>
      </c>
      <c r="B92057">
        <v>20.79999999999999</v>
      </c>
      <c r="C92057">
        <v>2.1183704709743596</v>
      </c>
      <c r="D92057">
        <v>1.2098821556314041</v>
      </c>
      <c r="E92057">
        <v>0.90848831534295549</v>
      </c>
      <c r="F92057">
        <v>6.259613357719962E-2</v>
      </c>
      <c r="G92057">
        <v>20.700000000000024</v>
      </c>
      <c r="H92057">
        <v>171875000</v>
      </c>
      <c r="I92057">
        <v>0</v>
      </c>
    </row>
    <row r="92058" spans="1:9" x14ac:dyDescent="0.25">
      <c r="A92058" s="1" t="s">
        <v>92065</v>
      </c>
      <c r="B92058">
        <v>25.000000000000007</v>
      </c>
      <c r="C92058">
        <v>3.8858496515733414</v>
      </c>
      <c r="D92058">
        <v>1.6124986912581827</v>
      </c>
      <c r="E92058">
        <v>2.2733509603151587</v>
      </c>
      <c r="F92058">
        <v>-8.5803879182422271E-2</v>
      </c>
      <c r="G92058">
        <v>24.900000000000084</v>
      </c>
      <c r="H92058">
        <v>296875000</v>
      </c>
      <c r="I92058">
        <v>0</v>
      </c>
    </row>
    <row r="92059" spans="1:9" x14ac:dyDescent="0.25">
      <c r="A92059" s="1" t="s">
        <v>92066</v>
      </c>
      <c r="B92059">
        <v>25.099999999999998</v>
      </c>
      <c r="C92059">
        <v>3.8968550366992196</v>
      </c>
      <c r="D92059">
        <v>1.6152467057952897</v>
      </c>
      <c r="E92059">
        <v>2.2816083309039299</v>
      </c>
      <c r="F92059">
        <v>-8.5853397337458226E-2</v>
      </c>
      <c r="G92059">
        <v>25.000000000000085</v>
      </c>
      <c r="H92059">
        <v>250000000</v>
      </c>
      <c r="I92059">
        <v>0</v>
      </c>
    </row>
    <row r="92060" spans="1:9" x14ac:dyDescent="0.25">
      <c r="A92060" s="1" t="s">
        <v>92067</v>
      </c>
      <c r="B92060">
        <v>24.000000000000036</v>
      </c>
      <c r="C92060">
        <v>4.2575442699311417</v>
      </c>
      <c r="D92060">
        <v>1.7941007645671165</v>
      </c>
      <c r="E92060">
        <v>2.4634435053640251</v>
      </c>
      <c r="F92060">
        <v>0.15583162764955594</v>
      </c>
      <c r="G92060">
        <v>23.90000000000007</v>
      </c>
      <c r="H92060">
        <v>250000000</v>
      </c>
      <c r="I92060">
        <v>0</v>
      </c>
    </row>
    <row r="92061" spans="1:9" x14ac:dyDescent="0.25">
      <c r="A92061" s="1" t="s">
        <v>92068</v>
      </c>
      <c r="B92061">
        <v>23.999999999999972</v>
      </c>
      <c r="C92061">
        <v>4.21404301036082</v>
      </c>
      <c r="D92061">
        <v>1.7693233570547084</v>
      </c>
      <c r="E92061">
        <v>2.4447196533061128</v>
      </c>
      <c r="F92061">
        <v>0.14916713511018553</v>
      </c>
      <c r="G92061">
        <v>23.90000000000007</v>
      </c>
      <c r="H92061">
        <v>234375000</v>
      </c>
      <c r="I92061">
        <v>0</v>
      </c>
    </row>
    <row r="92062" spans="1:9" x14ac:dyDescent="0.25">
      <c r="A92062" s="1" t="s">
        <v>92069</v>
      </c>
      <c r="B92062">
        <v>20.599999999999998</v>
      </c>
      <c r="C92062">
        <v>1.9561267468672723</v>
      </c>
      <c r="D92062">
        <v>1.0516262309112472</v>
      </c>
      <c r="E92062">
        <v>0.9045005159560251</v>
      </c>
      <c r="F92062">
        <v>-0.1338394338852682</v>
      </c>
      <c r="G92062">
        <v>20.500000000000021</v>
      </c>
      <c r="H92062">
        <v>156250000</v>
      </c>
      <c r="I92062">
        <v>0</v>
      </c>
    </row>
    <row r="92063" spans="1:9" x14ac:dyDescent="0.25">
      <c r="A92063" s="1" t="s">
        <v>92070</v>
      </c>
      <c r="B92063">
        <v>20.600000000000005</v>
      </c>
      <c r="C92063">
        <v>1.9835320295720349</v>
      </c>
      <c r="D92063">
        <v>1.0660553688360861</v>
      </c>
      <c r="E92063">
        <v>0.9174766607359488</v>
      </c>
      <c r="F92063">
        <v>-0.13544083824741859</v>
      </c>
      <c r="G92063">
        <v>20.500000000000021</v>
      </c>
      <c r="H92063">
        <v>171875000</v>
      </c>
      <c r="I92063">
        <v>0</v>
      </c>
    </row>
    <row r="92064" spans="1:9" x14ac:dyDescent="0.25">
      <c r="A92064" s="1" t="s">
        <v>92071</v>
      </c>
      <c r="B92064">
        <v>22.700000000000003</v>
      </c>
      <c r="C92064">
        <v>4.0415362184449286</v>
      </c>
      <c r="D92064">
        <v>2.1978349405010142</v>
      </c>
      <c r="E92064">
        <v>1.8437012779439192</v>
      </c>
      <c r="F92064">
        <v>-1</v>
      </c>
      <c r="G92064">
        <v>22.600000000000051</v>
      </c>
      <c r="H92064">
        <v>203125000</v>
      </c>
      <c r="I92064">
        <v>0</v>
      </c>
    </row>
    <row r="92065" spans="1:9" x14ac:dyDescent="0.25">
      <c r="A92065" s="1" t="s">
        <v>92072</v>
      </c>
      <c r="B92065">
        <v>27.450000000000006</v>
      </c>
      <c r="C92065">
        <v>5.0757617291972155</v>
      </c>
      <c r="D92065">
        <v>2.221049190270671</v>
      </c>
      <c r="E92065">
        <v>2.8547125389265462</v>
      </c>
      <c r="F92065">
        <v>1</v>
      </c>
      <c r="G92065">
        <v>27.400000000000119</v>
      </c>
      <c r="H92065">
        <v>234375000</v>
      </c>
      <c r="I92065">
        <v>0</v>
      </c>
    </row>
    <row r="92066" spans="1:9" x14ac:dyDescent="0.25">
      <c r="A92066" s="1" t="s">
        <v>92073</v>
      </c>
      <c r="B92066">
        <v>26.800000000000018</v>
      </c>
      <c r="C92066">
        <v>6.2487684354099668</v>
      </c>
      <c r="D92066">
        <v>3.6658299262432106</v>
      </c>
      <c r="E92066">
        <v>2.5829385091667585</v>
      </c>
      <c r="F92066">
        <v>-1</v>
      </c>
      <c r="G92066">
        <v>26.700000000000109</v>
      </c>
      <c r="H92066">
        <v>203125000</v>
      </c>
      <c r="I92066">
        <v>0</v>
      </c>
    </row>
    <row r="92067" spans="1:9" x14ac:dyDescent="0.25">
      <c r="A92067" s="1" t="s">
        <v>92074</v>
      </c>
      <c r="B92067">
        <v>27.250000000000028</v>
      </c>
      <c r="C92067">
        <v>7.7101547405850939</v>
      </c>
      <c r="D92067">
        <v>4.3992591495357365</v>
      </c>
      <c r="E92067">
        <v>3.310895591049356</v>
      </c>
      <c r="F92067">
        <v>-1</v>
      </c>
      <c r="G92067">
        <v>27.200000000000117</v>
      </c>
      <c r="H92067">
        <v>250000000</v>
      </c>
      <c r="I92067">
        <v>0</v>
      </c>
    </row>
    <row r="92068" spans="1:9" x14ac:dyDescent="0.25">
      <c r="A92068" s="1" t="s">
        <v>92075</v>
      </c>
      <c r="B92068">
        <v>25.300000000000026</v>
      </c>
      <c r="C92068">
        <v>4.8168583635642603</v>
      </c>
      <c r="D92068">
        <v>3.1467857677296251</v>
      </c>
      <c r="E92068">
        <v>1.6700725958346343</v>
      </c>
      <c r="F92068">
        <v>-0.10342293770966293</v>
      </c>
      <c r="G92068">
        <v>25.200000000000088</v>
      </c>
      <c r="H92068">
        <v>203125000</v>
      </c>
      <c r="I92068">
        <v>0</v>
      </c>
    </row>
    <row r="92069" spans="1:9" x14ac:dyDescent="0.25">
      <c r="A92069" s="1" t="s">
        <v>92076</v>
      </c>
      <c r="B92069">
        <v>25.400000000000048</v>
      </c>
      <c r="C92069">
        <v>4.837753664070009</v>
      </c>
      <c r="D92069">
        <v>3.1624654891098114</v>
      </c>
      <c r="E92069">
        <v>1.6752881749601984</v>
      </c>
      <c r="F92069">
        <v>-0.10307808200937618</v>
      </c>
      <c r="G92069">
        <v>25.30000000000009</v>
      </c>
      <c r="H92069">
        <v>218750000</v>
      </c>
      <c r="I92069">
        <v>0</v>
      </c>
    </row>
    <row r="92070" spans="1:9" x14ac:dyDescent="0.25">
      <c r="A92070" s="1" t="s">
        <v>92077</v>
      </c>
      <c r="B92070">
        <v>24.599999999999998</v>
      </c>
      <c r="C92070">
        <v>4.5420680920224781</v>
      </c>
      <c r="D92070">
        <v>3.1893569768367365</v>
      </c>
      <c r="E92070">
        <v>1.3527111151857416</v>
      </c>
      <c r="F92070">
        <v>9.0585114084761553E-2</v>
      </c>
      <c r="G92070">
        <v>24.500000000000078</v>
      </c>
      <c r="H92070">
        <v>234375000</v>
      </c>
      <c r="I92070">
        <v>0</v>
      </c>
    </row>
    <row r="92071" spans="1:9" x14ac:dyDescent="0.25">
      <c r="A92071" s="1" t="s">
        <v>92078</v>
      </c>
      <c r="B92071">
        <v>24.700000000000028</v>
      </c>
      <c r="C92071">
        <v>4.5672267267378563</v>
      </c>
      <c r="D92071">
        <v>3.2109145751128714</v>
      </c>
      <c r="E92071">
        <v>1.3563121516249854</v>
      </c>
      <c r="F92071">
        <v>9.0642543357301264E-2</v>
      </c>
      <c r="G92071">
        <v>24.60000000000008</v>
      </c>
      <c r="H92071">
        <v>203125000</v>
      </c>
      <c r="I92071">
        <v>0</v>
      </c>
    </row>
    <row r="92072" spans="1:9" x14ac:dyDescent="0.25">
      <c r="A92072" s="1" t="s">
        <v>92079</v>
      </c>
      <c r="B92072">
        <v>40.09717642071903</v>
      </c>
      <c r="C92072">
        <v>40.030816018945792</v>
      </c>
      <c r="D92072">
        <v>26.306907097996685</v>
      </c>
      <c r="E92072">
        <v>13.723908920949091</v>
      </c>
      <c r="F92072">
        <v>1</v>
      </c>
      <c r="G92072">
        <v>50.400000000000446</v>
      </c>
      <c r="H92072">
        <v>500000000</v>
      </c>
      <c r="I92072">
        <v>0</v>
      </c>
    </row>
    <row r="92073" spans="1:9" x14ac:dyDescent="0.25">
      <c r="A92073" s="1" t="s">
        <v>92080</v>
      </c>
      <c r="B92073">
        <v>42.384493921224319</v>
      </c>
      <c r="C92073">
        <v>46.068823389293541</v>
      </c>
      <c r="D92073">
        <v>26.580831892789771</v>
      </c>
      <c r="E92073">
        <v>19.487991496503746</v>
      </c>
      <c r="F92073">
        <v>1</v>
      </c>
      <c r="G92073">
        <v>0</v>
      </c>
      <c r="H92073">
        <v>562500000</v>
      </c>
      <c r="I92073">
        <v>0</v>
      </c>
    </row>
    <row r="92074" spans="1:9" x14ac:dyDescent="0.25">
      <c r="A92074" s="1" t="s">
        <v>92081</v>
      </c>
      <c r="B92074">
        <v>25.300000000000033</v>
      </c>
      <c r="C92074">
        <v>4.8168583635642586</v>
      </c>
      <c r="D92074">
        <v>1.6700725958346343</v>
      </c>
      <c r="E92074">
        <v>3.1467857677296274</v>
      </c>
      <c r="F92074">
        <v>0.10342293770966293</v>
      </c>
      <c r="G92074">
        <v>25.200000000000088</v>
      </c>
      <c r="H92074">
        <v>234375000</v>
      </c>
      <c r="I92074">
        <v>0</v>
      </c>
    </row>
    <row r="92075" spans="1:9" x14ac:dyDescent="0.25">
      <c r="A92075" s="1" t="s">
        <v>92082</v>
      </c>
      <c r="B92075">
        <v>25.400000000000052</v>
      </c>
      <c r="C92075">
        <v>4.837753664070009</v>
      </c>
      <c r="D92075">
        <v>1.6752881749601976</v>
      </c>
      <c r="E92075">
        <v>3.162465489109811</v>
      </c>
      <c r="F92075">
        <v>0.10307808200937574</v>
      </c>
      <c r="G92075">
        <v>25.30000000000009</v>
      </c>
      <c r="H92075">
        <v>281250000</v>
      </c>
      <c r="I92075">
        <v>0</v>
      </c>
    </row>
    <row r="92076" spans="1:9" x14ac:dyDescent="0.25">
      <c r="A92076" s="1" t="s">
        <v>92083</v>
      </c>
      <c r="B92076">
        <v>24.599999999999998</v>
      </c>
      <c r="C92076">
        <v>4.5420680920224772</v>
      </c>
      <c r="D92076">
        <v>1.3527111151857416</v>
      </c>
      <c r="E92076">
        <v>3.1893569768367369</v>
      </c>
      <c r="F92076">
        <v>-9.0585114084761553E-2</v>
      </c>
      <c r="G92076">
        <v>24.500000000000078</v>
      </c>
      <c r="H92076">
        <v>234375000</v>
      </c>
      <c r="I92076">
        <v>0</v>
      </c>
    </row>
    <row r="92077" spans="1:9" x14ac:dyDescent="0.25">
      <c r="A92077" s="1" t="s">
        <v>92084</v>
      </c>
      <c r="B92077">
        <v>24.700000000000031</v>
      </c>
      <c r="C92077">
        <v>4.5672267267378537</v>
      </c>
      <c r="D92077">
        <v>1.3563121516249841</v>
      </c>
      <c r="E92077">
        <v>3.2109145751128705</v>
      </c>
      <c r="F92077">
        <v>-9.0642543357301264E-2</v>
      </c>
      <c r="G92077">
        <v>24.60000000000008</v>
      </c>
      <c r="H92077">
        <v>203125000</v>
      </c>
      <c r="I92077">
        <v>0</v>
      </c>
    </row>
    <row r="92078" spans="1:9" x14ac:dyDescent="0.25">
      <c r="A92078" s="1" t="s">
        <v>92085</v>
      </c>
      <c r="B92078">
        <v>40.097176420720004</v>
      </c>
      <c r="C92078">
        <v>40.030816018944684</v>
      </c>
      <c r="D92078">
        <v>13.723908920948702</v>
      </c>
      <c r="E92078">
        <v>26.306907097995964</v>
      </c>
      <c r="F92078">
        <v>-1</v>
      </c>
      <c r="G92078">
        <v>50.400000000000446</v>
      </c>
      <c r="H92078">
        <v>406250000</v>
      </c>
      <c r="I92078">
        <v>0</v>
      </c>
    </row>
    <row r="92079" spans="1:9" x14ac:dyDescent="0.25">
      <c r="A92079" s="1" t="s">
        <v>92086</v>
      </c>
      <c r="B92079">
        <v>42.384493921224419</v>
      </c>
      <c r="C92079">
        <v>46.068823389297798</v>
      </c>
      <c r="D92079">
        <v>19.487991496505792</v>
      </c>
      <c r="E92079">
        <v>26.580831892791995</v>
      </c>
      <c r="F92079">
        <v>-1</v>
      </c>
      <c r="G92079">
        <v>0</v>
      </c>
      <c r="H92079">
        <v>703125000</v>
      </c>
      <c r="I92079">
        <v>0</v>
      </c>
    </row>
    <row r="92080" spans="1:9" x14ac:dyDescent="0.25">
      <c r="A92080" s="1" t="s">
        <v>92087</v>
      </c>
      <c r="B92080">
        <v>26.100000000000051</v>
      </c>
      <c r="C92080">
        <v>4.8781395996277412</v>
      </c>
      <c r="D92080">
        <v>3.0341394192723761</v>
      </c>
      <c r="E92080">
        <v>1.8440001803553638</v>
      </c>
      <c r="F92080">
        <v>-1</v>
      </c>
      <c r="G92080">
        <v>26.000000000000099</v>
      </c>
      <c r="H92080">
        <v>234375000</v>
      </c>
      <c r="I92080">
        <v>0</v>
      </c>
    </row>
    <row r="92081" spans="1:9" x14ac:dyDescent="0.25">
      <c r="A92081" s="1" t="s">
        <v>92088</v>
      </c>
      <c r="B92081">
        <v>27.000000000000018</v>
      </c>
      <c r="C92081">
        <v>6.1283682128705523</v>
      </c>
      <c r="D92081">
        <v>3.6617718270272346</v>
      </c>
      <c r="E92081">
        <v>2.4665963858433169</v>
      </c>
      <c r="F92081">
        <v>-1</v>
      </c>
      <c r="G92081">
        <v>27.300000000000118</v>
      </c>
      <c r="H92081">
        <v>203125000</v>
      </c>
      <c r="I92081">
        <v>0</v>
      </c>
    </row>
    <row r="92082" spans="1:9" x14ac:dyDescent="0.25">
      <c r="A92082" s="1" t="s">
        <v>92089</v>
      </c>
      <c r="B92082">
        <v>31.000000000000099</v>
      </c>
      <c r="C92082">
        <v>10.382077519790066</v>
      </c>
      <c r="D92082">
        <v>1.6151039875688098</v>
      </c>
      <c r="E92082">
        <v>8.7669735322212539</v>
      </c>
      <c r="F92082">
        <v>-0.83720302975879513</v>
      </c>
      <c r="G92082">
        <v>31.300000000000175</v>
      </c>
      <c r="H92082">
        <v>281250000</v>
      </c>
      <c r="I92082">
        <v>0</v>
      </c>
    </row>
    <row r="92083" spans="1:9" x14ac:dyDescent="0.25">
      <c r="A92083" s="1" t="s">
        <v>92090</v>
      </c>
      <c r="B92083">
        <v>31.200000000000113</v>
      </c>
      <c r="C92083">
        <v>10.502177241674154</v>
      </c>
      <c r="D92083">
        <v>1.6707491702992137</v>
      </c>
      <c r="E92083">
        <v>8.8314280713749405</v>
      </c>
      <c r="F92083">
        <v>-0.8147507752512837</v>
      </c>
      <c r="G92083">
        <v>31.500000000000178</v>
      </c>
      <c r="H92083">
        <v>265625000</v>
      </c>
      <c r="I92083">
        <v>0</v>
      </c>
    </row>
    <row r="92084" spans="1:9" x14ac:dyDescent="0.25">
      <c r="A92084" s="1" t="s">
        <v>92091</v>
      </c>
      <c r="B92084">
        <v>27.500000000000057</v>
      </c>
      <c r="C92084">
        <v>4.970355330067151</v>
      </c>
      <c r="D92084">
        <v>3.2282683092740552</v>
      </c>
      <c r="E92084">
        <v>1.7420870207930967</v>
      </c>
      <c r="F92084">
        <v>0.10970415292601743</v>
      </c>
      <c r="G92084">
        <v>27.400000000000119</v>
      </c>
      <c r="H92084">
        <v>343750000</v>
      </c>
      <c r="I92084">
        <v>0</v>
      </c>
    </row>
    <row r="92085" spans="1:9" x14ac:dyDescent="0.25">
      <c r="A92085" s="1" t="s">
        <v>92092</v>
      </c>
      <c r="B92085">
        <v>27.50000000000005</v>
      </c>
      <c r="C92085">
        <v>4.994020933862731</v>
      </c>
      <c r="D92085">
        <v>3.2434542665071189</v>
      </c>
      <c r="E92085">
        <v>1.7505666673556122</v>
      </c>
      <c r="F92085">
        <v>0.11639531763214528</v>
      </c>
      <c r="G92085">
        <v>27.400000000000119</v>
      </c>
      <c r="H92085">
        <v>328125000</v>
      </c>
      <c r="I92085">
        <v>0</v>
      </c>
    </row>
    <row r="92086" spans="1:9" x14ac:dyDescent="0.25">
      <c r="A92086" s="1" t="s">
        <v>92093</v>
      </c>
      <c r="B92086">
        <v>26.700000000000038</v>
      </c>
      <c r="C92086">
        <v>5.5358744989445121</v>
      </c>
      <c r="D92086">
        <v>3.594556671950631</v>
      </c>
      <c r="E92086">
        <v>1.9413178269938811</v>
      </c>
      <c r="F92086">
        <v>-0.15547226832323213</v>
      </c>
      <c r="G92086">
        <v>26.600000000000108</v>
      </c>
      <c r="H92086">
        <v>234375000</v>
      </c>
      <c r="I92086">
        <v>0</v>
      </c>
    </row>
    <row r="92087" spans="1:9" x14ac:dyDescent="0.25">
      <c r="A92087" s="1" t="s">
        <v>92094</v>
      </c>
      <c r="B92087">
        <v>26.800000000000047</v>
      </c>
      <c r="C92087">
        <v>5.4891536656501909</v>
      </c>
      <c r="D92087">
        <v>3.5758566010909738</v>
      </c>
      <c r="E92087">
        <v>1.9132970645592158</v>
      </c>
      <c r="F92087">
        <v>-0.14823642313763674</v>
      </c>
      <c r="G92087">
        <v>26.700000000000109</v>
      </c>
      <c r="H92087">
        <v>312500000</v>
      </c>
      <c r="I92087">
        <v>0</v>
      </c>
    </row>
    <row r="92088" spans="1:9" x14ac:dyDescent="0.25">
      <c r="A92088" s="1" t="s">
        <v>92095</v>
      </c>
      <c r="B92088">
        <v>20.699999999999974</v>
      </c>
      <c r="C92088">
        <v>2.1065345207453254</v>
      </c>
      <c r="D92088">
        <v>0.89898498017269191</v>
      </c>
      <c r="E92088">
        <v>1.2075495405726335</v>
      </c>
      <c r="F92088">
        <v>0.13283551507801317</v>
      </c>
      <c r="G92088">
        <v>20.600000000000023</v>
      </c>
      <c r="H92088">
        <v>187500000</v>
      </c>
      <c r="I92088">
        <v>0</v>
      </c>
    </row>
    <row r="92089" spans="1:9" x14ac:dyDescent="0.25">
      <c r="A92089" s="1" t="s">
        <v>92096</v>
      </c>
      <c r="B92089">
        <v>20.699999999999974</v>
      </c>
      <c r="C92089">
        <v>2.1339977902509548</v>
      </c>
      <c r="D92089">
        <v>0.9118481960702205</v>
      </c>
      <c r="E92089">
        <v>1.2221495941807343</v>
      </c>
      <c r="F92089">
        <v>0.13464515571855085</v>
      </c>
      <c r="G92089">
        <v>20.600000000000023</v>
      </c>
      <c r="H92089">
        <v>171875000</v>
      </c>
      <c r="I92089">
        <v>0</v>
      </c>
    </row>
    <row r="92090" spans="1:9" x14ac:dyDescent="0.25">
      <c r="A92090" s="1" t="s">
        <v>92097</v>
      </c>
      <c r="B92090">
        <v>23.200000000000006</v>
      </c>
      <c r="C92090">
        <v>4.6952126595808892</v>
      </c>
      <c r="D92090">
        <v>1.5917748441404136</v>
      </c>
      <c r="E92090">
        <v>3.1034378154404738</v>
      </c>
      <c r="F92090">
        <v>0.15795392392019636</v>
      </c>
      <c r="G92090">
        <v>23.100000000000058</v>
      </c>
      <c r="H92090">
        <v>187500000</v>
      </c>
      <c r="I92090">
        <v>0</v>
      </c>
    </row>
    <row r="92091" spans="1:9" x14ac:dyDescent="0.25">
      <c r="A92091" s="1" t="s">
        <v>92098</v>
      </c>
      <c r="B92091">
        <v>23.200000000000006</v>
      </c>
      <c r="C92091">
        <v>4.6959658031553149</v>
      </c>
      <c r="D92091">
        <v>1.5926850628981235</v>
      </c>
      <c r="E92091">
        <v>3.1032807402571918</v>
      </c>
      <c r="F92091">
        <v>0.1411495446464901</v>
      </c>
      <c r="G92091">
        <v>23.100000000000058</v>
      </c>
      <c r="H92091">
        <v>203125000</v>
      </c>
      <c r="I92091">
        <v>0</v>
      </c>
    </row>
    <row r="92092" spans="1:9" x14ac:dyDescent="0.25">
      <c r="A92092" s="1" t="s">
        <v>92099</v>
      </c>
      <c r="B92092">
        <v>47.830171343945437</v>
      </c>
      <c r="C92092">
        <v>48.172891395199564</v>
      </c>
      <c r="D92092">
        <v>24.976594558127651</v>
      </c>
      <c r="E92092">
        <v>23.196296837071948</v>
      </c>
      <c r="F92092">
        <v>1</v>
      </c>
      <c r="G92092">
        <v>0</v>
      </c>
      <c r="H92092">
        <v>671875000</v>
      </c>
      <c r="I92092">
        <v>0</v>
      </c>
    </row>
    <row r="92093" spans="1:9" x14ac:dyDescent="0.25">
      <c r="A92093" s="1" t="s">
        <v>92100</v>
      </c>
      <c r="B92093">
        <v>27.567470410190026</v>
      </c>
      <c r="C92093">
        <v>14.130597059169297</v>
      </c>
      <c r="D92093">
        <v>7.3178994163643409</v>
      </c>
      <c r="E92093">
        <v>6.8126976428049577</v>
      </c>
      <c r="F92093">
        <v>-0.56978821866699381</v>
      </c>
      <c r="G92093">
        <v>34.600000000000222</v>
      </c>
      <c r="H92093">
        <v>328125000</v>
      </c>
      <c r="I92093">
        <v>0</v>
      </c>
    </row>
    <row r="92094" spans="1:9" x14ac:dyDescent="0.25">
      <c r="A92094" s="1" t="s">
        <v>92101</v>
      </c>
      <c r="B92094">
        <v>55.623093845284835</v>
      </c>
      <c r="C92094">
        <v>47.606960091840712</v>
      </c>
      <c r="D92094">
        <v>28.048030408875448</v>
      </c>
      <c r="E92094">
        <v>19.558929682965214</v>
      </c>
      <c r="F92094">
        <v>1</v>
      </c>
      <c r="G92094">
        <v>0</v>
      </c>
      <c r="H92094">
        <v>578125000</v>
      </c>
      <c r="I92094">
        <v>0</v>
      </c>
    </row>
    <row r="92095" spans="1:9" x14ac:dyDescent="0.25">
      <c r="A92095" s="1" t="s">
        <v>92102</v>
      </c>
      <c r="B92095">
        <v>57.761466000288408</v>
      </c>
      <c r="C92095">
        <v>40.828365348123242</v>
      </c>
      <c r="D92095">
        <v>25.89840388222909</v>
      </c>
      <c r="E92095">
        <v>14.92996146589417</v>
      </c>
      <c r="F92095">
        <v>1</v>
      </c>
      <c r="G92095">
        <v>0</v>
      </c>
      <c r="H92095">
        <v>593750000</v>
      </c>
      <c r="I92095">
        <v>0</v>
      </c>
    </row>
    <row r="92096" spans="1:9" x14ac:dyDescent="0.25">
      <c r="A92096" s="1" t="s">
        <v>92103</v>
      </c>
      <c r="B92096">
        <v>29.00000000000006</v>
      </c>
      <c r="C92096">
        <v>5.003035361037381</v>
      </c>
      <c r="D92096">
        <v>3.1463534259157595</v>
      </c>
      <c r="E92096">
        <v>1.8566819351216215</v>
      </c>
      <c r="F92096">
        <v>-1</v>
      </c>
      <c r="G92096">
        <v>28.900000000000141</v>
      </c>
      <c r="H92096">
        <v>312500000</v>
      </c>
      <c r="I92096">
        <v>0</v>
      </c>
    </row>
    <row r="92097" spans="1:9" x14ac:dyDescent="0.25">
      <c r="A92097" s="1" t="s">
        <v>92104</v>
      </c>
      <c r="B92097">
        <v>29.450000000000056</v>
      </c>
      <c r="C92097">
        <v>5.7733144983238383</v>
      </c>
      <c r="D92097">
        <v>3.5330720808895482</v>
      </c>
      <c r="E92097">
        <v>2.2402424174342879</v>
      </c>
      <c r="F92097">
        <v>-1</v>
      </c>
      <c r="G92097">
        <v>29.400000000000148</v>
      </c>
      <c r="H92097">
        <v>281250000</v>
      </c>
      <c r="I92097">
        <v>0</v>
      </c>
    </row>
    <row r="92098" spans="1:9" x14ac:dyDescent="0.25">
      <c r="A92098" s="1" t="s">
        <v>92105</v>
      </c>
      <c r="B92098">
        <v>31.000000000000099</v>
      </c>
      <c r="C92098">
        <v>10.382077519790066</v>
      </c>
      <c r="D92098">
        <v>8.7669735322212574</v>
      </c>
      <c r="E92098">
        <v>1.6151039875688094</v>
      </c>
      <c r="F92098">
        <v>0.83720302975879335</v>
      </c>
      <c r="G92098">
        <v>31.300000000000175</v>
      </c>
      <c r="H92098">
        <v>343750000</v>
      </c>
      <c r="I92098">
        <v>0</v>
      </c>
    </row>
    <row r="92099" spans="1:9" x14ac:dyDescent="0.25">
      <c r="A92099" s="1" t="s">
        <v>92106</v>
      </c>
      <c r="B92099">
        <v>31.200000000000117</v>
      </c>
      <c r="C92099">
        <v>10.502177241674147</v>
      </c>
      <c r="D92099">
        <v>8.8314280713749298</v>
      </c>
      <c r="E92099">
        <v>1.6707491702992097</v>
      </c>
      <c r="F92099">
        <v>0.81475077525128192</v>
      </c>
      <c r="G92099">
        <v>31.500000000000178</v>
      </c>
      <c r="H92099">
        <v>281250000</v>
      </c>
      <c r="I92099">
        <v>0</v>
      </c>
    </row>
    <row r="92100" spans="1:9" x14ac:dyDescent="0.25">
      <c r="A92100" s="1" t="s">
        <v>92107</v>
      </c>
      <c r="B92100">
        <v>23.200000000000006</v>
      </c>
      <c r="C92100">
        <v>4.6952126595808865</v>
      </c>
      <c r="D92100">
        <v>3.1034378154404734</v>
      </c>
      <c r="E92100">
        <v>1.5917748441404136</v>
      </c>
      <c r="F92100">
        <v>-0.15795392392019725</v>
      </c>
      <c r="G92100">
        <v>23.100000000000058</v>
      </c>
      <c r="H92100">
        <v>250000000</v>
      </c>
      <c r="I92100">
        <v>0</v>
      </c>
    </row>
    <row r="92101" spans="1:9" x14ac:dyDescent="0.25">
      <c r="A92101" s="1" t="s">
        <v>92108</v>
      </c>
      <c r="B92101">
        <v>23.20000000000001</v>
      </c>
      <c r="C92101">
        <v>4.6959658031553051</v>
      </c>
      <c r="D92101">
        <v>3.1032807402571856</v>
      </c>
      <c r="E92101">
        <v>1.5926850628981186</v>
      </c>
      <c r="F92101">
        <v>-0.1411495446464901</v>
      </c>
      <c r="G92101">
        <v>23.100000000000058</v>
      </c>
      <c r="H92101">
        <v>187500000</v>
      </c>
      <c r="I92101">
        <v>0</v>
      </c>
    </row>
    <row r="92102" spans="1:9" x14ac:dyDescent="0.25">
      <c r="A92102" s="1" t="s">
        <v>92109</v>
      </c>
      <c r="B92102">
        <v>47.830171343945445</v>
      </c>
      <c r="C92102">
        <v>48.172891395199152</v>
      </c>
      <c r="D92102">
        <v>23.196296837071731</v>
      </c>
      <c r="E92102">
        <v>24.976594558127456</v>
      </c>
      <c r="F92102">
        <v>-1</v>
      </c>
      <c r="G92102">
        <v>0</v>
      </c>
      <c r="H92102">
        <v>531250000</v>
      </c>
      <c r="I92102">
        <v>0</v>
      </c>
    </row>
    <row r="92103" spans="1:9" x14ac:dyDescent="0.25">
      <c r="A92103" s="1" t="s">
        <v>92110</v>
      </c>
      <c r="B92103">
        <v>27.567470410190062</v>
      </c>
      <c r="C92103">
        <v>14.130597059167576</v>
      </c>
      <c r="D92103">
        <v>6.8126976428040553</v>
      </c>
      <c r="E92103">
        <v>7.3178994163635247</v>
      </c>
      <c r="F92103">
        <v>0.56978821866675045</v>
      </c>
      <c r="G92103">
        <v>34.600000000000222</v>
      </c>
      <c r="H92103">
        <v>437500000</v>
      </c>
      <c r="I92103">
        <v>0</v>
      </c>
    </row>
    <row r="92104" spans="1:9" x14ac:dyDescent="0.25">
      <c r="A92104" s="1" t="s">
        <v>92111</v>
      </c>
      <c r="B92104">
        <v>55.620661549345591</v>
      </c>
      <c r="C92104">
        <v>47.58244501713731</v>
      </c>
      <c r="D92104">
        <v>19.547730116221395</v>
      </c>
      <c r="E92104">
        <v>28.034714900915887</v>
      </c>
      <c r="F92104">
        <v>-1</v>
      </c>
      <c r="G92104">
        <v>0</v>
      </c>
      <c r="H92104">
        <v>515625000</v>
      </c>
      <c r="I92104">
        <v>0</v>
      </c>
    </row>
    <row r="92105" spans="1:9" x14ac:dyDescent="0.25">
      <c r="A92105" s="1" t="s">
        <v>92112</v>
      </c>
      <c r="B92105">
        <v>57.761466115927234</v>
      </c>
      <c r="C92105">
        <v>40.828268984882946</v>
      </c>
      <c r="D92105">
        <v>14.929913113753416</v>
      </c>
      <c r="E92105">
        <v>25.898355871129517</v>
      </c>
      <c r="F92105">
        <v>-1</v>
      </c>
      <c r="G92105">
        <v>0</v>
      </c>
      <c r="H92105">
        <v>562500000</v>
      </c>
      <c r="I92105">
        <v>0</v>
      </c>
    </row>
    <row r="92106" spans="1:9" x14ac:dyDescent="0.25">
      <c r="A92106" s="1" t="s">
        <v>92113</v>
      </c>
      <c r="B92106">
        <v>27.500000000000057</v>
      </c>
      <c r="C92106">
        <v>4.9703553300671484</v>
      </c>
      <c r="D92106">
        <v>1.7420870207930976</v>
      </c>
      <c r="E92106">
        <v>3.2282683092740534</v>
      </c>
      <c r="F92106">
        <v>-0.10970415292601832</v>
      </c>
      <c r="G92106">
        <v>27.400000000000119</v>
      </c>
      <c r="H92106">
        <v>203125000</v>
      </c>
      <c r="I92106">
        <v>0</v>
      </c>
    </row>
    <row r="92107" spans="1:9" x14ac:dyDescent="0.25">
      <c r="A92107" s="1" t="s">
        <v>92114</v>
      </c>
      <c r="B92107">
        <v>27.500000000000053</v>
      </c>
      <c r="C92107">
        <v>4.9940209338627195</v>
      </c>
      <c r="D92107">
        <v>1.7505666673556135</v>
      </c>
      <c r="E92107">
        <v>3.2434542665071069</v>
      </c>
      <c r="F92107">
        <v>-0.11639531763214706</v>
      </c>
      <c r="G92107">
        <v>27.400000000000119</v>
      </c>
      <c r="H92107">
        <v>281250000</v>
      </c>
      <c r="I92107">
        <v>0</v>
      </c>
    </row>
    <row r="92108" spans="1:9" x14ac:dyDescent="0.25">
      <c r="A92108" s="1" t="s">
        <v>92115</v>
      </c>
      <c r="B92108">
        <v>26.700000000000038</v>
      </c>
      <c r="C92108">
        <v>5.5358744989445121</v>
      </c>
      <c r="D92108">
        <v>1.9413178269938811</v>
      </c>
      <c r="E92108">
        <v>3.594556671950631</v>
      </c>
      <c r="F92108">
        <v>0.15547226832323213</v>
      </c>
      <c r="G92108">
        <v>26.600000000000108</v>
      </c>
      <c r="H92108">
        <v>265625000</v>
      </c>
      <c r="I92108">
        <v>0</v>
      </c>
    </row>
    <row r="92109" spans="1:9" x14ac:dyDescent="0.25">
      <c r="A92109" s="1" t="s">
        <v>92116</v>
      </c>
      <c r="B92109">
        <v>26.800000000000054</v>
      </c>
      <c r="C92109">
        <v>5.4891536656501909</v>
      </c>
      <c r="D92109">
        <v>1.9132970645592162</v>
      </c>
      <c r="E92109">
        <v>3.5758566010909756</v>
      </c>
      <c r="F92109">
        <v>0.14823642313763674</v>
      </c>
      <c r="G92109">
        <v>26.700000000000109</v>
      </c>
      <c r="H92109">
        <v>281250000</v>
      </c>
      <c r="I92109">
        <v>0</v>
      </c>
    </row>
    <row r="92110" spans="1:9" x14ac:dyDescent="0.25">
      <c r="A92110" s="1" t="s">
        <v>92117</v>
      </c>
      <c r="B92110">
        <v>20.699999999999978</v>
      </c>
      <c r="C92110">
        <v>2.1065345207453263</v>
      </c>
      <c r="D92110">
        <v>1.207549540572634</v>
      </c>
      <c r="E92110">
        <v>0.89898498017269235</v>
      </c>
      <c r="F92110">
        <v>-0.13283551507801272</v>
      </c>
      <c r="G92110">
        <v>20.600000000000023</v>
      </c>
      <c r="H92110">
        <v>203125000</v>
      </c>
      <c r="I92110">
        <v>0</v>
      </c>
    </row>
    <row r="92111" spans="1:9" x14ac:dyDescent="0.25">
      <c r="A92111" s="1" t="s">
        <v>92118</v>
      </c>
      <c r="B92111">
        <v>20.699999999999974</v>
      </c>
      <c r="C92111">
        <v>2.1339977902509548</v>
      </c>
      <c r="D92111">
        <v>1.2221495941807343</v>
      </c>
      <c r="E92111">
        <v>0.9118481960702205</v>
      </c>
      <c r="F92111">
        <v>-0.13464515571855085</v>
      </c>
      <c r="G92111">
        <v>20.600000000000023</v>
      </c>
      <c r="H92111">
        <v>187500000</v>
      </c>
      <c r="I92111">
        <v>0</v>
      </c>
    </row>
    <row r="92112" spans="1:9" x14ac:dyDescent="0.25">
      <c r="A92112" s="1" t="s">
        <v>92119</v>
      </c>
      <c r="B92112">
        <v>23.499999999999986</v>
      </c>
      <c r="C92112">
        <v>4.7211017773672497</v>
      </c>
      <c r="D92112">
        <v>2.8725033326361338</v>
      </c>
      <c r="E92112">
        <v>1.8485984447311168</v>
      </c>
      <c r="F92112">
        <v>-1</v>
      </c>
      <c r="G92112">
        <v>23.400000000000063</v>
      </c>
      <c r="H92112">
        <v>250000000</v>
      </c>
      <c r="I92112">
        <v>0</v>
      </c>
    </row>
    <row r="92113" spans="1:9" x14ac:dyDescent="0.25">
      <c r="A92113" s="1" t="s">
        <v>92120</v>
      </c>
      <c r="B92113">
        <v>29.45000000000006</v>
      </c>
      <c r="C92113">
        <v>5.7733144983238667</v>
      </c>
      <c r="D92113">
        <v>2.2402424174343105</v>
      </c>
      <c r="E92113">
        <v>3.5330720808895562</v>
      </c>
      <c r="F92113">
        <v>1</v>
      </c>
      <c r="G92113">
        <v>29.400000000000148</v>
      </c>
      <c r="H92113">
        <v>203125000</v>
      </c>
      <c r="I92113">
        <v>0</v>
      </c>
    </row>
    <row r="92114" spans="1:9" x14ac:dyDescent="0.25">
      <c r="A92114" s="1" t="s">
        <v>92121</v>
      </c>
      <c r="B92114">
        <v>55.185124899971278</v>
      </c>
      <c r="C92114">
        <v>51.935977779031901</v>
      </c>
      <c r="D92114">
        <v>9.628973951077139</v>
      </c>
      <c r="E92114">
        <v>42.307003827954738</v>
      </c>
      <c r="F92114">
        <v>-1</v>
      </c>
      <c r="G92114">
        <v>0</v>
      </c>
      <c r="H92114">
        <v>640625000</v>
      </c>
      <c r="I92114">
        <v>0</v>
      </c>
    </row>
    <row r="92115" spans="1:9" x14ac:dyDescent="0.25">
      <c r="A92115" s="1" t="s">
        <v>92122</v>
      </c>
      <c r="B92115">
        <v>55.446184225343558</v>
      </c>
      <c r="C92115">
        <v>51.71683701220428</v>
      </c>
      <c r="D92115">
        <v>25.937613755061971</v>
      </c>
      <c r="E92115">
        <v>25.779223257142281</v>
      </c>
      <c r="F92115">
        <v>-1</v>
      </c>
      <c r="G92115">
        <v>0</v>
      </c>
      <c r="H92115">
        <v>625000000</v>
      </c>
      <c r="I92115">
        <v>0</v>
      </c>
    </row>
    <row r="92116" spans="1:9" x14ac:dyDescent="0.25">
      <c r="A92116" s="1" t="s">
        <v>92123</v>
      </c>
      <c r="B92116">
        <v>55.540761237501016</v>
      </c>
      <c r="C92116">
        <v>51.468509489159175</v>
      </c>
      <c r="D92116">
        <v>18.914223485012471</v>
      </c>
      <c r="E92116">
        <v>32.554286004146718</v>
      </c>
      <c r="F92116">
        <v>1</v>
      </c>
      <c r="G92116">
        <v>0</v>
      </c>
      <c r="H92116">
        <v>531250000</v>
      </c>
      <c r="I92116">
        <v>0</v>
      </c>
    </row>
    <row r="92117" spans="1:9" x14ac:dyDescent="0.25">
      <c r="A92117" s="1" t="s">
        <v>92124</v>
      </c>
      <c r="B92117">
        <v>55.507781855893157</v>
      </c>
      <c r="C92117">
        <v>49.178080277937454</v>
      </c>
      <c r="D92117">
        <v>22.854808006222427</v>
      </c>
      <c r="E92117">
        <v>26.323272271715059</v>
      </c>
      <c r="F92117">
        <v>-1</v>
      </c>
      <c r="G92117">
        <v>0</v>
      </c>
      <c r="H92117">
        <v>500000000</v>
      </c>
      <c r="I92117">
        <v>0</v>
      </c>
    </row>
    <row r="92118" spans="1:9" x14ac:dyDescent="0.25">
      <c r="A92118" s="1" t="s">
        <v>92125</v>
      </c>
      <c r="B92118">
        <v>55.087240955514574</v>
      </c>
      <c r="C92118">
        <v>52.45834271868857</v>
      </c>
      <c r="D92118">
        <v>26.229406483441799</v>
      </c>
      <c r="E92118">
        <v>26.228936235246806</v>
      </c>
      <c r="F92118">
        <v>1</v>
      </c>
      <c r="G92118">
        <v>0</v>
      </c>
      <c r="H92118">
        <v>562500000</v>
      </c>
      <c r="I92118">
        <v>0</v>
      </c>
    </row>
    <row r="92119" spans="1:9" x14ac:dyDescent="0.25">
      <c r="A92119" s="1" t="s">
        <v>92126</v>
      </c>
      <c r="B92119">
        <v>55.530291913327908</v>
      </c>
      <c r="C92119">
        <v>48.452455887554649</v>
      </c>
      <c r="D92119">
        <v>13.126849217938695</v>
      </c>
      <c r="E92119">
        <v>35.325606669615894</v>
      </c>
      <c r="F92119">
        <v>1</v>
      </c>
      <c r="G92119">
        <v>0</v>
      </c>
      <c r="H92119">
        <v>515625000</v>
      </c>
      <c r="I92119">
        <v>0</v>
      </c>
    </row>
    <row r="92120" spans="1:9" x14ac:dyDescent="0.25">
      <c r="A92120" s="1" t="s">
        <v>92127</v>
      </c>
      <c r="B92120">
        <v>54.880562264779961</v>
      </c>
      <c r="C92120">
        <v>51.555061269456253</v>
      </c>
      <c r="D92120">
        <v>25.832186698758797</v>
      </c>
      <c r="E92120">
        <v>25.722874570697453</v>
      </c>
      <c r="F92120">
        <v>1</v>
      </c>
      <c r="G92120">
        <v>0</v>
      </c>
      <c r="H92120">
        <v>593750000</v>
      </c>
      <c r="I92120">
        <v>0</v>
      </c>
    </row>
    <row r="92121" spans="1:9" x14ac:dyDescent="0.25">
      <c r="A92121" s="1" t="s">
        <v>92128</v>
      </c>
      <c r="B92121">
        <v>55.055816939106805</v>
      </c>
      <c r="C92121">
        <v>48.334188259815122</v>
      </c>
      <c r="D92121">
        <v>22.00593141629184</v>
      </c>
      <c r="E92121">
        <v>26.328256843523263</v>
      </c>
      <c r="F92121">
        <v>-1</v>
      </c>
      <c r="G92121">
        <v>0</v>
      </c>
      <c r="H92121">
        <v>593750000</v>
      </c>
      <c r="I92121">
        <v>0</v>
      </c>
    </row>
    <row r="92122" spans="1:9" x14ac:dyDescent="0.25">
      <c r="A92122" s="1" t="s">
        <v>92129</v>
      </c>
      <c r="B92122">
        <v>55.540761237501016</v>
      </c>
      <c r="C92122">
        <v>51.468509489158855</v>
      </c>
      <c r="D92122">
        <v>32.554286004146562</v>
      </c>
      <c r="E92122">
        <v>18.914223485012347</v>
      </c>
      <c r="F92122">
        <v>-1</v>
      </c>
      <c r="G92122">
        <v>0</v>
      </c>
      <c r="H92122">
        <v>703125000</v>
      </c>
      <c r="I92122">
        <v>0</v>
      </c>
    </row>
    <row r="92123" spans="1:9" x14ac:dyDescent="0.25">
      <c r="A92123" s="1" t="s">
        <v>92130</v>
      </c>
      <c r="B92123">
        <v>55.507781855893164</v>
      </c>
      <c r="C92123">
        <v>49.178080277937504</v>
      </c>
      <c r="D92123">
        <v>26.323272271715041</v>
      </c>
      <c r="E92123">
        <v>22.854808006222427</v>
      </c>
      <c r="F92123">
        <v>1</v>
      </c>
      <c r="G92123">
        <v>0</v>
      </c>
      <c r="H92123">
        <v>812500000</v>
      </c>
      <c r="I92123">
        <v>0</v>
      </c>
    </row>
    <row r="92124" spans="1:9" x14ac:dyDescent="0.25">
      <c r="A92124" s="1" t="s">
        <v>92131</v>
      </c>
      <c r="B92124">
        <v>55.087240955514595</v>
      </c>
      <c r="C92124">
        <v>52.458342718688279</v>
      </c>
      <c r="D92124">
        <v>26.228936235246668</v>
      </c>
      <c r="E92124">
        <v>26.229406483441668</v>
      </c>
      <c r="F92124">
        <v>-1</v>
      </c>
      <c r="G92124">
        <v>0</v>
      </c>
      <c r="H92124">
        <v>562500000</v>
      </c>
      <c r="I92124">
        <v>0</v>
      </c>
    </row>
    <row r="92125" spans="1:9" x14ac:dyDescent="0.25">
      <c r="A92125" s="1" t="s">
        <v>92132</v>
      </c>
      <c r="B92125">
        <v>55.530291913327943</v>
      </c>
      <c r="C92125">
        <v>48.45245588755477</v>
      </c>
      <c r="D92125">
        <v>35.325606669615794</v>
      </c>
      <c r="E92125">
        <v>13.12684921793894</v>
      </c>
      <c r="F92125">
        <v>-1</v>
      </c>
      <c r="G92125">
        <v>0</v>
      </c>
      <c r="H92125">
        <v>609375000</v>
      </c>
      <c r="I92125">
        <v>0</v>
      </c>
    </row>
    <row r="92126" spans="1:9" x14ac:dyDescent="0.25">
      <c r="A92126" s="1" t="s">
        <v>92133</v>
      </c>
      <c r="B92126">
        <v>54.880562264779925</v>
      </c>
      <c r="C92126">
        <v>51.555061269456232</v>
      </c>
      <c r="D92126">
        <v>25.722874570697446</v>
      </c>
      <c r="E92126">
        <v>25.832186698758761</v>
      </c>
      <c r="F92126">
        <v>-1</v>
      </c>
      <c r="G92126">
        <v>0</v>
      </c>
      <c r="H92126">
        <v>468750000</v>
      </c>
      <c r="I92126">
        <v>0</v>
      </c>
    </row>
    <row r="92127" spans="1:9" x14ac:dyDescent="0.25">
      <c r="A92127" s="1" t="s">
        <v>92134</v>
      </c>
      <c r="B92127">
        <v>55.055816939106798</v>
      </c>
      <c r="C92127">
        <v>48.334188259815271</v>
      </c>
      <c r="D92127">
        <v>26.328256843523327</v>
      </c>
      <c r="E92127">
        <v>22.005931416291922</v>
      </c>
      <c r="F92127">
        <v>1</v>
      </c>
      <c r="G92127">
        <v>0</v>
      </c>
      <c r="H92127">
        <v>546875000</v>
      </c>
      <c r="I92127">
        <v>0</v>
      </c>
    </row>
    <row r="92128" spans="1:9" x14ac:dyDescent="0.25">
      <c r="A92128" s="1" t="s">
        <v>92135</v>
      </c>
      <c r="B92128">
        <v>54.241089372343104</v>
      </c>
      <c r="C92128">
        <v>35.195402303276751</v>
      </c>
      <c r="D92128">
        <v>21.518946097983203</v>
      </c>
      <c r="E92128">
        <v>13.676456205293544</v>
      </c>
      <c r="F92128">
        <v>-1</v>
      </c>
      <c r="G92128">
        <v>0</v>
      </c>
      <c r="H92128">
        <v>500000000</v>
      </c>
      <c r="I92128">
        <v>0</v>
      </c>
    </row>
    <row r="92129" spans="1:9" x14ac:dyDescent="0.25">
      <c r="A92129" s="1" t="s">
        <v>92136</v>
      </c>
      <c r="B92129">
        <v>55.123504307883159</v>
      </c>
      <c r="C92129">
        <v>37.194832049595732</v>
      </c>
      <c r="D92129">
        <v>17.810752912531537</v>
      </c>
      <c r="E92129">
        <v>19.384079137064205</v>
      </c>
      <c r="F92129">
        <v>1</v>
      </c>
      <c r="G92129">
        <v>0</v>
      </c>
      <c r="H92129">
        <v>515625000</v>
      </c>
      <c r="I92129">
        <v>0</v>
      </c>
    </row>
    <row r="92130" spans="1:9" x14ac:dyDescent="0.25">
      <c r="A92130" s="1" t="s">
        <v>92137</v>
      </c>
      <c r="B92130">
        <v>58.357065524087091</v>
      </c>
      <c r="C92130">
        <v>24.929628925640827</v>
      </c>
      <c r="D92130">
        <v>11.679281677413243</v>
      </c>
      <c r="E92130">
        <v>13.250347248227587</v>
      </c>
      <c r="F92130">
        <v>1</v>
      </c>
      <c r="G92130">
        <v>0</v>
      </c>
      <c r="H92130">
        <v>546875000</v>
      </c>
      <c r="I92130">
        <v>0</v>
      </c>
    </row>
    <row r="92131" spans="1:9" x14ac:dyDescent="0.25">
      <c r="A92131" s="1" t="s">
        <v>92138</v>
      </c>
      <c r="B92131">
        <v>58.59086163264638</v>
      </c>
      <c r="C92131">
        <v>25.570202995332206</v>
      </c>
      <c r="D92131">
        <v>8.8581958351583285</v>
      </c>
      <c r="E92131">
        <v>16.712007160173876</v>
      </c>
      <c r="F92131">
        <v>-1</v>
      </c>
      <c r="G92131">
        <v>0</v>
      </c>
      <c r="H92131">
        <v>531250000</v>
      </c>
      <c r="I92131">
        <v>0</v>
      </c>
    </row>
    <row r="92132" spans="1:9" x14ac:dyDescent="0.25">
      <c r="A92132" s="1" t="s">
        <v>92139</v>
      </c>
      <c r="B92132">
        <v>52.946203177777797</v>
      </c>
      <c r="C92132">
        <v>39.059792345107731</v>
      </c>
      <c r="D92132">
        <v>12.548026366680062</v>
      </c>
      <c r="E92132">
        <v>26.511765978427668</v>
      </c>
      <c r="F92132">
        <v>1</v>
      </c>
      <c r="G92132">
        <v>0</v>
      </c>
      <c r="H92132">
        <v>546875000</v>
      </c>
      <c r="I92132">
        <v>0</v>
      </c>
    </row>
    <row r="92133" spans="1:9" x14ac:dyDescent="0.25">
      <c r="A92133" s="1" t="s">
        <v>92140</v>
      </c>
      <c r="B92133">
        <v>53.163840488800702</v>
      </c>
      <c r="C92133">
        <v>43.856725809529408</v>
      </c>
      <c r="D92133">
        <v>27.418716979391974</v>
      </c>
      <c r="E92133">
        <v>16.438008830137399</v>
      </c>
      <c r="F92133">
        <v>1</v>
      </c>
      <c r="G92133">
        <v>0</v>
      </c>
      <c r="H92133">
        <v>578125000</v>
      </c>
      <c r="I92133">
        <v>0</v>
      </c>
    </row>
    <row r="92134" spans="1:9" x14ac:dyDescent="0.25">
      <c r="A92134" s="1" t="s">
        <v>92141</v>
      </c>
      <c r="B92134">
        <v>56.837242396918626</v>
      </c>
      <c r="C92134">
        <v>47.106545950716566</v>
      </c>
      <c r="D92134">
        <v>18.909594259614764</v>
      </c>
      <c r="E92134">
        <v>28.196951691101795</v>
      </c>
      <c r="F92134">
        <v>1</v>
      </c>
      <c r="G92134">
        <v>0</v>
      </c>
      <c r="H92134">
        <v>593750000</v>
      </c>
      <c r="I92134">
        <v>0</v>
      </c>
    </row>
    <row r="92135" spans="1:9" x14ac:dyDescent="0.25">
      <c r="A92135" s="1" t="s">
        <v>92142</v>
      </c>
      <c r="B92135">
        <v>57.098455611636027</v>
      </c>
      <c r="C92135">
        <v>43.845126603549396</v>
      </c>
      <c r="D92135">
        <v>14.981084718432534</v>
      </c>
      <c r="E92135">
        <v>28.864041885116848</v>
      </c>
      <c r="F92135">
        <v>1</v>
      </c>
      <c r="G92135">
        <v>0</v>
      </c>
      <c r="H92135">
        <v>578125000</v>
      </c>
      <c r="I92135">
        <v>0</v>
      </c>
    </row>
    <row r="92136" spans="1:9" x14ac:dyDescent="0.25">
      <c r="A92136" s="1" t="s">
        <v>92143</v>
      </c>
      <c r="B92136">
        <v>47.098947815866765</v>
      </c>
      <c r="C92136">
        <v>47.257135144237722</v>
      </c>
      <c r="D92136">
        <v>20.203866235498293</v>
      </c>
      <c r="E92136">
        <v>27.053268908739433</v>
      </c>
      <c r="F92136">
        <v>-1</v>
      </c>
      <c r="G92136">
        <v>0</v>
      </c>
      <c r="H92136">
        <v>640625000</v>
      </c>
      <c r="I92136">
        <v>0</v>
      </c>
    </row>
    <row r="92137" spans="1:9" x14ac:dyDescent="0.25">
      <c r="A92137" s="1" t="s">
        <v>92144</v>
      </c>
      <c r="B92137">
        <v>47.747906186496195</v>
      </c>
      <c r="C92137">
        <v>51.212865049137605</v>
      </c>
      <c r="D92137">
        <v>20.627417125855974</v>
      </c>
      <c r="E92137">
        <v>30.585447923281613</v>
      </c>
      <c r="F92137">
        <v>-1</v>
      </c>
      <c r="G92137">
        <v>0</v>
      </c>
      <c r="H92137">
        <v>562500000</v>
      </c>
      <c r="I92137">
        <v>0</v>
      </c>
    </row>
    <row r="92138" spans="1:9" x14ac:dyDescent="0.25">
      <c r="A92138" s="1" t="s">
        <v>92145</v>
      </c>
      <c r="B92138">
        <v>58.340649982842258</v>
      </c>
      <c r="C92138">
        <v>24.483666153893637</v>
      </c>
      <c r="D92138">
        <v>12.76479858863895</v>
      </c>
      <c r="E92138">
        <v>11.718867565254675</v>
      </c>
      <c r="F92138">
        <v>1</v>
      </c>
      <c r="G92138">
        <v>0</v>
      </c>
      <c r="H92138">
        <v>562500000</v>
      </c>
      <c r="I92138">
        <v>0</v>
      </c>
    </row>
    <row r="92139" spans="1:9" x14ac:dyDescent="0.25">
      <c r="A92139" s="1" t="s">
        <v>92146</v>
      </c>
      <c r="B92139">
        <v>57.639070960246755</v>
      </c>
      <c r="C92139">
        <v>37.414266013123573</v>
      </c>
      <c r="D92139">
        <v>16.126708853987317</v>
      </c>
      <c r="E92139">
        <v>21.287557159136291</v>
      </c>
      <c r="F92139">
        <v>-1</v>
      </c>
      <c r="G92139">
        <v>0</v>
      </c>
      <c r="H92139">
        <v>625000000</v>
      </c>
      <c r="I92139">
        <v>0</v>
      </c>
    </row>
    <row r="92140" spans="1:9" x14ac:dyDescent="0.25">
      <c r="A92140" s="1" t="s">
        <v>92147</v>
      </c>
      <c r="B92140">
        <v>51.618121702871676</v>
      </c>
      <c r="C92140">
        <v>53.963847271179553</v>
      </c>
      <c r="D92140">
        <v>30.478173459328843</v>
      </c>
      <c r="E92140">
        <v>23.48567381185071</v>
      </c>
      <c r="F92140">
        <v>1</v>
      </c>
      <c r="G92140">
        <v>0</v>
      </c>
      <c r="H92140">
        <v>546875000</v>
      </c>
      <c r="I92140">
        <v>0</v>
      </c>
    </row>
    <row r="92141" spans="1:9" x14ac:dyDescent="0.25">
      <c r="A92141" s="1" t="s">
        <v>92148</v>
      </c>
      <c r="B92141">
        <v>51.10094370957431</v>
      </c>
      <c r="C92141">
        <v>50.390116214701742</v>
      </c>
      <c r="D92141">
        <v>22.440988025831757</v>
      </c>
      <c r="E92141">
        <v>27.949128188870016</v>
      </c>
      <c r="F92141">
        <v>-1</v>
      </c>
      <c r="G92141">
        <v>0</v>
      </c>
      <c r="H92141">
        <v>656250000</v>
      </c>
      <c r="I92141">
        <v>0</v>
      </c>
    </row>
    <row r="92142" spans="1:9" x14ac:dyDescent="0.25">
      <c r="A92142" s="1" t="s">
        <v>92149</v>
      </c>
      <c r="B92142">
        <v>49.903077447254489</v>
      </c>
      <c r="C92142">
        <v>54.392766823583372</v>
      </c>
      <c r="D92142">
        <v>28.20892927586987</v>
      </c>
      <c r="E92142">
        <v>26.183837547713527</v>
      </c>
      <c r="F92142">
        <v>1</v>
      </c>
      <c r="G92142">
        <v>0</v>
      </c>
      <c r="H92142">
        <v>625000000</v>
      </c>
      <c r="I92142">
        <v>0</v>
      </c>
    </row>
    <row r="92143" spans="1:9" x14ac:dyDescent="0.25">
      <c r="A92143" s="1" t="s">
        <v>92150</v>
      </c>
      <c r="B92143">
        <v>48.988815385858175</v>
      </c>
      <c r="C92143">
        <v>55.66452349963199</v>
      </c>
      <c r="D92143">
        <v>31.381775747992503</v>
      </c>
      <c r="E92143">
        <v>24.282747751639533</v>
      </c>
      <c r="F92143">
        <v>1</v>
      </c>
      <c r="G92143">
        <v>0</v>
      </c>
      <c r="H92143">
        <v>609375000</v>
      </c>
      <c r="I92143">
        <v>0</v>
      </c>
    </row>
    <row r="92144" spans="1:9" x14ac:dyDescent="0.25">
      <c r="A92144" s="1" t="s">
        <v>92151</v>
      </c>
      <c r="B92144">
        <v>52.854972980230968</v>
      </c>
      <c r="C92144">
        <v>44.965059751117366</v>
      </c>
      <c r="D92144">
        <v>24.372027014145452</v>
      </c>
      <c r="E92144">
        <v>20.593032736971928</v>
      </c>
      <c r="F92144">
        <v>-1</v>
      </c>
      <c r="G92144">
        <v>0</v>
      </c>
      <c r="H92144">
        <v>531250000</v>
      </c>
      <c r="I92144">
        <v>0</v>
      </c>
    </row>
    <row r="92145" spans="1:9" x14ac:dyDescent="0.25">
      <c r="A92145" s="1" t="s">
        <v>92152</v>
      </c>
      <c r="B92145">
        <v>52.235672893048452</v>
      </c>
      <c r="C92145">
        <v>47.13963015630717</v>
      </c>
      <c r="D92145">
        <v>25.448773477733337</v>
      </c>
      <c r="E92145">
        <v>21.690856678573851</v>
      </c>
      <c r="F92145">
        <v>1</v>
      </c>
      <c r="G92145">
        <v>0</v>
      </c>
      <c r="H92145">
        <v>562500000</v>
      </c>
      <c r="I92145">
        <v>0</v>
      </c>
    </row>
    <row r="92146" spans="1:9" x14ac:dyDescent="0.25">
      <c r="A92146" s="1" t="s">
        <v>92153</v>
      </c>
      <c r="B92146">
        <v>58.357065524087091</v>
      </c>
      <c r="C92146">
        <v>24.929628925640863</v>
      </c>
      <c r="D92146">
        <v>13.250347248227619</v>
      </c>
      <c r="E92146">
        <v>11.679281677413265</v>
      </c>
      <c r="F92146">
        <v>-1</v>
      </c>
      <c r="G92146">
        <v>0</v>
      </c>
      <c r="H92146">
        <v>609375000</v>
      </c>
      <c r="I92146">
        <v>0</v>
      </c>
    </row>
    <row r="92147" spans="1:9" x14ac:dyDescent="0.25">
      <c r="A92147" s="1" t="s">
        <v>92154</v>
      </c>
      <c r="B92147">
        <v>58.59086163264638</v>
      </c>
      <c r="C92147">
        <v>25.570202995330998</v>
      </c>
      <c r="D92147">
        <v>16.712007160173272</v>
      </c>
      <c r="E92147">
        <v>8.8581958351577192</v>
      </c>
      <c r="F92147">
        <v>1</v>
      </c>
      <c r="G92147">
        <v>0</v>
      </c>
      <c r="H92147">
        <v>625000000</v>
      </c>
      <c r="I92147">
        <v>0</v>
      </c>
    </row>
    <row r="92148" spans="1:9" x14ac:dyDescent="0.25">
      <c r="A92148" s="1" t="s">
        <v>92155</v>
      </c>
      <c r="B92148">
        <v>58.340649982842748</v>
      </c>
      <c r="C92148">
        <v>24.483666153890738</v>
      </c>
      <c r="D92148">
        <v>11.718867565253237</v>
      </c>
      <c r="E92148">
        <v>12.764798588637509</v>
      </c>
      <c r="F92148">
        <v>-1</v>
      </c>
      <c r="G92148">
        <v>0</v>
      </c>
      <c r="H92148">
        <v>546875000</v>
      </c>
      <c r="I92148">
        <v>0</v>
      </c>
    </row>
    <row r="92149" spans="1:9" x14ac:dyDescent="0.25">
      <c r="A92149" s="1" t="s">
        <v>92156</v>
      </c>
      <c r="B92149">
        <v>57.639071028580204</v>
      </c>
      <c r="C92149">
        <v>37.414265898226063</v>
      </c>
      <c r="D92149">
        <v>21.287557102818848</v>
      </c>
      <c r="E92149">
        <v>16.126708795407215</v>
      </c>
      <c r="F92149">
        <v>1</v>
      </c>
      <c r="G92149">
        <v>0</v>
      </c>
      <c r="H92149">
        <v>578125000</v>
      </c>
      <c r="I92149">
        <v>0</v>
      </c>
    </row>
    <row r="92150" spans="1:9" x14ac:dyDescent="0.25">
      <c r="A92150" s="1" t="s">
        <v>92157</v>
      </c>
      <c r="B92150">
        <v>51.61812170287434</v>
      </c>
      <c r="C92150">
        <v>53.96384727160541</v>
      </c>
      <c r="D92150">
        <v>23.485673812070015</v>
      </c>
      <c r="E92150">
        <v>30.478173459535384</v>
      </c>
      <c r="F92150">
        <v>-1</v>
      </c>
      <c r="G92150">
        <v>0</v>
      </c>
      <c r="H92150">
        <v>515625000</v>
      </c>
      <c r="I92150">
        <v>0</v>
      </c>
    </row>
    <row r="92151" spans="1:9" x14ac:dyDescent="0.25">
      <c r="A92151" s="1" t="s">
        <v>92158</v>
      </c>
      <c r="B92151">
        <v>51.100943709574373</v>
      </c>
      <c r="C92151">
        <v>50.390116214702154</v>
      </c>
      <c r="D92151">
        <v>27.949128188870212</v>
      </c>
      <c r="E92151">
        <v>22.440988025831942</v>
      </c>
      <c r="F92151">
        <v>1</v>
      </c>
      <c r="G92151">
        <v>0</v>
      </c>
      <c r="H92151">
        <v>578125000</v>
      </c>
      <c r="I92151">
        <v>0</v>
      </c>
    </row>
    <row r="92152" spans="1:9" x14ac:dyDescent="0.25">
      <c r="A92152" s="1" t="s">
        <v>92159</v>
      </c>
      <c r="B92152">
        <v>49.903077447253054</v>
      </c>
      <c r="C92152">
        <v>54.39276682358436</v>
      </c>
      <c r="D92152">
        <v>26.183837547713424</v>
      </c>
      <c r="E92152">
        <v>28.208929275870936</v>
      </c>
      <c r="F92152">
        <v>-1</v>
      </c>
      <c r="G92152">
        <v>0</v>
      </c>
      <c r="H92152">
        <v>531250000</v>
      </c>
      <c r="I92152">
        <v>0</v>
      </c>
    </row>
    <row r="92153" spans="1:9" x14ac:dyDescent="0.25">
      <c r="A92153" s="1" t="s">
        <v>92160</v>
      </c>
      <c r="B92153">
        <v>48.988815385858167</v>
      </c>
      <c r="C92153">
        <v>55.664523499632857</v>
      </c>
      <c r="D92153">
        <v>24.28274775163997</v>
      </c>
      <c r="E92153">
        <v>31.381775747992918</v>
      </c>
      <c r="F92153">
        <v>-1</v>
      </c>
      <c r="G92153">
        <v>0</v>
      </c>
      <c r="H92153">
        <v>640625000</v>
      </c>
      <c r="I92153">
        <v>0</v>
      </c>
    </row>
    <row r="92154" spans="1:9" x14ac:dyDescent="0.25">
      <c r="A92154" s="1" t="s">
        <v>92161</v>
      </c>
      <c r="B92154">
        <v>52.946203177776994</v>
      </c>
      <c r="C92154">
        <v>39.05979234508483</v>
      </c>
      <c r="D92154">
        <v>26.511765978411599</v>
      </c>
      <c r="E92154">
        <v>12.548026366673177</v>
      </c>
      <c r="F92154">
        <v>-1</v>
      </c>
      <c r="G92154">
        <v>0</v>
      </c>
      <c r="H92154">
        <v>609375000</v>
      </c>
      <c r="I92154">
        <v>0</v>
      </c>
    </row>
    <row r="92155" spans="1:9" x14ac:dyDescent="0.25">
      <c r="A92155" s="1" t="s">
        <v>92162</v>
      </c>
      <c r="B92155">
        <v>53.163840488802528</v>
      </c>
      <c r="C92155">
        <v>43.856725809426152</v>
      </c>
      <c r="D92155">
        <v>16.438008830082779</v>
      </c>
      <c r="E92155">
        <v>27.418716979343369</v>
      </c>
      <c r="F92155">
        <v>-1</v>
      </c>
      <c r="G92155">
        <v>0</v>
      </c>
      <c r="H92155">
        <v>531250000</v>
      </c>
      <c r="I92155">
        <v>0</v>
      </c>
    </row>
    <row r="92156" spans="1:9" x14ac:dyDescent="0.25">
      <c r="A92156" s="1" t="s">
        <v>92163</v>
      </c>
      <c r="B92156">
        <v>56.837242396918612</v>
      </c>
      <c r="C92156">
        <v>47.10654595070428</v>
      </c>
      <c r="D92156">
        <v>28.196951691096118</v>
      </c>
      <c r="E92156">
        <v>18.909594259608184</v>
      </c>
      <c r="F92156">
        <v>-1</v>
      </c>
      <c r="G92156">
        <v>0</v>
      </c>
      <c r="H92156">
        <v>562500000</v>
      </c>
      <c r="I92156">
        <v>0</v>
      </c>
    </row>
    <row r="92157" spans="1:9" x14ac:dyDescent="0.25">
      <c r="A92157" s="1" t="s">
        <v>92164</v>
      </c>
      <c r="B92157">
        <v>57.098455611636034</v>
      </c>
      <c r="C92157">
        <v>43.845126603549453</v>
      </c>
      <c r="D92157">
        <v>28.864041885116929</v>
      </c>
      <c r="E92157">
        <v>14.981084718432541</v>
      </c>
      <c r="F92157">
        <v>-1</v>
      </c>
      <c r="G92157">
        <v>0</v>
      </c>
      <c r="H92157">
        <v>562500000</v>
      </c>
      <c r="I92157">
        <v>0</v>
      </c>
    </row>
    <row r="92158" spans="1:9" x14ac:dyDescent="0.25">
      <c r="A92158" s="1" t="s">
        <v>92165</v>
      </c>
      <c r="B92158">
        <v>47.098947815867838</v>
      </c>
      <c r="C92158">
        <v>47.257135144247357</v>
      </c>
      <c r="D92158">
        <v>27.053268908744194</v>
      </c>
      <c r="E92158">
        <v>20.203866235503121</v>
      </c>
      <c r="F92158">
        <v>1</v>
      </c>
      <c r="G92158">
        <v>0</v>
      </c>
      <c r="H92158">
        <v>609375000</v>
      </c>
      <c r="I92158">
        <v>0</v>
      </c>
    </row>
    <row r="92159" spans="1:9" x14ac:dyDescent="0.25">
      <c r="A92159" s="1" t="s">
        <v>92166</v>
      </c>
      <c r="B92159">
        <v>47.74790618649623</v>
      </c>
      <c r="C92159">
        <v>51.212865049136681</v>
      </c>
      <c r="D92159">
        <v>30.585447923281158</v>
      </c>
      <c r="E92159">
        <v>20.627417125855512</v>
      </c>
      <c r="F92159">
        <v>1</v>
      </c>
      <c r="G92159">
        <v>0</v>
      </c>
      <c r="H92159">
        <v>671875000</v>
      </c>
      <c r="I92159">
        <v>0</v>
      </c>
    </row>
    <row r="92160" spans="1:9" x14ac:dyDescent="0.25">
      <c r="A92160" s="1" t="s">
        <v>92167</v>
      </c>
      <c r="B92160">
        <v>52.535676008050501</v>
      </c>
      <c r="C92160">
        <v>48.351231456138926</v>
      </c>
      <c r="D92160">
        <v>12.212829299880585</v>
      </c>
      <c r="E92160">
        <v>36.138402156258365</v>
      </c>
      <c r="F92160">
        <v>-1</v>
      </c>
      <c r="G92160">
        <v>0</v>
      </c>
      <c r="H92160">
        <v>531250000</v>
      </c>
      <c r="I92160">
        <v>0</v>
      </c>
    </row>
    <row r="92161" spans="1:9" x14ac:dyDescent="0.25">
      <c r="A92161" s="1" t="s">
        <v>92168</v>
      </c>
      <c r="B92161">
        <v>52.235672893048381</v>
      </c>
      <c r="C92161">
        <v>47.139630156314787</v>
      </c>
      <c r="D92161">
        <v>21.690856678577692</v>
      </c>
      <c r="E92161">
        <v>25.448773477737113</v>
      </c>
      <c r="F92161">
        <v>-1</v>
      </c>
      <c r="G92161">
        <v>0</v>
      </c>
      <c r="H92161">
        <v>593750000</v>
      </c>
      <c r="I92161">
        <v>0</v>
      </c>
    </row>
    <row r="92162" spans="1:9" x14ac:dyDescent="0.25">
      <c r="A92162" s="1" t="s">
        <v>92169</v>
      </c>
      <c r="B92162">
        <v>22.999999999999908</v>
      </c>
      <c r="C92162">
        <v>3.6864361239521295</v>
      </c>
      <c r="D92162">
        <v>1.9385656525973696</v>
      </c>
      <c r="E92162">
        <v>1.7478704713547599</v>
      </c>
      <c r="F92162">
        <v>-1</v>
      </c>
      <c r="G92162">
        <v>22.900000000000055</v>
      </c>
      <c r="H92162">
        <v>171875000</v>
      </c>
      <c r="I92162">
        <v>0</v>
      </c>
    </row>
    <row r="92163" spans="1:9" x14ac:dyDescent="0.25">
      <c r="A92163" s="1" t="s">
        <v>92170</v>
      </c>
      <c r="B92163">
        <v>24.350000000000005</v>
      </c>
      <c r="C92163">
        <v>5.4177008812171596</v>
      </c>
      <c r="D92163">
        <v>2.6078070440300447</v>
      </c>
      <c r="E92163">
        <v>2.8098938371871225</v>
      </c>
      <c r="F92163">
        <v>1</v>
      </c>
      <c r="G92163">
        <v>24.300000000000075</v>
      </c>
      <c r="H92163">
        <v>171875000</v>
      </c>
      <c r="I92163">
        <v>0</v>
      </c>
    </row>
    <row r="92164" spans="1:9" x14ac:dyDescent="0.25">
      <c r="A92164" s="1" t="s">
        <v>92171</v>
      </c>
      <c r="B92164">
        <v>21.700000000000067</v>
      </c>
      <c r="C92164">
        <v>2.3481584832664373</v>
      </c>
      <c r="D92164">
        <v>1.2667290219505718</v>
      </c>
      <c r="E92164">
        <v>1.0814294613158655</v>
      </c>
      <c r="F92164">
        <v>-0.72654252800536057</v>
      </c>
      <c r="G92164">
        <v>21.600000000000037</v>
      </c>
      <c r="H92164">
        <v>171875000</v>
      </c>
      <c r="I92164">
        <v>0</v>
      </c>
    </row>
    <row r="92165" spans="1:9" x14ac:dyDescent="0.25">
      <c r="A92165" s="1" t="s">
        <v>92172</v>
      </c>
      <c r="B92165">
        <v>21.800000000000054</v>
      </c>
      <c r="C92165">
        <v>2.3469618849577203</v>
      </c>
      <c r="D92165">
        <v>1.2675068161667373</v>
      </c>
      <c r="E92165">
        <v>1.079455068790983</v>
      </c>
      <c r="F92165">
        <v>-0.72654252800536057</v>
      </c>
      <c r="G92165">
        <v>21.700000000000038</v>
      </c>
      <c r="H92165">
        <v>187500000</v>
      </c>
      <c r="I92165">
        <v>0</v>
      </c>
    </row>
    <row r="92166" spans="1:9" x14ac:dyDescent="0.25">
      <c r="A92166" s="1" t="s">
        <v>92173</v>
      </c>
      <c r="B92166">
        <v>21.300000000000043</v>
      </c>
      <c r="C92166">
        <v>1.9707891657222447</v>
      </c>
      <c r="D92166">
        <v>1.0706548532590325</v>
      </c>
      <c r="E92166">
        <v>0.90013431246321218</v>
      </c>
      <c r="F92166">
        <v>-0.72654252800536057</v>
      </c>
      <c r="G92166">
        <v>21.200000000000031</v>
      </c>
      <c r="H92166">
        <v>171875000</v>
      </c>
      <c r="I92166">
        <v>0</v>
      </c>
    </row>
    <row r="92167" spans="1:9" x14ac:dyDescent="0.25">
      <c r="A92167" s="1" t="s">
        <v>92174</v>
      </c>
      <c r="B92167">
        <v>21.300000000000058</v>
      </c>
      <c r="C92167">
        <v>1.9718535935802231</v>
      </c>
      <c r="D92167">
        <v>1.0724204274263935</v>
      </c>
      <c r="E92167">
        <v>0.89943316615382951</v>
      </c>
      <c r="F92167">
        <v>-0.72654252800536057</v>
      </c>
      <c r="G92167">
        <v>21.200000000000031</v>
      </c>
      <c r="H92167">
        <v>156250000</v>
      </c>
      <c r="I92167">
        <v>0</v>
      </c>
    </row>
    <row r="92168" spans="1:9" x14ac:dyDescent="0.25">
      <c r="A92168" s="1" t="s">
        <v>92175</v>
      </c>
      <c r="B92168">
        <v>20.899999999999917</v>
      </c>
      <c r="C92168">
        <v>2.0835065570679485</v>
      </c>
      <c r="D92168">
        <v>1.116156850683744</v>
      </c>
      <c r="E92168">
        <v>0.96734970638420448</v>
      </c>
      <c r="F92168">
        <v>-0.57727402747331524</v>
      </c>
      <c r="G92168">
        <v>20.800000000000026</v>
      </c>
      <c r="H92168">
        <v>140625000</v>
      </c>
      <c r="I92168">
        <v>0</v>
      </c>
    </row>
    <row r="92169" spans="1:9" x14ac:dyDescent="0.25">
      <c r="A92169" s="1" t="s">
        <v>92176</v>
      </c>
      <c r="B92169">
        <v>20.899999999999931</v>
      </c>
      <c r="C92169">
        <v>2.0650256589489464</v>
      </c>
      <c r="D92169">
        <v>1.1078861602279999</v>
      </c>
      <c r="E92169">
        <v>0.9571394987209465</v>
      </c>
      <c r="F92169">
        <v>-0.61561630111134802</v>
      </c>
      <c r="G92169">
        <v>20.800000000000026</v>
      </c>
      <c r="H92169">
        <v>140625000</v>
      </c>
      <c r="I92169">
        <v>0</v>
      </c>
    </row>
    <row r="92170" spans="1:9" x14ac:dyDescent="0.25">
      <c r="A92170" s="1" t="s">
        <v>92177</v>
      </c>
      <c r="B92170">
        <v>22.70000000000006</v>
      </c>
      <c r="C92170">
        <v>3.6437142863312841</v>
      </c>
      <c r="D92170">
        <v>1.7193819767070413</v>
      </c>
      <c r="E92170">
        <v>1.9243323096242428</v>
      </c>
      <c r="F92170">
        <v>0.72654252800536057</v>
      </c>
      <c r="G92170">
        <v>22.600000000000051</v>
      </c>
      <c r="H92170">
        <v>140625000</v>
      </c>
      <c r="I92170">
        <v>0</v>
      </c>
    </row>
    <row r="92171" spans="1:9" x14ac:dyDescent="0.25">
      <c r="A92171" s="1" t="s">
        <v>92178</v>
      </c>
      <c r="B92171">
        <v>22.700000000000045</v>
      </c>
      <c r="C92171">
        <v>3.6698783762666842</v>
      </c>
      <c r="D92171">
        <v>1.7311208543191441</v>
      </c>
      <c r="E92171">
        <v>1.9387575219475401</v>
      </c>
      <c r="F92171">
        <v>0.72654252800536057</v>
      </c>
      <c r="G92171">
        <v>22.600000000000051</v>
      </c>
      <c r="H92171">
        <v>140625000</v>
      </c>
      <c r="I92171">
        <v>0</v>
      </c>
    </row>
    <row r="92172" spans="1:9" x14ac:dyDescent="0.25">
      <c r="A92172" s="1" t="s">
        <v>92179</v>
      </c>
      <c r="B92172">
        <v>22.199999999999921</v>
      </c>
      <c r="C92172">
        <v>3.3849290025732648</v>
      </c>
      <c r="D92172">
        <v>1.5926646245612552</v>
      </c>
      <c r="E92172">
        <v>1.7922643780120096</v>
      </c>
      <c r="F92172">
        <v>0.72654252800536057</v>
      </c>
      <c r="G92172">
        <v>22.100000000000044</v>
      </c>
      <c r="H92172">
        <v>125000000</v>
      </c>
      <c r="I92172">
        <v>0</v>
      </c>
    </row>
    <row r="92173" spans="1:9" x14ac:dyDescent="0.25">
      <c r="A92173" s="1" t="s">
        <v>92180</v>
      </c>
      <c r="B92173">
        <v>22.200000000000035</v>
      </c>
      <c r="C92173">
        <v>3.4135715718161763</v>
      </c>
      <c r="D92173">
        <v>1.6057610482492573</v>
      </c>
      <c r="E92173">
        <v>1.8078105235669191</v>
      </c>
      <c r="F92173">
        <v>0.72654252800536057</v>
      </c>
      <c r="G92173">
        <v>22.100000000000044</v>
      </c>
      <c r="H92173">
        <v>109375000</v>
      </c>
      <c r="I92173">
        <v>0</v>
      </c>
    </row>
    <row r="92174" spans="1:9" x14ac:dyDescent="0.25">
      <c r="A92174" s="1" t="s">
        <v>92181</v>
      </c>
      <c r="B92174">
        <v>21.800000000000043</v>
      </c>
      <c r="C92174">
        <v>3.1839310341125073</v>
      </c>
      <c r="D92174">
        <v>1.4977832171428584</v>
      </c>
      <c r="E92174">
        <v>1.6861478169696489</v>
      </c>
      <c r="F92174">
        <v>0.72654252800536057</v>
      </c>
      <c r="G92174">
        <v>21.700000000000038</v>
      </c>
      <c r="H92174">
        <v>171875000</v>
      </c>
      <c r="I92174">
        <v>0</v>
      </c>
    </row>
    <row r="92175" spans="1:9" x14ac:dyDescent="0.25">
      <c r="A92175" s="1" t="s">
        <v>92182</v>
      </c>
      <c r="B92175">
        <v>21.799999999999926</v>
      </c>
      <c r="C92175">
        <v>3.163236350523599</v>
      </c>
      <c r="D92175">
        <v>1.4864251016971108</v>
      </c>
      <c r="E92175">
        <v>1.6768112488264881</v>
      </c>
      <c r="F92175">
        <v>0.72654252800536057</v>
      </c>
      <c r="G92175">
        <v>21.700000000000038</v>
      </c>
      <c r="H92175">
        <v>109375000</v>
      </c>
      <c r="I92175">
        <v>0</v>
      </c>
    </row>
    <row r="92176" spans="1:9" x14ac:dyDescent="0.25">
      <c r="A92176" s="1" t="s">
        <v>92183</v>
      </c>
      <c r="B92176">
        <v>22.500000000000064</v>
      </c>
      <c r="C92176">
        <v>3.9535215908336139</v>
      </c>
      <c r="D92176">
        <v>2.0663900855845738</v>
      </c>
      <c r="E92176">
        <v>1.8871315052490401</v>
      </c>
      <c r="F92176">
        <v>-1</v>
      </c>
      <c r="G92176">
        <v>22.400000000000048</v>
      </c>
      <c r="H92176">
        <v>156250000</v>
      </c>
      <c r="I92176">
        <v>0</v>
      </c>
    </row>
    <row r="92177" spans="1:9" x14ac:dyDescent="0.25">
      <c r="A92177" s="1" t="s">
        <v>92184</v>
      </c>
      <c r="B92177">
        <v>23.70000000000007</v>
      </c>
      <c r="C92177">
        <v>3.9990389126566686</v>
      </c>
      <c r="D92177">
        <v>1.8895694531567329</v>
      </c>
      <c r="E92177">
        <v>2.1094694594999357</v>
      </c>
      <c r="F92177">
        <v>1</v>
      </c>
      <c r="G92177">
        <v>23.600000000000065</v>
      </c>
      <c r="H92177">
        <v>140625000</v>
      </c>
      <c r="I92177">
        <v>0</v>
      </c>
    </row>
    <row r="92178" spans="1:9" x14ac:dyDescent="0.25">
      <c r="A92178" s="1" t="s">
        <v>92185</v>
      </c>
      <c r="B92178">
        <v>24.000000000000068</v>
      </c>
      <c r="C92178">
        <v>3.5112922178632329</v>
      </c>
      <c r="D92178">
        <v>1.8771730029094753</v>
      </c>
      <c r="E92178">
        <v>1.6341192149537576</v>
      </c>
      <c r="F92178">
        <v>-0.72654252800536057</v>
      </c>
      <c r="G92178">
        <v>23.90000000000007</v>
      </c>
      <c r="H92178">
        <v>250000000</v>
      </c>
      <c r="I92178">
        <v>0</v>
      </c>
    </row>
    <row r="92179" spans="1:9" x14ac:dyDescent="0.25">
      <c r="A92179" s="1" t="s">
        <v>92186</v>
      </c>
      <c r="B92179">
        <v>24.000000000000064</v>
      </c>
      <c r="C92179">
        <v>3.5088222275588428</v>
      </c>
      <c r="D92179">
        <v>1.877234065578818</v>
      </c>
      <c r="E92179">
        <v>1.6315881619800248</v>
      </c>
      <c r="F92179">
        <v>-0.72654252800536057</v>
      </c>
      <c r="G92179">
        <v>23.90000000000007</v>
      </c>
      <c r="H92179">
        <v>171875000</v>
      </c>
      <c r="I92179">
        <v>0</v>
      </c>
    </row>
    <row r="92180" spans="1:9" x14ac:dyDescent="0.25">
      <c r="A92180" s="1" t="s">
        <v>92187</v>
      </c>
      <c r="B92180">
        <v>22.899999999999959</v>
      </c>
      <c r="C92180">
        <v>3.4708762414696457</v>
      </c>
      <c r="D92180">
        <v>1.8558953464201497</v>
      </c>
      <c r="E92180">
        <v>1.6149808950494959</v>
      </c>
      <c r="F92180">
        <v>-0.72654252800536057</v>
      </c>
      <c r="G92180">
        <v>22.800000000000054</v>
      </c>
      <c r="H92180">
        <v>171875000</v>
      </c>
      <c r="I92180">
        <v>0</v>
      </c>
    </row>
    <row r="92181" spans="1:9" x14ac:dyDescent="0.25">
      <c r="A92181" s="1" t="s">
        <v>92188</v>
      </c>
      <c r="B92181">
        <v>22.900000000000059</v>
      </c>
      <c r="C92181">
        <v>3.4248548906418503</v>
      </c>
      <c r="D92181">
        <v>1.8342766006144178</v>
      </c>
      <c r="E92181">
        <v>1.5905782900274326</v>
      </c>
      <c r="F92181">
        <v>-0.72654252800536057</v>
      </c>
      <c r="G92181">
        <v>22.800000000000054</v>
      </c>
      <c r="H92181">
        <v>156250000</v>
      </c>
      <c r="I92181">
        <v>0</v>
      </c>
    </row>
    <row r="92182" spans="1:9" x14ac:dyDescent="0.25">
      <c r="A92182" s="1" t="s">
        <v>92189</v>
      </c>
      <c r="B92182">
        <v>22.500000000000057</v>
      </c>
      <c r="C92182">
        <v>3.4470314755261109</v>
      </c>
      <c r="D92182">
        <v>1.837386782094435</v>
      </c>
      <c r="E92182">
        <v>1.6096446934316759</v>
      </c>
      <c r="F92182">
        <v>-0.58105011787173266</v>
      </c>
      <c r="G92182">
        <v>22.400000000000048</v>
      </c>
      <c r="H92182">
        <v>109375000</v>
      </c>
      <c r="I92182">
        <v>0</v>
      </c>
    </row>
    <row r="92183" spans="1:9" x14ac:dyDescent="0.25">
      <c r="A92183" s="1" t="s">
        <v>92190</v>
      </c>
      <c r="B92183">
        <v>22.500000000000053</v>
      </c>
      <c r="C92183">
        <v>3.4240318050145619</v>
      </c>
      <c r="D92183">
        <v>1.827162650789345</v>
      </c>
      <c r="E92183">
        <v>1.5968691542252169</v>
      </c>
      <c r="F92183">
        <v>-0.47952115288437813</v>
      </c>
      <c r="G92183">
        <v>22.400000000000048</v>
      </c>
      <c r="H92183">
        <v>93750000</v>
      </c>
      <c r="I92183">
        <v>0</v>
      </c>
    </row>
    <row r="92184" spans="1:9" x14ac:dyDescent="0.25">
      <c r="A92184" s="1" t="s">
        <v>92191</v>
      </c>
      <c r="B92184">
        <v>22.000000000000046</v>
      </c>
      <c r="C92184">
        <v>3.0230546727837151</v>
      </c>
      <c r="D92184">
        <v>1.6151851164555961</v>
      </c>
      <c r="E92184">
        <v>1.4078695563281189</v>
      </c>
      <c r="F92184">
        <v>-0.72654252800536057</v>
      </c>
      <c r="G92184">
        <v>21.900000000000041</v>
      </c>
      <c r="H92184">
        <v>203125000</v>
      </c>
      <c r="I92184">
        <v>0</v>
      </c>
    </row>
    <row r="92185" spans="1:9" x14ac:dyDescent="0.25">
      <c r="A92185" s="1" t="s">
        <v>92192</v>
      </c>
      <c r="B92185">
        <v>22.000000000000057</v>
      </c>
      <c r="C92185">
        <v>3.0247899937530498</v>
      </c>
      <c r="D92185">
        <v>1.6170880592870684</v>
      </c>
      <c r="E92185">
        <v>1.4077019344659814</v>
      </c>
      <c r="F92185">
        <v>-0.72654252800536057</v>
      </c>
      <c r="G92185">
        <v>21.900000000000041</v>
      </c>
      <c r="H92185">
        <v>156250000</v>
      </c>
      <c r="I92185">
        <v>0</v>
      </c>
    </row>
    <row r="92186" spans="1:9" x14ac:dyDescent="0.25">
      <c r="A92186" s="1" t="s">
        <v>92193</v>
      </c>
      <c r="B92186">
        <v>21.700000000000063</v>
      </c>
      <c r="C92186">
        <v>3.2457342696215279</v>
      </c>
      <c r="D92186">
        <v>1.5476328726031801</v>
      </c>
      <c r="E92186">
        <v>1.6981013970183478</v>
      </c>
      <c r="F92186">
        <v>0.31502119528220263</v>
      </c>
      <c r="G92186">
        <v>21.600000000000037</v>
      </c>
      <c r="H92186">
        <v>125000000</v>
      </c>
      <c r="I92186">
        <v>0</v>
      </c>
    </row>
    <row r="92187" spans="1:9" x14ac:dyDescent="0.25">
      <c r="A92187" s="1" t="s">
        <v>92194</v>
      </c>
      <c r="B92187">
        <v>21.699999999999886</v>
      </c>
      <c r="C92187">
        <v>3.2489993470703293</v>
      </c>
      <c r="D92187">
        <v>1.5479414496490747</v>
      </c>
      <c r="E92187">
        <v>1.7010578974212547</v>
      </c>
      <c r="F92187">
        <v>0.32981300445490502</v>
      </c>
      <c r="G92187">
        <v>21.600000000000037</v>
      </c>
      <c r="H92187">
        <v>140625000</v>
      </c>
      <c r="I92187">
        <v>0</v>
      </c>
    </row>
    <row r="92188" spans="1:9" x14ac:dyDescent="0.25">
      <c r="A92188" s="1" t="s">
        <v>92195</v>
      </c>
      <c r="B92188">
        <v>21.300000000000033</v>
      </c>
      <c r="C92188">
        <v>2.6031032953357278</v>
      </c>
      <c r="D92188">
        <v>1.2296040855363453</v>
      </c>
      <c r="E92188">
        <v>1.3734992097993826</v>
      </c>
      <c r="F92188">
        <v>0.43714154287174756</v>
      </c>
      <c r="G92188">
        <v>21.200000000000031</v>
      </c>
      <c r="H92188">
        <v>93750000</v>
      </c>
      <c r="I92188">
        <v>0</v>
      </c>
    </row>
    <row r="92189" spans="1:9" x14ac:dyDescent="0.25">
      <c r="A92189" s="1" t="s">
        <v>92196</v>
      </c>
      <c r="B92189">
        <v>21.299999999999915</v>
      </c>
      <c r="C92189">
        <v>2.6107967820727245</v>
      </c>
      <c r="D92189">
        <v>1.2322629161572793</v>
      </c>
      <c r="E92189">
        <v>1.3785338659154451</v>
      </c>
      <c r="F92189">
        <v>0.43978117656098092</v>
      </c>
      <c r="G92189">
        <v>21.200000000000031</v>
      </c>
      <c r="H92189">
        <v>140625000</v>
      </c>
      <c r="I92189">
        <v>0</v>
      </c>
    </row>
    <row r="92190" spans="1:9" x14ac:dyDescent="0.25">
      <c r="A92190" s="1" t="s">
        <v>92197</v>
      </c>
      <c r="B92190">
        <v>20.89999999999991</v>
      </c>
      <c r="C92190">
        <v>2.0971963379403129</v>
      </c>
      <c r="D92190">
        <v>0.98288525541612781</v>
      </c>
      <c r="E92190">
        <v>1.1143110825241851</v>
      </c>
      <c r="F92190">
        <v>0.62541932780019138</v>
      </c>
      <c r="G92190">
        <v>20.800000000000026</v>
      </c>
      <c r="H92190">
        <v>171875000</v>
      </c>
      <c r="I92190">
        <v>0</v>
      </c>
    </row>
    <row r="92191" spans="1:9" x14ac:dyDescent="0.25">
      <c r="A92191" s="1" t="s">
        <v>92198</v>
      </c>
      <c r="B92191">
        <v>20.899999999999991</v>
      </c>
      <c r="C92191">
        <v>2.1034343363888612</v>
      </c>
      <c r="D92191">
        <v>0.98505098617647935</v>
      </c>
      <c r="E92191">
        <v>1.1183833502123819</v>
      </c>
      <c r="F92191">
        <v>0.6291262375489941</v>
      </c>
      <c r="G92191">
        <v>20.800000000000026</v>
      </c>
      <c r="H92191">
        <v>125000000</v>
      </c>
      <c r="I92191">
        <v>0</v>
      </c>
    </row>
    <row r="92192" spans="1:9" x14ac:dyDescent="0.25">
      <c r="A92192" s="1" t="s">
        <v>92199</v>
      </c>
      <c r="B92192">
        <v>23.700000000000031</v>
      </c>
      <c r="C92192">
        <v>3.9902561877866969</v>
      </c>
      <c r="D92192">
        <v>2.1115703226413638</v>
      </c>
      <c r="E92192">
        <v>1.8786858651453331</v>
      </c>
      <c r="F92192">
        <v>-1</v>
      </c>
      <c r="G92192">
        <v>23.600000000000065</v>
      </c>
      <c r="H92192">
        <v>109375000</v>
      </c>
      <c r="I92192">
        <v>0</v>
      </c>
    </row>
    <row r="92193" spans="1:9" x14ac:dyDescent="0.25">
      <c r="A92193" s="1" t="s">
        <v>92200</v>
      </c>
      <c r="B92193">
        <v>22.599999999999888</v>
      </c>
      <c r="C92193">
        <v>4.213237728483227</v>
      </c>
      <c r="D92193">
        <v>2.0229012460161808</v>
      </c>
      <c r="E92193">
        <v>2.1903364824670457</v>
      </c>
      <c r="F92193">
        <v>1</v>
      </c>
      <c r="G92193">
        <v>22.50000000000005</v>
      </c>
      <c r="H92193">
        <v>187500000</v>
      </c>
      <c r="I92193">
        <v>0</v>
      </c>
    </row>
    <row r="92194" spans="1:9" x14ac:dyDescent="0.25">
      <c r="A92194" s="1" t="s">
        <v>92201</v>
      </c>
      <c r="B92194">
        <v>25.100000000000072</v>
      </c>
      <c r="C92194">
        <v>5.0566624720444526</v>
      </c>
      <c r="D92194">
        <v>2.4027889664010904</v>
      </c>
      <c r="E92194">
        <v>2.6538735056433662</v>
      </c>
      <c r="F92194">
        <v>1</v>
      </c>
      <c r="G92194">
        <v>25.000000000000085</v>
      </c>
      <c r="H92194">
        <v>171875000</v>
      </c>
      <c r="I92194">
        <v>0</v>
      </c>
    </row>
    <row r="92195" spans="1:9" x14ac:dyDescent="0.25">
      <c r="A92195" s="1" t="s">
        <v>92202</v>
      </c>
      <c r="B92195">
        <v>25.100000000000087</v>
      </c>
      <c r="C92195">
        <v>5.282533847883605</v>
      </c>
      <c r="D92195">
        <v>2.5144473498405344</v>
      </c>
      <c r="E92195">
        <v>2.7680864980430782</v>
      </c>
      <c r="F92195">
        <v>1</v>
      </c>
      <c r="G92195">
        <v>25.000000000000085</v>
      </c>
      <c r="H92195">
        <v>140625000</v>
      </c>
      <c r="I92195">
        <v>0</v>
      </c>
    </row>
    <row r="92196" spans="1:9" x14ac:dyDescent="0.25">
      <c r="A92196" s="1" t="s">
        <v>92203</v>
      </c>
      <c r="B92196">
        <v>20.900000000000073</v>
      </c>
      <c r="C92196">
        <v>2.1314447845047724</v>
      </c>
      <c r="D92196">
        <v>1.1300927586774687</v>
      </c>
      <c r="E92196">
        <v>1.0013520258273036</v>
      </c>
      <c r="F92196">
        <v>-0.10600570579404556</v>
      </c>
      <c r="G92196">
        <v>20.800000000000026</v>
      </c>
      <c r="H92196">
        <v>78125000</v>
      </c>
      <c r="I92196">
        <v>0</v>
      </c>
    </row>
    <row r="92197" spans="1:9" x14ac:dyDescent="0.25">
      <c r="A92197" s="1" t="s">
        <v>92204</v>
      </c>
      <c r="B92197">
        <v>21.000000000000057</v>
      </c>
      <c r="C92197">
        <v>2.1485738270804449</v>
      </c>
      <c r="D92197">
        <v>1.1400118135034556</v>
      </c>
      <c r="E92197">
        <v>1.0085620135769893</v>
      </c>
      <c r="F92197">
        <v>-0.10590443057876131</v>
      </c>
      <c r="G92197">
        <v>20.900000000000027</v>
      </c>
      <c r="H92197">
        <v>125000000</v>
      </c>
      <c r="I92197">
        <v>0</v>
      </c>
    </row>
    <row r="92198" spans="1:9" x14ac:dyDescent="0.25">
      <c r="A92198" s="1" t="s">
        <v>92205</v>
      </c>
      <c r="B92198">
        <v>20.600000000000044</v>
      </c>
      <c r="C92198">
        <v>1.6292284661595455</v>
      </c>
      <c r="D92198">
        <v>0.87083113368092491</v>
      </c>
      <c r="E92198">
        <v>0.75839733247862062</v>
      </c>
      <c r="F92198">
        <v>-6.4123986877569372E-2</v>
      </c>
      <c r="G92198">
        <v>20.500000000000021</v>
      </c>
      <c r="H92198">
        <v>109375000</v>
      </c>
      <c r="I92198">
        <v>0</v>
      </c>
    </row>
    <row r="92199" spans="1:9" x14ac:dyDescent="0.25">
      <c r="A92199" s="1" t="s">
        <v>92206</v>
      </c>
      <c r="B92199">
        <v>20.599999999999916</v>
      </c>
      <c r="C92199">
        <v>1.640504154629272</v>
      </c>
      <c r="D92199">
        <v>0.87765480241663418</v>
      </c>
      <c r="E92199">
        <v>0.76284935221263783</v>
      </c>
      <c r="F92199">
        <v>-6.4603386882504221E-2</v>
      </c>
      <c r="G92199">
        <v>20.500000000000021</v>
      </c>
      <c r="H92199">
        <v>140625000</v>
      </c>
      <c r="I92199">
        <v>0</v>
      </c>
    </row>
    <row r="92200" spans="1:9" x14ac:dyDescent="0.25">
      <c r="A92200" s="1" t="s">
        <v>92207</v>
      </c>
      <c r="B92200">
        <v>20.30000000000005</v>
      </c>
      <c r="C92200">
        <v>1.1184403932836555</v>
      </c>
      <c r="D92200">
        <v>0.604059794596433</v>
      </c>
      <c r="E92200">
        <v>0.51438059868722252</v>
      </c>
      <c r="F92200">
        <v>-0.15639859559036262</v>
      </c>
      <c r="G92200">
        <v>20.200000000000017</v>
      </c>
      <c r="H92200">
        <v>109375000</v>
      </c>
      <c r="I92200">
        <v>0</v>
      </c>
    </row>
    <row r="92201" spans="1:9" x14ac:dyDescent="0.25">
      <c r="A92201" s="1" t="s">
        <v>92208</v>
      </c>
      <c r="B92201">
        <v>20.300000000000058</v>
      </c>
      <c r="C92201">
        <v>1.1253997685386579</v>
      </c>
      <c r="D92201">
        <v>0.60843298069942398</v>
      </c>
      <c r="E92201">
        <v>0.51696678783923389</v>
      </c>
      <c r="F92201">
        <v>-0.14615387727105711</v>
      </c>
      <c r="G92201">
        <v>20.200000000000017</v>
      </c>
      <c r="H92201">
        <v>140625000</v>
      </c>
      <c r="I92201">
        <v>0</v>
      </c>
    </row>
    <row r="92202" spans="1:9" x14ac:dyDescent="0.25">
      <c r="A92202" s="1" t="s">
        <v>92209</v>
      </c>
      <c r="B92202">
        <v>23.900000000000045</v>
      </c>
      <c r="C92202">
        <v>4.8420464588954557</v>
      </c>
      <c r="D92202">
        <v>2.2917492605943171</v>
      </c>
      <c r="E92202">
        <v>2.5502971983011431</v>
      </c>
      <c r="F92202">
        <v>1</v>
      </c>
      <c r="G92202">
        <v>23.800000000000068</v>
      </c>
      <c r="H92202">
        <v>109375000</v>
      </c>
      <c r="I92202">
        <v>0</v>
      </c>
    </row>
    <row r="92203" spans="1:9" x14ac:dyDescent="0.25">
      <c r="A92203" s="1" t="s">
        <v>92210</v>
      </c>
      <c r="B92203">
        <v>24.000000000000078</v>
      </c>
      <c r="C92203">
        <v>4.8619887358844913</v>
      </c>
      <c r="D92203">
        <v>2.3003661143039853</v>
      </c>
      <c r="E92203">
        <v>2.5616226215805127</v>
      </c>
      <c r="F92203">
        <v>1</v>
      </c>
      <c r="G92203">
        <v>23.90000000000007</v>
      </c>
      <c r="H92203">
        <v>140625000</v>
      </c>
      <c r="I92203">
        <v>0</v>
      </c>
    </row>
    <row r="92204" spans="1:9" x14ac:dyDescent="0.25">
      <c r="A92204" s="1" t="s">
        <v>92211</v>
      </c>
      <c r="B92204">
        <v>23.599999999999895</v>
      </c>
      <c r="C92204">
        <v>5.070142824053244</v>
      </c>
      <c r="D92204">
        <v>2.4078908877091423</v>
      </c>
      <c r="E92204">
        <v>2.6622519363441044</v>
      </c>
      <c r="F92204">
        <v>1</v>
      </c>
      <c r="G92204">
        <v>23.500000000000064</v>
      </c>
      <c r="H92204">
        <v>125000000</v>
      </c>
      <c r="I92204">
        <v>0</v>
      </c>
    </row>
    <row r="92205" spans="1:9" x14ac:dyDescent="0.25">
      <c r="A92205" s="1" t="s">
        <v>92212</v>
      </c>
      <c r="B92205">
        <v>23.599999999999902</v>
      </c>
      <c r="C92205">
        <v>4.8979045156884524</v>
      </c>
      <c r="D92205">
        <v>2.3205133957172648</v>
      </c>
      <c r="E92205">
        <v>2.5773911199711939</v>
      </c>
      <c r="F92205">
        <v>1</v>
      </c>
      <c r="G92205">
        <v>23.500000000000064</v>
      </c>
      <c r="H92205">
        <v>171875000</v>
      </c>
      <c r="I92205">
        <v>0</v>
      </c>
    </row>
    <row r="92206" spans="1:9" x14ac:dyDescent="0.25">
      <c r="A92206" s="1" t="s">
        <v>92213</v>
      </c>
      <c r="B92206">
        <v>20.100000000000055</v>
      </c>
      <c r="C92206">
        <v>1.4003354796243936</v>
      </c>
      <c r="D92206">
        <v>0.71879032314142943</v>
      </c>
      <c r="E92206">
        <v>0.68154515648296421</v>
      </c>
      <c r="F92206">
        <v>-0.28696001499703172</v>
      </c>
      <c r="G92206">
        <v>20.000000000000014</v>
      </c>
      <c r="H92206">
        <v>62500000</v>
      </c>
      <c r="I92206">
        <v>0</v>
      </c>
    </row>
    <row r="92207" spans="1:9" x14ac:dyDescent="0.25">
      <c r="A92207" s="1" t="s">
        <v>92214</v>
      </c>
      <c r="B92207">
        <v>20.100000000000065</v>
      </c>
      <c r="C92207">
        <v>1.4184517447996421</v>
      </c>
      <c r="D92207">
        <v>0.72753905590743528</v>
      </c>
      <c r="E92207">
        <v>0.69091268889220681</v>
      </c>
      <c r="F92207">
        <v>-0.28137005906349799</v>
      </c>
      <c r="G92207">
        <v>20.000000000000014</v>
      </c>
      <c r="H92207">
        <v>171875000</v>
      </c>
      <c r="I92207">
        <v>0</v>
      </c>
    </row>
    <row r="92208" spans="1:9" x14ac:dyDescent="0.25">
      <c r="A92208" s="1" t="s">
        <v>92215</v>
      </c>
      <c r="B92208">
        <v>21.29999999999993</v>
      </c>
      <c r="C92208">
        <v>3.3244712422379932</v>
      </c>
      <c r="D92208">
        <v>1.724672176217243</v>
      </c>
      <c r="E92208">
        <v>1.5997990660207502</v>
      </c>
      <c r="F92208">
        <v>-1</v>
      </c>
      <c r="G92208">
        <v>21.200000000000031</v>
      </c>
      <c r="H92208">
        <v>125000000</v>
      </c>
      <c r="I92208">
        <v>0</v>
      </c>
    </row>
    <row r="92209" spans="1:9" x14ac:dyDescent="0.25">
      <c r="A92209" s="1" t="s">
        <v>92216</v>
      </c>
      <c r="B92209">
        <v>21.299999999999901</v>
      </c>
      <c r="C92209">
        <v>3.3831654662040105</v>
      </c>
      <c r="D92209">
        <v>1.755312845260292</v>
      </c>
      <c r="E92209">
        <v>1.6278526209437185</v>
      </c>
      <c r="F92209">
        <v>-1</v>
      </c>
      <c r="G92209">
        <v>21.200000000000031</v>
      </c>
      <c r="H92209">
        <v>93750000</v>
      </c>
      <c r="I92209">
        <v>0</v>
      </c>
    </row>
    <row r="92210" spans="1:9" x14ac:dyDescent="0.25">
      <c r="A92210" s="1" t="s">
        <v>92217</v>
      </c>
      <c r="B92210">
        <v>23.10000000000003</v>
      </c>
      <c r="C92210">
        <v>3.9464324457714786</v>
      </c>
      <c r="D92210">
        <v>2.0868522254194359</v>
      </c>
      <c r="E92210">
        <v>1.8595802203520426</v>
      </c>
      <c r="F92210">
        <v>-1</v>
      </c>
      <c r="G92210">
        <v>23.000000000000057</v>
      </c>
      <c r="H92210">
        <v>93750000</v>
      </c>
      <c r="I92210">
        <v>0</v>
      </c>
    </row>
    <row r="92211" spans="1:9" x14ac:dyDescent="0.25">
      <c r="A92211" s="1" t="s">
        <v>92218</v>
      </c>
      <c r="B92211">
        <v>24.450000000000042</v>
      </c>
      <c r="C92211">
        <v>5.4836289335885109</v>
      </c>
      <c r="D92211">
        <v>2.6217169442356743</v>
      </c>
      <c r="E92211">
        <v>2.8619119893528358</v>
      </c>
      <c r="F92211">
        <v>1</v>
      </c>
      <c r="G92211">
        <v>24.400000000000077</v>
      </c>
      <c r="H92211">
        <v>171875000</v>
      </c>
      <c r="I92211">
        <v>0</v>
      </c>
    </row>
    <row r="92212" spans="1:9" x14ac:dyDescent="0.25">
      <c r="A92212" s="1" t="s">
        <v>92219</v>
      </c>
      <c r="B92212">
        <v>21.599999999999987</v>
      </c>
      <c r="C92212">
        <v>2.3568769555796987</v>
      </c>
      <c r="D92212">
        <v>1.2901989303991646</v>
      </c>
      <c r="E92212">
        <v>1.0666780251805341</v>
      </c>
      <c r="F92212">
        <v>-7.1304859778713592E-2</v>
      </c>
      <c r="G92212">
        <v>21.500000000000036</v>
      </c>
      <c r="H92212">
        <v>109375000</v>
      </c>
      <c r="I92212">
        <v>0</v>
      </c>
    </row>
    <row r="92213" spans="1:9" x14ac:dyDescent="0.25">
      <c r="A92213" s="1" t="s">
        <v>92220</v>
      </c>
      <c r="B92213">
        <v>21.700000000000014</v>
      </c>
      <c r="C92213">
        <v>2.3642527853435094</v>
      </c>
      <c r="D92213">
        <v>1.295570663869078</v>
      </c>
      <c r="E92213">
        <v>1.0686821214744313</v>
      </c>
      <c r="F92213">
        <v>-7.3716539761162103E-2</v>
      </c>
      <c r="G92213">
        <v>21.600000000000037</v>
      </c>
      <c r="H92213">
        <v>109375000</v>
      </c>
      <c r="I92213">
        <v>0</v>
      </c>
    </row>
    <row r="92214" spans="1:9" x14ac:dyDescent="0.25">
      <c r="A92214" s="1" t="s">
        <v>92221</v>
      </c>
      <c r="B92214">
        <v>20.999999999999989</v>
      </c>
      <c r="C92214">
        <v>1.8074169538119236</v>
      </c>
      <c r="D92214">
        <v>1.0071303922322801</v>
      </c>
      <c r="E92214">
        <v>0.80028656157964351</v>
      </c>
      <c r="F92214">
        <v>4.6398439800329427E-2</v>
      </c>
      <c r="G92214">
        <v>20.900000000000027</v>
      </c>
      <c r="H92214">
        <v>93750000</v>
      </c>
      <c r="I92214">
        <v>0</v>
      </c>
    </row>
    <row r="92215" spans="1:9" x14ac:dyDescent="0.25">
      <c r="A92215" s="1" t="s">
        <v>92222</v>
      </c>
      <c r="B92215">
        <v>21.09999999999998</v>
      </c>
      <c r="C92215">
        <v>1.8021732573001228</v>
      </c>
      <c r="D92215">
        <v>1.0060487257069322</v>
      </c>
      <c r="E92215">
        <v>0.79612453159319063</v>
      </c>
      <c r="F92215">
        <v>4.6510493404719355E-2</v>
      </c>
      <c r="G92215">
        <v>21.000000000000028</v>
      </c>
      <c r="H92215">
        <v>140625000</v>
      </c>
      <c r="I92215">
        <v>0</v>
      </c>
    </row>
    <row r="92216" spans="1:9" x14ac:dyDescent="0.25">
      <c r="A92216" s="1" t="s">
        <v>92223</v>
      </c>
      <c r="B92216">
        <v>20.699999999999992</v>
      </c>
      <c r="C92216">
        <v>2.0504526584391716</v>
      </c>
      <c r="D92216">
        <v>1.1158682759838086</v>
      </c>
      <c r="E92216">
        <v>0.93458438245536302</v>
      </c>
      <c r="F92216">
        <v>-9.058650079489583E-2</v>
      </c>
      <c r="G92216">
        <v>20.600000000000023</v>
      </c>
      <c r="H92216">
        <v>140625000</v>
      </c>
      <c r="I92216">
        <v>0</v>
      </c>
    </row>
    <row r="92217" spans="1:9" x14ac:dyDescent="0.25">
      <c r="A92217" s="1" t="s">
        <v>92224</v>
      </c>
      <c r="B92217">
        <v>20.70000000000001</v>
      </c>
      <c r="C92217">
        <v>2.027765281626559</v>
      </c>
      <c r="D92217">
        <v>1.1057565575028985</v>
      </c>
      <c r="E92217">
        <v>0.92200872412366053</v>
      </c>
      <c r="F92217">
        <v>-8.7549088397438801E-2</v>
      </c>
      <c r="G92217">
        <v>20.600000000000023</v>
      </c>
      <c r="H92217">
        <v>109375000</v>
      </c>
      <c r="I92217">
        <v>0</v>
      </c>
    </row>
    <row r="92218" spans="1:9" x14ac:dyDescent="0.25">
      <c r="A92218" s="1" t="s">
        <v>92225</v>
      </c>
      <c r="B92218">
        <v>22.499999999999947</v>
      </c>
      <c r="C92218">
        <v>3.373288236744385</v>
      </c>
      <c r="D92218">
        <v>1.5639058376581962</v>
      </c>
      <c r="E92218">
        <v>1.8093823990861888</v>
      </c>
      <c r="F92218">
        <v>9.9931096632607463E-2</v>
      </c>
      <c r="G92218">
        <v>22.400000000000048</v>
      </c>
      <c r="H92218">
        <v>156250000</v>
      </c>
      <c r="I92218">
        <v>0</v>
      </c>
    </row>
    <row r="92219" spans="1:9" x14ac:dyDescent="0.25">
      <c r="A92219" s="1" t="s">
        <v>92226</v>
      </c>
      <c r="B92219">
        <v>22.499999999999954</v>
      </c>
      <c r="C92219">
        <v>3.3711054283031863</v>
      </c>
      <c r="D92219">
        <v>1.5611842894696135</v>
      </c>
      <c r="E92219">
        <v>1.8099211388335728</v>
      </c>
      <c r="F92219">
        <v>0.10057879786173407</v>
      </c>
      <c r="G92219">
        <v>22.400000000000048</v>
      </c>
      <c r="H92219">
        <v>109375000</v>
      </c>
      <c r="I92219">
        <v>0</v>
      </c>
    </row>
    <row r="92220" spans="1:9" x14ac:dyDescent="0.25">
      <c r="A92220" s="1" t="s">
        <v>92227</v>
      </c>
      <c r="B92220">
        <v>21.799999999999979</v>
      </c>
      <c r="C92220">
        <v>2.7323611416834805</v>
      </c>
      <c r="D92220">
        <v>1.2461510169679602</v>
      </c>
      <c r="E92220">
        <v>1.4862101247155204</v>
      </c>
      <c r="F92220">
        <v>-7.1958110643316697E-2</v>
      </c>
      <c r="G92220">
        <v>21.700000000000038</v>
      </c>
      <c r="H92220">
        <v>156250000</v>
      </c>
      <c r="I92220">
        <v>0</v>
      </c>
    </row>
    <row r="92221" spans="1:9" x14ac:dyDescent="0.25">
      <c r="A92221" s="1" t="s">
        <v>92228</v>
      </c>
      <c r="B92221">
        <v>21.89999999999997</v>
      </c>
      <c r="C92221">
        <v>2.732075488961148</v>
      </c>
      <c r="D92221">
        <v>1.2444942167663195</v>
      </c>
      <c r="E92221">
        <v>1.4875812721948285</v>
      </c>
      <c r="F92221">
        <v>-7.2085094820696582E-2</v>
      </c>
      <c r="G92221">
        <v>21.80000000000004</v>
      </c>
      <c r="H92221">
        <v>140625000</v>
      </c>
      <c r="I92221">
        <v>0</v>
      </c>
    </row>
    <row r="92222" spans="1:9" x14ac:dyDescent="0.25">
      <c r="A92222" s="1" t="s">
        <v>92229</v>
      </c>
      <c r="B92222">
        <v>21.299999999999958</v>
      </c>
      <c r="C92222">
        <v>2.2413486909951481</v>
      </c>
      <c r="D92222">
        <v>1.0069400925935237</v>
      </c>
      <c r="E92222">
        <v>1.2344085984016244</v>
      </c>
      <c r="F92222">
        <v>7.3884249725236995E-2</v>
      </c>
      <c r="G92222">
        <v>21.200000000000031</v>
      </c>
      <c r="H92222">
        <v>156250000</v>
      </c>
      <c r="I92222">
        <v>0</v>
      </c>
    </row>
    <row r="92223" spans="1:9" x14ac:dyDescent="0.25">
      <c r="A92223" s="1" t="s">
        <v>92230</v>
      </c>
      <c r="B92223">
        <v>21.300000000000022</v>
      </c>
      <c r="C92223">
        <v>2.2317293741855599</v>
      </c>
      <c r="D92223">
        <v>1.0008556948765488</v>
      </c>
      <c r="E92223">
        <v>1.2308736793090111</v>
      </c>
      <c r="F92223">
        <v>7.2121403879334078E-2</v>
      </c>
      <c r="G92223">
        <v>21.200000000000031</v>
      </c>
      <c r="H92223">
        <v>218750000</v>
      </c>
      <c r="I92223">
        <v>0</v>
      </c>
    </row>
    <row r="92224" spans="1:9" x14ac:dyDescent="0.25">
      <c r="A92224" s="1" t="s">
        <v>92231</v>
      </c>
      <c r="B92224">
        <v>22.599999999999948</v>
      </c>
      <c r="C92224">
        <v>3.9770873747456421</v>
      </c>
      <c r="D92224">
        <v>2.0958425619940471</v>
      </c>
      <c r="E92224">
        <v>1.8812448127515951</v>
      </c>
      <c r="F92224">
        <v>-1</v>
      </c>
      <c r="G92224">
        <v>22.50000000000005</v>
      </c>
      <c r="H92224">
        <v>125000000</v>
      </c>
      <c r="I92224">
        <v>0</v>
      </c>
    </row>
    <row r="92225" spans="1:9" x14ac:dyDescent="0.25">
      <c r="A92225" s="1" t="s">
        <v>92232</v>
      </c>
      <c r="B92225">
        <v>23.800000000000043</v>
      </c>
      <c r="C92225">
        <v>4.2205544457079895</v>
      </c>
      <c r="D92225">
        <v>1.9795227908677098</v>
      </c>
      <c r="E92225">
        <v>2.2410316548402833</v>
      </c>
      <c r="F92225">
        <v>1</v>
      </c>
      <c r="G92225">
        <v>23.700000000000067</v>
      </c>
      <c r="H92225">
        <v>140625000</v>
      </c>
      <c r="I92225">
        <v>0</v>
      </c>
    </row>
    <row r="92226" spans="1:9" x14ac:dyDescent="0.25">
      <c r="A92226" s="1" t="s">
        <v>92233</v>
      </c>
      <c r="B92226">
        <v>23.799999999999962</v>
      </c>
      <c r="C92226">
        <v>3.5665351118426276</v>
      </c>
      <c r="D92226">
        <v>1.92776409922056</v>
      </c>
      <c r="E92226">
        <v>1.6387710126220676</v>
      </c>
      <c r="F92226">
        <v>-0.14287402142330752</v>
      </c>
      <c r="G92226">
        <v>23.700000000000067</v>
      </c>
      <c r="H92226">
        <v>156250000</v>
      </c>
      <c r="I92226">
        <v>0</v>
      </c>
    </row>
    <row r="92227" spans="1:9" x14ac:dyDescent="0.25">
      <c r="A92227" s="1" t="s">
        <v>92234</v>
      </c>
      <c r="B92227">
        <v>23.899999999999963</v>
      </c>
      <c r="C92227">
        <v>3.5662523382780513</v>
      </c>
      <c r="D92227">
        <v>1.9291440516605669</v>
      </c>
      <c r="E92227">
        <v>1.6371082866174844</v>
      </c>
      <c r="F92227">
        <v>-0.15756868501089416</v>
      </c>
      <c r="G92227">
        <v>23.800000000000068</v>
      </c>
      <c r="H92227">
        <v>187500000</v>
      </c>
      <c r="I92227">
        <v>0</v>
      </c>
    </row>
    <row r="92228" spans="1:9" x14ac:dyDescent="0.25">
      <c r="A92228" s="1" t="s">
        <v>92235</v>
      </c>
      <c r="B92228">
        <v>22.300000000000033</v>
      </c>
      <c r="C92228">
        <v>2.6284662882407019</v>
      </c>
      <c r="D92228">
        <v>1.4591607435763549</v>
      </c>
      <c r="E92228">
        <v>1.169305544664347</v>
      </c>
      <c r="F92228">
        <v>-0.10767568500717273</v>
      </c>
      <c r="G92228">
        <v>22.200000000000045</v>
      </c>
      <c r="H92228">
        <v>156250000</v>
      </c>
      <c r="I92228">
        <v>0</v>
      </c>
    </row>
    <row r="92229" spans="1:9" x14ac:dyDescent="0.25">
      <c r="A92229" s="1" t="s">
        <v>92236</v>
      </c>
      <c r="B92229">
        <v>22.300000000000015</v>
      </c>
      <c r="C92229">
        <v>2.5879245954704237</v>
      </c>
      <c r="D92229">
        <v>1.4405891065942655</v>
      </c>
      <c r="E92229">
        <v>1.1473354888761582</v>
      </c>
      <c r="F92229">
        <v>-0.10141432171273834</v>
      </c>
      <c r="G92229">
        <v>22.200000000000045</v>
      </c>
      <c r="H92229">
        <v>187500000</v>
      </c>
      <c r="I92229">
        <v>0</v>
      </c>
    </row>
    <row r="92230" spans="1:9" x14ac:dyDescent="0.25">
      <c r="A92230" s="1" t="s">
        <v>92237</v>
      </c>
      <c r="B92230">
        <v>21.000000000000036</v>
      </c>
      <c r="C92230">
        <v>2.4766174058640567</v>
      </c>
      <c r="D92230">
        <v>1.1732245180733765</v>
      </c>
      <c r="E92230">
        <v>1.3033928877906802</v>
      </c>
      <c r="F92230">
        <v>0.29484845307424701</v>
      </c>
      <c r="G92230">
        <v>20.900000000000027</v>
      </c>
      <c r="H92230">
        <v>125000000</v>
      </c>
      <c r="I92230">
        <v>0</v>
      </c>
    </row>
    <row r="92231" spans="1:9" x14ac:dyDescent="0.25">
      <c r="A92231" s="1" t="s">
        <v>92238</v>
      </c>
      <c r="B92231">
        <v>21.799999999999986</v>
      </c>
      <c r="C92231">
        <v>3.2059554468237037</v>
      </c>
      <c r="D92231">
        <v>1.7423672491983728</v>
      </c>
      <c r="E92231">
        <v>1.4635881976253309</v>
      </c>
      <c r="F92231">
        <v>-0.43954858058006208</v>
      </c>
      <c r="G92231">
        <v>21.700000000000038</v>
      </c>
      <c r="H92231">
        <v>187500000</v>
      </c>
      <c r="I92231">
        <v>0</v>
      </c>
    </row>
    <row r="92232" spans="1:9" x14ac:dyDescent="0.25">
      <c r="A92232" s="1" t="s">
        <v>92239</v>
      </c>
      <c r="B92232">
        <v>20.700000000000042</v>
      </c>
      <c r="C92232">
        <v>2.0352560147656265</v>
      </c>
      <c r="D92232">
        <v>0.96259288799329212</v>
      </c>
      <c r="E92232">
        <v>1.0726631267723343</v>
      </c>
      <c r="F92232">
        <v>0.14810158278466723</v>
      </c>
      <c r="G92232">
        <v>20.600000000000023</v>
      </c>
      <c r="H92232">
        <v>109375000</v>
      </c>
      <c r="I92232">
        <v>0</v>
      </c>
    </row>
    <row r="92233" spans="1:9" x14ac:dyDescent="0.25">
      <c r="A92233" s="1" t="s">
        <v>92240</v>
      </c>
      <c r="B92233">
        <v>20.700000000000035</v>
      </c>
      <c r="C92233">
        <v>2.0615630733648076</v>
      </c>
      <c r="D92233">
        <v>0.97516294966237282</v>
      </c>
      <c r="E92233">
        <v>1.0864001237024348</v>
      </c>
      <c r="F92233">
        <v>0.14972614237695803</v>
      </c>
      <c r="G92233">
        <v>20.600000000000023</v>
      </c>
      <c r="H92233">
        <v>93750000</v>
      </c>
      <c r="I92233">
        <v>0</v>
      </c>
    </row>
    <row r="92234" spans="1:9" x14ac:dyDescent="0.25">
      <c r="A92234" s="1" t="s">
        <v>92241</v>
      </c>
      <c r="B92234">
        <v>21.700000000000035</v>
      </c>
      <c r="C92234">
        <v>3.284028918223949</v>
      </c>
      <c r="D92234">
        <v>1.551747144539096</v>
      </c>
      <c r="E92234">
        <v>1.732281773684853</v>
      </c>
      <c r="F92234">
        <v>0.32165421156642893</v>
      </c>
      <c r="G92234">
        <v>21.600000000000037</v>
      </c>
      <c r="H92234">
        <v>109375000</v>
      </c>
      <c r="I92234">
        <v>0</v>
      </c>
    </row>
    <row r="92235" spans="1:9" x14ac:dyDescent="0.25">
      <c r="A92235" s="1" t="s">
        <v>92242</v>
      </c>
      <c r="B92235">
        <v>21.700000000000045</v>
      </c>
      <c r="C92235">
        <v>3.2921348204074792</v>
      </c>
      <c r="D92235">
        <v>1.5541924473292799</v>
      </c>
      <c r="E92235">
        <v>1.7379423730781993</v>
      </c>
      <c r="F92235">
        <v>0.29023388121123705</v>
      </c>
      <c r="G92235">
        <v>21.600000000000037</v>
      </c>
      <c r="H92235">
        <v>140625000</v>
      </c>
      <c r="I92235">
        <v>0</v>
      </c>
    </row>
    <row r="92236" spans="1:9" x14ac:dyDescent="0.25">
      <c r="A92236" s="1" t="s">
        <v>92243</v>
      </c>
      <c r="B92236">
        <v>21.200000000000021</v>
      </c>
      <c r="C92236">
        <v>2.6312889666595551</v>
      </c>
      <c r="D92236">
        <v>1.2289526642432005</v>
      </c>
      <c r="E92236">
        <v>1.4023363024163547</v>
      </c>
      <c r="F92236">
        <v>7.1438505318653256E-2</v>
      </c>
      <c r="G92236">
        <v>21.10000000000003</v>
      </c>
      <c r="H92236">
        <v>171875000</v>
      </c>
      <c r="I92236">
        <v>0</v>
      </c>
    </row>
    <row r="92237" spans="1:9" x14ac:dyDescent="0.25">
      <c r="A92237" s="1" t="s">
        <v>92244</v>
      </c>
      <c r="B92237">
        <v>21.299999999999972</v>
      </c>
      <c r="C92237">
        <v>2.6333422295758195</v>
      </c>
      <c r="D92237">
        <v>1.2285164910484792</v>
      </c>
      <c r="E92237">
        <v>1.4048257385273404</v>
      </c>
      <c r="F92237">
        <v>-7.0283176392133662E-2</v>
      </c>
      <c r="G92237">
        <v>21.200000000000031</v>
      </c>
      <c r="H92237">
        <v>109375000</v>
      </c>
      <c r="I92237">
        <v>0</v>
      </c>
    </row>
    <row r="92238" spans="1:9" x14ac:dyDescent="0.25">
      <c r="A92238" s="1" t="s">
        <v>92245</v>
      </c>
      <c r="B92238">
        <v>20.799999999999986</v>
      </c>
      <c r="C92238">
        <v>1.9871160329797144</v>
      </c>
      <c r="D92238">
        <v>0.91404792113042221</v>
      </c>
      <c r="E92238">
        <v>1.0730681118492922</v>
      </c>
      <c r="F92238">
        <v>-5.8800403089394049E-2</v>
      </c>
      <c r="G92238">
        <v>20.700000000000024</v>
      </c>
      <c r="H92238">
        <v>109375000</v>
      </c>
      <c r="I92238">
        <v>0</v>
      </c>
    </row>
    <row r="92239" spans="1:9" x14ac:dyDescent="0.25">
      <c r="A92239" s="1" t="s">
        <v>92246</v>
      </c>
      <c r="B92239">
        <v>20.800000000000018</v>
      </c>
      <c r="C92239">
        <v>1.991131462510221</v>
      </c>
      <c r="D92239">
        <v>0.91486229750714454</v>
      </c>
      <c r="E92239">
        <v>1.0762691650030765</v>
      </c>
      <c r="F92239">
        <v>-5.8929307933636821E-2</v>
      </c>
      <c r="G92239">
        <v>20.700000000000024</v>
      </c>
      <c r="H92239">
        <v>140625000</v>
      </c>
      <c r="I92239">
        <v>0</v>
      </c>
    </row>
    <row r="92240" spans="1:9" x14ac:dyDescent="0.25">
      <c r="A92240" s="1" t="s">
        <v>92247</v>
      </c>
      <c r="B92240">
        <v>23.799999999999933</v>
      </c>
      <c r="C92240">
        <v>4.0219577373289521</v>
      </c>
      <c r="D92240">
        <v>2.1500808868476184</v>
      </c>
      <c r="E92240">
        <v>1.8718768504813421</v>
      </c>
      <c r="F92240">
        <v>-1</v>
      </c>
      <c r="G92240">
        <v>23.700000000000067</v>
      </c>
      <c r="H92240">
        <v>171875000</v>
      </c>
      <c r="I92240">
        <v>0</v>
      </c>
    </row>
    <row r="92241" spans="1:9" x14ac:dyDescent="0.25">
      <c r="A92241" s="1" t="s">
        <v>92248</v>
      </c>
      <c r="B92241">
        <v>23.099999999999959</v>
      </c>
      <c r="C92241">
        <v>5.0245371444371267</v>
      </c>
      <c r="D92241">
        <v>2.4125177075246516</v>
      </c>
      <c r="E92241">
        <v>2.6120194369124787</v>
      </c>
      <c r="F92241">
        <v>1</v>
      </c>
      <c r="G92241">
        <v>23.400000000000063</v>
      </c>
      <c r="H92241">
        <v>140625000</v>
      </c>
      <c r="I92241">
        <v>0</v>
      </c>
    </row>
    <row r="92242" spans="1:9" x14ac:dyDescent="0.25">
      <c r="A92242" s="1" t="s">
        <v>92249</v>
      </c>
      <c r="B92242">
        <v>25.000000000000032</v>
      </c>
      <c r="C92242">
        <v>4.6754118592963643</v>
      </c>
      <c r="D92242">
        <v>2.1888001553419176</v>
      </c>
      <c r="E92242">
        <v>2.4866117039544524</v>
      </c>
      <c r="F92242">
        <v>0.71094524763715672</v>
      </c>
      <c r="G92242">
        <v>24.900000000000084</v>
      </c>
      <c r="H92242">
        <v>203125000</v>
      </c>
      <c r="I92242">
        <v>0</v>
      </c>
    </row>
    <row r="92243" spans="1:9" x14ac:dyDescent="0.25">
      <c r="A92243" s="1" t="s">
        <v>92250</v>
      </c>
      <c r="B92243">
        <v>25.100000000000041</v>
      </c>
      <c r="C92243">
        <v>4.6753052590314592</v>
      </c>
      <c r="D92243">
        <v>2.1872510800020137</v>
      </c>
      <c r="E92243">
        <v>2.4880541790294557</v>
      </c>
      <c r="F92243">
        <v>0.68991839016288425</v>
      </c>
      <c r="G92243">
        <v>25.000000000000085</v>
      </c>
      <c r="H92243">
        <v>156250000</v>
      </c>
      <c r="I92243">
        <v>0</v>
      </c>
    </row>
    <row r="92244" spans="1:9" x14ac:dyDescent="0.25">
      <c r="A92244" s="1" t="s">
        <v>92251</v>
      </c>
      <c r="B92244">
        <v>20.999999999999979</v>
      </c>
      <c r="C92244">
        <v>2.1599721032831316</v>
      </c>
      <c r="D92244">
        <v>1.1577861637544431</v>
      </c>
      <c r="E92244">
        <v>1.0021859395286885</v>
      </c>
      <c r="F92244">
        <v>-0.10740459339689634</v>
      </c>
      <c r="G92244">
        <v>20.900000000000027</v>
      </c>
      <c r="H92244">
        <v>140625000</v>
      </c>
      <c r="I92244">
        <v>0</v>
      </c>
    </row>
    <row r="92245" spans="1:9" x14ac:dyDescent="0.25">
      <c r="A92245" s="1" t="s">
        <v>92252</v>
      </c>
      <c r="B92245">
        <v>21.000000000000028</v>
      </c>
      <c r="C92245">
        <v>2.177705753616002</v>
      </c>
      <c r="D92245">
        <v>1.1683088521681571</v>
      </c>
      <c r="E92245">
        <v>1.009396901447845</v>
      </c>
      <c r="F92245">
        <v>-0.10541063464899603</v>
      </c>
      <c r="G92245">
        <v>20.900000000000027</v>
      </c>
      <c r="H92245">
        <v>171875000</v>
      </c>
      <c r="I92245">
        <v>0</v>
      </c>
    </row>
    <row r="92246" spans="1:9" x14ac:dyDescent="0.25">
      <c r="A92246" s="1" t="s">
        <v>92253</v>
      </c>
      <c r="B92246">
        <v>20.600000000000005</v>
      </c>
      <c r="C92246">
        <v>1.653868036715255</v>
      </c>
      <c r="D92246">
        <v>0.89525799286009855</v>
      </c>
      <c r="E92246">
        <v>0.7586100438551564</v>
      </c>
      <c r="F92246">
        <v>-6.4193409963713588E-2</v>
      </c>
      <c r="G92246">
        <v>20.500000000000021</v>
      </c>
      <c r="H92246">
        <v>140625000</v>
      </c>
      <c r="I92246">
        <v>0</v>
      </c>
    </row>
    <row r="92247" spans="1:9" x14ac:dyDescent="0.25">
      <c r="A92247" s="1" t="s">
        <v>92254</v>
      </c>
      <c r="B92247">
        <v>20.599999999999966</v>
      </c>
      <c r="C92247">
        <v>1.6668782173280339</v>
      </c>
      <c r="D92247">
        <v>0.90323465182606055</v>
      </c>
      <c r="E92247">
        <v>0.76364356550197332</v>
      </c>
      <c r="F92247">
        <v>-6.4519473887507672E-2</v>
      </c>
      <c r="G92247">
        <v>20.500000000000021</v>
      </c>
      <c r="H92247">
        <v>125000000</v>
      </c>
      <c r="I92247">
        <v>0</v>
      </c>
    </row>
    <row r="92248" spans="1:9" x14ac:dyDescent="0.25">
      <c r="A92248" s="1" t="s">
        <v>92255</v>
      </c>
      <c r="B92248">
        <v>20.299999999999972</v>
      </c>
      <c r="C92248">
        <v>1.219669377100824</v>
      </c>
      <c r="D92248">
        <v>0.66455156855255559</v>
      </c>
      <c r="E92248">
        <v>0.55511780854826842</v>
      </c>
      <c r="F92248">
        <v>3.2827729983200715E-2</v>
      </c>
      <c r="G92248">
        <v>20.200000000000017</v>
      </c>
      <c r="H92248">
        <v>125000000</v>
      </c>
      <c r="I92248">
        <v>0</v>
      </c>
    </row>
    <row r="92249" spans="1:9" x14ac:dyDescent="0.25">
      <c r="A92249" s="1" t="s">
        <v>92256</v>
      </c>
      <c r="B92249">
        <v>20.299999999999983</v>
      </c>
      <c r="C92249">
        <v>1.2261816862078767</v>
      </c>
      <c r="D92249">
        <v>0.66892929281139857</v>
      </c>
      <c r="E92249">
        <v>0.55725239339647814</v>
      </c>
      <c r="F92249">
        <v>3.2942451779975013E-2</v>
      </c>
      <c r="G92249">
        <v>20.200000000000017</v>
      </c>
      <c r="H92249">
        <v>125000000</v>
      </c>
      <c r="I92249">
        <v>0</v>
      </c>
    </row>
    <row r="92250" spans="1:9" x14ac:dyDescent="0.25">
      <c r="A92250" s="1" t="s">
        <v>92257</v>
      </c>
      <c r="B92250">
        <v>23.300000000000036</v>
      </c>
      <c r="C92250">
        <v>3.4422773391994257</v>
      </c>
      <c r="D92250">
        <v>1.5666777080935885</v>
      </c>
      <c r="E92250">
        <v>1.8755996311058372</v>
      </c>
      <c r="F92250">
        <v>0.12595390590796907</v>
      </c>
      <c r="G92250">
        <v>23.20000000000006</v>
      </c>
      <c r="H92250">
        <v>109375000</v>
      </c>
      <c r="I92250">
        <v>0</v>
      </c>
    </row>
    <row r="92251" spans="1:9" x14ac:dyDescent="0.25">
      <c r="A92251" s="1" t="s">
        <v>92258</v>
      </c>
      <c r="B92251">
        <v>23.400000000000002</v>
      </c>
      <c r="C92251">
        <v>3.4464057362980487</v>
      </c>
      <c r="D92251">
        <v>1.5671038152869046</v>
      </c>
      <c r="E92251">
        <v>1.8793019210111441</v>
      </c>
      <c r="F92251">
        <v>0.1212062916127481</v>
      </c>
      <c r="G92251">
        <v>23.300000000000061</v>
      </c>
      <c r="H92251">
        <v>171875000</v>
      </c>
      <c r="I92251">
        <v>0</v>
      </c>
    </row>
    <row r="92252" spans="1:9" x14ac:dyDescent="0.25">
      <c r="A92252" s="1" t="s">
        <v>92259</v>
      </c>
      <c r="B92252">
        <v>22.59999999999998</v>
      </c>
      <c r="C92252">
        <v>3.140860740635353</v>
      </c>
      <c r="D92252">
        <v>1.4178402328146062</v>
      </c>
      <c r="E92252">
        <v>1.7230205078207468</v>
      </c>
      <c r="F92252">
        <v>0.14953850875721519</v>
      </c>
      <c r="G92252">
        <v>22.50000000000005</v>
      </c>
      <c r="H92252">
        <v>125000000</v>
      </c>
      <c r="I92252">
        <v>0</v>
      </c>
    </row>
    <row r="92253" spans="1:9" x14ac:dyDescent="0.25">
      <c r="A92253" s="1" t="s">
        <v>92260</v>
      </c>
      <c r="B92253">
        <v>22.599999999999945</v>
      </c>
      <c r="C92253">
        <v>3.1130905071683688</v>
      </c>
      <c r="D92253">
        <v>1.4024039694071138</v>
      </c>
      <c r="E92253">
        <v>1.710686537761255</v>
      </c>
      <c r="F92253">
        <v>0.14124844490998401</v>
      </c>
      <c r="G92253">
        <v>22.50000000000005</v>
      </c>
      <c r="H92253">
        <v>171875000</v>
      </c>
      <c r="I92253">
        <v>0</v>
      </c>
    </row>
    <row r="92254" spans="1:9" x14ac:dyDescent="0.25">
      <c r="A92254" s="1" t="s">
        <v>92261</v>
      </c>
      <c r="B92254">
        <v>20.500000000000057</v>
      </c>
      <c r="C92254">
        <v>1.9712041526946935</v>
      </c>
      <c r="D92254">
        <v>1.0309078514477985</v>
      </c>
      <c r="E92254">
        <v>0.94029630124689501</v>
      </c>
      <c r="F92254">
        <v>-0.15816748505045686</v>
      </c>
      <c r="G92254">
        <v>20.40000000000002</v>
      </c>
      <c r="H92254">
        <v>140625000</v>
      </c>
      <c r="I92254">
        <v>0</v>
      </c>
    </row>
    <row r="92255" spans="1:9" x14ac:dyDescent="0.25">
      <c r="A92255" s="1" t="s">
        <v>92262</v>
      </c>
      <c r="B92255">
        <v>20.499999999999922</v>
      </c>
      <c r="C92255">
        <v>2.00698652704585</v>
      </c>
      <c r="D92255">
        <v>1.0493392253947178</v>
      </c>
      <c r="E92255">
        <v>0.95764730165113221</v>
      </c>
      <c r="F92255">
        <v>-0.16751635140648524</v>
      </c>
      <c r="G92255">
        <v>20.40000000000002</v>
      </c>
      <c r="H92255">
        <v>140625000</v>
      </c>
      <c r="I92255">
        <v>0</v>
      </c>
    </row>
    <row r="92256" spans="1:9" x14ac:dyDescent="0.25">
      <c r="A92256" s="1" t="s">
        <v>92263</v>
      </c>
      <c r="B92256">
        <v>21.100000000000044</v>
      </c>
      <c r="C92256">
        <v>2.6184932357093418</v>
      </c>
      <c r="D92256">
        <v>1.3840740236242817</v>
      </c>
      <c r="E92256">
        <v>1.2344192120850601</v>
      </c>
      <c r="F92256">
        <v>-0.71663747814111645</v>
      </c>
      <c r="G92256">
        <v>21.000000000000028</v>
      </c>
      <c r="H92256">
        <v>218750000</v>
      </c>
      <c r="I92256">
        <v>0</v>
      </c>
    </row>
    <row r="92257" spans="1:9" x14ac:dyDescent="0.25">
      <c r="A92257" s="1" t="s">
        <v>92264</v>
      </c>
      <c r="B92257">
        <v>21.200000000000031</v>
      </c>
      <c r="C92257">
        <v>2.7207435034482108</v>
      </c>
      <c r="D92257">
        <v>1.4367527778675462</v>
      </c>
      <c r="E92257">
        <v>1.2839907255806646</v>
      </c>
      <c r="F92257">
        <v>-0.55232765905934311</v>
      </c>
      <c r="G92257">
        <v>21.10000000000003</v>
      </c>
      <c r="H92257">
        <v>140625000</v>
      </c>
      <c r="I92257">
        <v>0</v>
      </c>
    </row>
    <row r="92258" spans="1:9" x14ac:dyDescent="0.25">
      <c r="A92258" s="1" t="s">
        <v>92265</v>
      </c>
      <c r="B92258">
        <v>23.299999999999972</v>
      </c>
      <c r="C92258">
        <v>4.0900459019845883</v>
      </c>
      <c r="D92258">
        <v>2.2289803238744237</v>
      </c>
      <c r="E92258">
        <v>1.8610655781101704</v>
      </c>
      <c r="F92258">
        <v>-1</v>
      </c>
      <c r="G92258">
        <v>23.20000000000006</v>
      </c>
      <c r="H92258">
        <v>171875000</v>
      </c>
      <c r="I92258">
        <v>0</v>
      </c>
    </row>
    <row r="92259" spans="1:9" x14ac:dyDescent="0.25">
      <c r="A92259" s="1" t="s">
        <v>92266</v>
      </c>
      <c r="B92259">
        <v>24.649999999999984</v>
      </c>
      <c r="C92259">
        <v>5.6556862854540899</v>
      </c>
      <c r="D92259">
        <v>2.6352760359627458</v>
      </c>
      <c r="E92259">
        <v>3.0204102494913454</v>
      </c>
      <c r="F92259">
        <v>1</v>
      </c>
      <c r="G92259">
        <v>24.60000000000008</v>
      </c>
      <c r="H92259">
        <v>125000000</v>
      </c>
      <c r="I92259">
        <v>0</v>
      </c>
    </row>
    <row r="92260" spans="1:9" x14ac:dyDescent="0.25">
      <c r="A92260" s="1" t="s">
        <v>92267</v>
      </c>
      <c r="B92260">
        <v>21.799999999999986</v>
      </c>
      <c r="C92260">
        <v>2.5069406807033814</v>
      </c>
      <c r="D92260">
        <v>1.4433647541894694</v>
      </c>
      <c r="E92260">
        <v>1.063575926513912</v>
      </c>
      <c r="F92260">
        <v>-7.1136485140486094E-2</v>
      </c>
      <c r="G92260">
        <v>21.700000000000038</v>
      </c>
      <c r="H92260">
        <v>140625000</v>
      </c>
      <c r="I92260">
        <v>0</v>
      </c>
    </row>
    <row r="92261" spans="1:9" x14ac:dyDescent="0.25">
      <c r="A92261" s="1" t="s">
        <v>92268</v>
      </c>
      <c r="B92261">
        <v>21.799999999999979</v>
      </c>
      <c r="C92261">
        <v>2.5166068499851848</v>
      </c>
      <c r="D92261">
        <v>1.4511858521766001</v>
      </c>
      <c r="E92261">
        <v>1.0654209978085847</v>
      </c>
      <c r="F92261">
        <v>-7.3583895670464194E-2</v>
      </c>
      <c r="G92261">
        <v>21.700000000000038</v>
      </c>
      <c r="H92261">
        <v>140625000</v>
      </c>
      <c r="I92261">
        <v>0</v>
      </c>
    </row>
    <row r="92262" spans="1:9" x14ac:dyDescent="0.25">
      <c r="A92262" s="1" t="s">
        <v>92269</v>
      </c>
      <c r="B92262">
        <v>21.199999999999992</v>
      </c>
      <c r="C92262">
        <v>1.9524709596433465</v>
      </c>
      <c r="D92262">
        <v>1.1564701374967727</v>
      </c>
      <c r="E92262">
        <v>0.79600082214657375</v>
      </c>
      <c r="F92262">
        <v>5.0680831722348607E-2</v>
      </c>
      <c r="G92262">
        <v>21.10000000000003</v>
      </c>
      <c r="H92262">
        <v>125000000</v>
      </c>
      <c r="I92262">
        <v>0</v>
      </c>
    </row>
    <row r="92263" spans="1:9" x14ac:dyDescent="0.25">
      <c r="A92263" s="1" t="s">
        <v>92270</v>
      </c>
      <c r="B92263">
        <v>21.199999999999996</v>
      </c>
      <c r="C92263">
        <v>1.9486178303367025</v>
      </c>
      <c r="D92263">
        <v>1.1575002859362358</v>
      </c>
      <c r="E92263">
        <v>0.79111754440046678</v>
      </c>
      <c r="F92263">
        <v>5.0791147276988191E-2</v>
      </c>
      <c r="G92263">
        <v>21.10000000000003</v>
      </c>
      <c r="H92263">
        <v>93750000</v>
      </c>
      <c r="I92263">
        <v>0</v>
      </c>
    </row>
    <row r="92264" spans="1:9" x14ac:dyDescent="0.25">
      <c r="A92264" s="1" t="s">
        <v>92271</v>
      </c>
      <c r="B92264">
        <v>20.8</v>
      </c>
      <c r="C92264">
        <v>2.1922655466986258</v>
      </c>
      <c r="D92264">
        <v>1.2574278290566974</v>
      </c>
      <c r="E92264">
        <v>0.93483771764192847</v>
      </c>
      <c r="F92264">
        <v>-9.0139707215295406E-2</v>
      </c>
      <c r="G92264">
        <v>20.700000000000024</v>
      </c>
      <c r="H92264">
        <v>125000000</v>
      </c>
      <c r="I92264">
        <v>0</v>
      </c>
    </row>
    <row r="92265" spans="1:9" x14ac:dyDescent="0.25">
      <c r="A92265" s="1" t="s">
        <v>92272</v>
      </c>
      <c r="B92265">
        <v>20.79999999999999</v>
      </c>
      <c r="C92265">
        <v>2.1723897165843047</v>
      </c>
      <c r="D92265">
        <v>1.2500684572997636</v>
      </c>
      <c r="E92265">
        <v>0.92232125928454112</v>
      </c>
      <c r="F92265">
        <v>-8.711878377188409E-2</v>
      </c>
      <c r="G92265">
        <v>20.700000000000024</v>
      </c>
      <c r="H92265">
        <v>125000000</v>
      </c>
      <c r="I92265">
        <v>0</v>
      </c>
    </row>
    <row r="92266" spans="1:9" x14ac:dyDescent="0.25">
      <c r="A92266" s="1" t="s">
        <v>92273</v>
      </c>
      <c r="B92266">
        <v>22.699999999999967</v>
      </c>
      <c r="C92266">
        <v>3.5518090906458775</v>
      </c>
      <c r="D92266">
        <v>1.5731496648689465</v>
      </c>
      <c r="E92266">
        <v>1.978659425776931</v>
      </c>
      <c r="F92266">
        <v>9.9402533951704619E-2</v>
      </c>
      <c r="G92266">
        <v>22.600000000000051</v>
      </c>
      <c r="H92266">
        <v>140625000</v>
      </c>
      <c r="I92266">
        <v>0</v>
      </c>
    </row>
    <row r="92267" spans="1:9" x14ac:dyDescent="0.25">
      <c r="A92267" s="1" t="s">
        <v>92274</v>
      </c>
      <c r="B92267">
        <v>22.799999999999983</v>
      </c>
      <c r="C92267">
        <v>3.5533674475962309</v>
      </c>
      <c r="D92267">
        <v>1.5711272291547544</v>
      </c>
      <c r="E92267">
        <v>1.9822402184414765</v>
      </c>
      <c r="F92267">
        <v>0.10004953977947295</v>
      </c>
      <c r="G92267">
        <v>22.700000000000053</v>
      </c>
      <c r="H92267">
        <v>187500000</v>
      </c>
      <c r="I92267">
        <v>0</v>
      </c>
    </row>
    <row r="92268" spans="1:9" x14ac:dyDescent="0.25">
      <c r="A92268" s="1" t="s">
        <v>92275</v>
      </c>
      <c r="B92268">
        <v>22.100000000000019</v>
      </c>
      <c r="C92268">
        <v>2.9110686459516213</v>
      </c>
      <c r="D92268">
        <v>1.2538706123237828</v>
      </c>
      <c r="E92268">
        <v>1.6571980336278385</v>
      </c>
      <c r="F92268">
        <v>-7.5579000210636238E-2</v>
      </c>
      <c r="G92268">
        <v>22.000000000000043</v>
      </c>
      <c r="H92268">
        <v>140625000</v>
      </c>
      <c r="I92268">
        <v>0</v>
      </c>
    </row>
    <row r="92269" spans="1:9" x14ac:dyDescent="0.25">
      <c r="A92269" s="1" t="s">
        <v>92276</v>
      </c>
      <c r="B92269">
        <v>22.099999999999994</v>
      </c>
      <c r="C92269">
        <v>2.9142694319673184</v>
      </c>
      <c r="D92269">
        <v>1.2526953310741895</v>
      </c>
      <c r="E92269">
        <v>1.6615741008931288</v>
      </c>
      <c r="F92269">
        <v>-7.5831546196289512E-2</v>
      </c>
      <c r="G92269">
        <v>22.000000000000043</v>
      </c>
      <c r="H92269">
        <v>156250000</v>
      </c>
      <c r="I92269">
        <v>0</v>
      </c>
    </row>
    <row r="92270" spans="1:9" x14ac:dyDescent="0.25">
      <c r="A92270" s="1" t="s">
        <v>92277</v>
      </c>
      <c r="B92270">
        <v>21.499999999999993</v>
      </c>
      <c r="C92270">
        <v>2.4251260547945961</v>
      </c>
      <c r="D92270">
        <v>1.0180297802861382</v>
      </c>
      <c r="E92270">
        <v>1.4070962745084579</v>
      </c>
      <c r="F92270">
        <v>7.3494669244950739E-2</v>
      </c>
      <c r="G92270">
        <v>21.400000000000034</v>
      </c>
      <c r="H92270">
        <v>125000000</v>
      </c>
      <c r="I92270">
        <v>0</v>
      </c>
    </row>
    <row r="92271" spans="1:9" x14ac:dyDescent="0.25">
      <c r="A92271" s="1" t="s">
        <v>92278</v>
      </c>
      <c r="B92271">
        <v>21.5</v>
      </c>
      <c r="C92271">
        <v>2.4185400265958412</v>
      </c>
      <c r="D92271">
        <v>1.0122091027986468</v>
      </c>
      <c r="E92271">
        <v>1.4063309237971944</v>
      </c>
      <c r="F92271">
        <v>7.1735302936850598E-2</v>
      </c>
      <c r="G92271">
        <v>21.400000000000034</v>
      </c>
      <c r="H92271">
        <v>140625000</v>
      </c>
      <c r="I92271">
        <v>0</v>
      </c>
    </row>
    <row r="92272" spans="1:9" x14ac:dyDescent="0.25">
      <c r="A92272" s="1" t="s">
        <v>92279</v>
      </c>
      <c r="B92272">
        <v>22.699999999999982</v>
      </c>
      <c r="C92272">
        <v>4.1192358172913943</v>
      </c>
      <c r="D92272">
        <v>2.2367172440341001</v>
      </c>
      <c r="E92272">
        <v>1.8825185732572867</v>
      </c>
      <c r="F92272">
        <v>-1</v>
      </c>
      <c r="G92272">
        <v>22.600000000000051</v>
      </c>
      <c r="H92272">
        <v>187500000</v>
      </c>
      <c r="I92272">
        <v>0</v>
      </c>
    </row>
    <row r="92273" spans="1:9" x14ac:dyDescent="0.25">
      <c r="A92273" s="1" t="s">
        <v>92280</v>
      </c>
      <c r="B92273">
        <v>24.100000000000037</v>
      </c>
      <c r="C92273">
        <v>4.3758001983077168</v>
      </c>
      <c r="D92273">
        <v>1.978383268608086</v>
      </c>
      <c r="E92273">
        <v>2.3974169296996304</v>
      </c>
      <c r="F92273">
        <v>1</v>
      </c>
      <c r="G92273">
        <v>24.000000000000071</v>
      </c>
      <c r="H92273">
        <v>171875000</v>
      </c>
      <c r="I92273">
        <v>0</v>
      </c>
    </row>
    <row r="92274" spans="1:9" x14ac:dyDescent="0.25">
      <c r="A92274" s="1" t="s">
        <v>92281</v>
      </c>
      <c r="B92274">
        <v>24.1</v>
      </c>
      <c r="C92274">
        <v>3.7496483904326054</v>
      </c>
      <c r="D92274">
        <v>2.1058774710585353</v>
      </c>
      <c r="E92274">
        <v>1.6437709193740702</v>
      </c>
      <c r="F92274">
        <v>-0.14701130046271071</v>
      </c>
      <c r="G92274">
        <v>24.000000000000071</v>
      </c>
      <c r="H92274">
        <v>171875000</v>
      </c>
      <c r="I92274">
        <v>0</v>
      </c>
    </row>
    <row r="92275" spans="1:9" x14ac:dyDescent="0.25">
      <c r="A92275" s="1" t="s">
        <v>92282</v>
      </c>
      <c r="B92275">
        <v>24.2</v>
      </c>
      <c r="C92275">
        <v>3.7504735019424178</v>
      </c>
      <c r="D92275">
        <v>2.1085602963781116</v>
      </c>
      <c r="E92275">
        <v>1.6419132055643062</v>
      </c>
      <c r="F92275">
        <v>-0.15732224609163215</v>
      </c>
      <c r="G92275">
        <v>24.100000000000072</v>
      </c>
      <c r="H92275">
        <v>218750000</v>
      </c>
      <c r="I92275">
        <v>0</v>
      </c>
    </row>
    <row r="92276" spans="1:9" x14ac:dyDescent="0.25">
      <c r="A92276" s="1" t="s">
        <v>92283</v>
      </c>
      <c r="B92276">
        <v>22.600000000000016</v>
      </c>
      <c r="C92276">
        <v>2.8299729222604797</v>
      </c>
      <c r="D92276">
        <v>1.6575594584019404</v>
      </c>
      <c r="E92276">
        <v>1.1724134638585393</v>
      </c>
      <c r="F92276">
        <v>-0.10724986252483726</v>
      </c>
      <c r="G92276">
        <v>22.50000000000005</v>
      </c>
      <c r="H92276">
        <v>125000000</v>
      </c>
      <c r="I92276">
        <v>0</v>
      </c>
    </row>
    <row r="92277" spans="1:9" x14ac:dyDescent="0.25">
      <c r="A92277" s="1" t="s">
        <v>92284</v>
      </c>
      <c r="B92277">
        <v>22.699999999999971</v>
      </c>
      <c r="C92277">
        <v>2.7914039286250816</v>
      </c>
      <c r="D92277">
        <v>1.6412093279968909</v>
      </c>
      <c r="E92277">
        <v>1.1501946006281907</v>
      </c>
      <c r="F92277">
        <v>-0.10101042704724872</v>
      </c>
      <c r="G92277">
        <v>22.600000000000051</v>
      </c>
      <c r="H92277">
        <v>140625000</v>
      </c>
      <c r="I92277">
        <v>0</v>
      </c>
    </row>
    <row r="92278" spans="1:9" x14ac:dyDescent="0.25">
      <c r="A92278" s="1" t="s">
        <v>92285</v>
      </c>
      <c r="B92278">
        <v>20.999999999999996</v>
      </c>
      <c r="C92278">
        <v>2.5480624760156605</v>
      </c>
      <c r="D92278">
        <v>1.1718240233471144</v>
      </c>
      <c r="E92278">
        <v>1.3762384526685461</v>
      </c>
      <c r="F92278">
        <v>0.29423886571720992</v>
      </c>
      <c r="G92278">
        <v>20.900000000000027</v>
      </c>
      <c r="H92278">
        <v>125000000</v>
      </c>
      <c r="I92278">
        <v>0</v>
      </c>
    </row>
    <row r="92279" spans="1:9" x14ac:dyDescent="0.25">
      <c r="A92279" s="1" t="s">
        <v>92286</v>
      </c>
      <c r="B92279">
        <v>22.199999999999989</v>
      </c>
      <c r="C92279">
        <v>3.4198009884821343</v>
      </c>
      <c r="D92279">
        <v>1.9494538901814944</v>
      </c>
      <c r="E92279">
        <v>1.4703470983006399</v>
      </c>
      <c r="F92279">
        <v>-0.43888724035231741</v>
      </c>
      <c r="G92279">
        <v>22.100000000000044</v>
      </c>
      <c r="H92279">
        <v>187500000</v>
      </c>
      <c r="I92279">
        <v>0</v>
      </c>
    </row>
    <row r="92280" spans="1:9" x14ac:dyDescent="0.25">
      <c r="A92280" s="1" t="s">
        <v>92287</v>
      </c>
      <c r="B92280">
        <v>20.70000000000001</v>
      </c>
      <c r="C92280">
        <v>2.0928622834819293</v>
      </c>
      <c r="D92280">
        <v>0.96012910332041557</v>
      </c>
      <c r="E92280">
        <v>1.1327331801615137</v>
      </c>
      <c r="F92280">
        <v>0.14763006652825483</v>
      </c>
      <c r="G92280">
        <v>20.600000000000023</v>
      </c>
      <c r="H92280">
        <v>125000000</v>
      </c>
      <c r="I92280">
        <v>0</v>
      </c>
    </row>
    <row r="92281" spans="1:9" x14ac:dyDescent="0.25">
      <c r="A92281" s="1" t="s">
        <v>92288</v>
      </c>
      <c r="B92281">
        <v>20.700000000000006</v>
      </c>
      <c r="C92281">
        <v>2.1194280083336046</v>
      </c>
      <c r="D92281">
        <v>0.97262432019776313</v>
      </c>
      <c r="E92281">
        <v>1.1468036881358414</v>
      </c>
      <c r="F92281">
        <v>0.14937466831265711</v>
      </c>
      <c r="G92281">
        <v>20.600000000000023</v>
      </c>
      <c r="H92281">
        <v>156250000</v>
      </c>
      <c r="I92281">
        <v>0</v>
      </c>
    </row>
    <row r="92282" spans="1:9" x14ac:dyDescent="0.25">
      <c r="A92282" s="1" t="s">
        <v>92289</v>
      </c>
      <c r="B92282">
        <v>21.79999999999999</v>
      </c>
      <c r="C92282">
        <v>3.4119050360376426</v>
      </c>
      <c r="D92282">
        <v>1.5554264119744525</v>
      </c>
      <c r="E92282">
        <v>1.8564786240631901</v>
      </c>
      <c r="F92282">
        <v>0.3193356545013275</v>
      </c>
      <c r="G92282">
        <v>21.700000000000038</v>
      </c>
      <c r="H92282">
        <v>109375000</v>
      </c>
      <c r="I92282">
        <v>0</v>
      </c>
    </row>
    <row r="92283" spans="1:9" x14ac:dyDescent="0.25">
      <c r="A92283" s="1" t="s">
        <v>92290</v>
      </c>
      <c r="B92283">
        <v>21.899999999999988</v>
      </c>
      <c r="C92283">
        <v>3.433179210079504</v>
      </c>
      <c r="D92283">
        <v>1.56326469945318</v>
      </c>
      <c r="E92283">
        <v>1.869914510626324</v>
      </c>
      <c r="F92283">
        <v>0.26171056539602011</v>
      </c>
      <c r="G92283">
        <v>21.80000000000004</v>
      </c>
      <c r="H92283">
        <v>171875000</v>
      </c>
      <c r="I92283">
        <v>0</v>
      </c>
    </row>
    <row r="92284" spans="1:9" x14ac:dyDescent="0.25">
      <c r="A92284" s="1" t="s">
        <v>92291</v>
      </c>
      <c r="B92284">
        <v>21.4</v>
      </c>
      <c r="C92284">
        <v>2.7538188909116657</v>
      </c>
      <c r="D92284">
        <v>1.2298010403195097</v>
      </c>
      <c r="E92284">
        <v>1.524017850592156</v>
      </c>
      <c r="F92284">
        <v>-7.2792821267739782E-2</v>
      </c>
      <c r="G92284">
        <v>21.300000000000033</v>
      </c>
      <c r="H92284">
        <v>125000000</v>
      </c>
      <c r="I92284">
        <v>0</v>
      </c>
    </row>
    <row r="92285" spans="1:9" x14ac:dyDescent="0.25">
      <c r="A92285" s="1" t="s">
        <v>92292</v>
      </c>
      <c r="B92285">
        <v>21.399999999999974</v>
      </c>
      <c r="C92285">
        <v>2.7585342044930434</v>
      </c>
      <c r="D92285">
        <v>1.2294711957918469</v>
      </c>
      <c r="E92285">
        <v>1.5290630087011965</v>
      </c>
      <c r="F92285">
        <v>-7.2998262169581274E-2</v>
      </c>
      <c r="G92285">
        <v>21.300000000000033</v>
      </c>
      <c r="H92285">
        <v>125000000</v>
      </c>
      <c r="I92285">
        <v>0</v>
      </c>
    </row>
    <row r="92286" spans="1:9" x14ac:dyDescent="0.25">
      <c r="A92286" s="1" t="s">
        <v>92293</v>
      </c>
      <c r="B92286">
        <v>20.899999999999963</v>
      </c>
      <c r="C92286">
        <v>2.10063901780152</v>
      </c>
      <c r="D92286">
        <v>0.91292709364852254</v>
      </c>
      <c r="E92286">
        <v>1.1877119241529974</v>
      </c>
      <c r="F92286">
        <v>-6.2120789450539338E-2</v>
      </c>
      <c r="G92286">
        <v>20.800000000000026</v>
      </c>
      <c r="H92286">
        <v>109375000</v>
      </c>
      <c r="I92286">
        <v>0</v>
      </c>
    </row>
    <row r="92287" spans="1:9" x14ac:dyDescent="0.25">
      <c r="A92287" s="1" t="s">
        <v>92294</v>
      </c>
      <c r="B92287">
        <v>20.900000000000013</v>
      </c>
      <c r="C92287">
        <v>2.1072401186067116</v>
      </c>
      <c r="D92287">
        <v>0.91388616976594861</v>
      </c>
      <c r="E92287">
        <v>1.193353948840763</v>
      </c>
      <c r="F92287">
        <v>-6.2208924569107982E-2</v>
      </c>
      <c r="G92287">
        <v>20.800000000000026</v>
      </c>
      <c r="H92287">
        <v>156250000</v>
      </c>
      <c r="I92287">
        <v>0</v>
      </c>
    </row>
    <row r="92288" spans="1:9" x14ac:dyDescent="0.25">
      <c r="A92288" s="1" t="s">
        <v>92295</v>
      </c>
      <c r="B92288">
        <v>24.100000000000016</v>
      </c>
      <c r="C92288">
        <v>4.2000982853595321</v>
      </c>
      <c r="D92288">
        <v>2.3269636192967327</v>
      </c>
      <c r="E92288">
        <v>1.8731346660628025</v>
      </c>
      <c r="F92288">
        <v>-1</v>
      </c>
      <c r="G92288">
        <v>24.000000000000071</v>
      </c>
      <c r="H92288">
        <v>156250000</v>
      </c>
      <c r="I92288">
        <v>0</v>
      </c>
    </row>
    <row r="92289" spans="1:9" x14ac:dyDescent="0.25">
      <c r="A92289" s="1" t="s">
        <v>92296</v>
      </c>
      <c r="B92289">
        <v>23.300000000000011</v>
      </c>
      <c r="C92289">
        <v>5.1474011018248209</v>
      </c>
      <c r="D92289">
        <v>2.4121124898197648</v>
      </c>
      <c r="E92289">
        <v>2.7352886120050557</v>
      </c>
      <c r="F92289">
        <v>1</v>
      </c>
      <c r="G92289">
        <v>23.600000000000065</v>
      </c>
      <c r="H92289">
        <v>156250000</v>
      </c>
      <c r="I92289">
        <v>0</v>
      </c>
    </row>
    <row r="92290" spans="1:9" x14ac:dyDescent="0.25">
      <c r="A92290" s="1" t="s">
        <v>92297</v>
      </c>
      <c r="B92290">
        <v>25.400000000000006</v>
      </c>
      <c r="C92290">
        <v>4.890786922013179</v>
      </c>
      <c r="D92290">
        <v>2.2091910460569171</v>
      </c>
      <c r="E92290">
        <v>2.6815958759562601</v>
      </c>
      <c r="F92290">
        <v>0.71238212271182721</v>
      </c>
      <c r="G92290">
        <v>25.30000000000009</v>
      </c>
      <c r="H92290">
        <v>125000000</v>
      </c>
      <c r="I92290">
        <v>0</v>
      </c>
    </row>
    <row r="92291" spans="1:9" x14ac:dyDescent="0.25">
      <c r="A92291" s="1" t="s">
        <v>92298</v>
      </c>
      <c r="B92291">
        <v>25.500000000000007</v>
      </c>
      <c r="C92291">
        <v>4.9021858720585358</v>
      </c>
      <c r="D92291">
        <v>2.2126712213170023</v>
      </c>
      <c r="E92291">
        <v>2.6895146507415348</v>
      </c>
      <c r="F92291">
        <v>0.69072713756252835</v>
      </c>
      <c r="G92291">
        <v>25.400000000000091</v>
      </c>
      <c r="H92291">
        <v>171875000</v>
      </c>
      <c r="I92291">
        <v>0</v>
      </c>
    </row>
    <row r="92292" spans="1:9" x14ac:dyDescent="0.25">
      <c r="A92292" s="1" t="s">
        <v>92299</v>
      </c>
      <c r="B92292">
        <v>20.999999999999993</v>
      </c>
      <c r="C92292">
        <v>2.262920879708326</v>
      </c>
      <c r="D92292">
        <v>1.2650959409441005</v>
      </c>
      <c r="E92292">
        <v>0.99782493876422551</v>
      </c>
      <c r="F92292">
        <v>-0.10678685558236944</v>
      </c>
      <c r="G92292">
        <v>20.900000000000027</v>
      </c>
      <c r="H92292">
        <v>140625000</v>
      </c>
      <c r="I92292">
        <v>0</v>
      </c>
    </row>
    <row r="92293" spans="1:9" x14ac:dyDescent="0.25">
      <c r="A92293" s="1" t="s">
        <v>92300</v>
      </c>
      <c r="B92293">
        <v>21.100000000000005</v>
      </c>
      <c r="C92293">
        <v>2.2834523173522561</v>
      </c>
      <c r="D92293">
        <v>1.2783322412418388</v>
      </c>
      <c r="E92293">
        <v>1.0051200761104173</v>
      </c>
      <c r="F92293">
        <v>-0.10479205227605348</v>
      </c>
      <c r="G92293">
        <v>21.000000000000028</v>
      </c>
      <c r="H92293">
        <v>156250000</v>
      </c>
      <c r="I92293">
        <v>0</v>
      </c>
    </row>
    <row r="92294" spans="1:9" x14ac:dyDescent="0.25">
      <c r="A92294" s="1" t="s">
        <v>92301</v>
      </c>
      <c r="B92294">
        <v>20.699999999999974</v>
      </c>
      <c r="C92294">
        <v>1.7446137858737418</v>
      </c>
      <c r="D92294">
        <v>0.99260567114183518</v>
      </c>
      <c r="E92294">
        <v>0.75200811473190665</v>
      </c>
      <c r="F92294">
        <v>-6.3752653850748242E-2</v>
      </c>
      <c r="G92294">
        <v>20.600000000000023</v>
      </c>
      <c r="H92294">
        <v>156250000</v>
      </c>
      <c r="I92294">
        <v>0</v>
      </c>
    </row>
    <row r="92295" spans="1:9" x14ac:dyDescent="0.25">
      <c r="A92295" s="1" t="s">
        <v>92302</v>
      </c>
      <c r="B92295">
        <v>20.7</v>
      </c>
      <c r="C92295">
        <v>1.7603228658823169</v>
      </c>
      <c r="D92295">
        <v>1.0032648758632718</v>
      </c>
      <c r="E92295">
        <v>0.75705799001904506</v>
      </c>
      <c r="F92295">
        <v>-6.4066010537988216E-2</v>
      </c>
      <c r="G92295">
        <v>20.600000000000023</v>
      </c>
      <c r="H92295">
        <v>125000000</v>
      </c>
      <c r="I92295">
        <v>0</v>
      </c>
    </row>
    <row r="92296" spans="1:9" x14ac:dyDescent="0.25">
      <c r="A92296" s="1" t="s">
        <v>92303</v>
      </c>
      <c r="B92296">
        <v>20.3</v>
      </c>
      <c r="C92296">
        <v>1.2946703251373513</v>
      </c>
      <c r="D92296">
        <v>0.74550780754827661</v>
      </c>
      <c r="E92296">
        <v>0.54916251758907464</v>
      </c>
      <c r="F92296">
        <v>3.5586809019895416E-2</v>
      </c>
      <c r="G92296">
        <v>20.200000000000017</v>
      </c>
      <c r="H92296">
        <v>140625000</v>
      </c>
      <c r="I92296">
        <v>0</v>
      </c>
    </row>
    <row r="92297" spans="1:9" x14ac:dyDescent="0.25">
      <c r="A92297" s="1" t="s">
        <v>92304</v>
      </c>
      <c r="B92297">
        <v>20.299999999999986</v>
      </c>
      <c r="C92297">
        <v>1.3038602769278769</v>
      </c>
      <c r="D92297">
        <v>0.75237564268730228</v>
      </c>
      <c r="E92297">
        <v>0.55148463424057459</v>
      </c>
      <c r="F92297">
        <v>3.5881827057090643E-2</v>
      </c>
      <c r="G92297">
        <v>20.200000000000017</v>
      </c>
      <c r="H92297">
        <v>125000000</v>
      </c>
      <c r="I92297">
        <v>0</v>
      </c>
    </row>
    <row r="92298" spans="1:9" x14ac:dyDescent="0.25">
      <c r="A92298" s="1" t="s">
        <v>92305</v>
      </c>
      <c r="B92298">
        <v>23.699999999999989</v>
      </c>
      <c r="C92298">
        <v>3.6686032766444669</v>
      </c>
      <c r="D92298">
        <v>1.5825086033396669</v>
      </c>
      <c r="E92298">
        <v>2.0860946733048</v>
      </c>
      <c r="F92298">
        <v>0.12549835169514179</v>
      </c>
      <c r="G92298">
        <v>23.600000000000065</v>
      </c>
      <c r="H92298">
        <v>187500000</v>
      </c>
      <c r="I92298">
        <v>0</v>
      </c>
    </row>
    <row r="92299" spans="1:9" x14ac:dyDescent="0.25">
      <c r="A92299" s="1" t="s">
        <v>92306</v>
      </c>
      <c r="B92299">
        <v>23.699999999999989</v>
      </c>
      <c r="C92299">
        <v>3.6781807096833621</v>
      </c>
      <c r="D92299">
        <v>1.5845539987272579</v>
      </c>
      <c r="E92299">
        <v>2.0936267109561042</v>
      </c>
      <c r="F92299">
        <v>0.12076630597245375</v>
      </c>
      <c r="G92299">
        <v>23.600000000000065</v>
      </c>
      <c r="H92299">
        <v>109375000</v>
      </c>
      <c r="I92299">
        <v>0</v>
      </c>
    </row>
    <row r="92300" spans="1:9" x14ac:dyDescent="0.25">
      <c r="A92300" s="1" t="s">
        <v>92307</v>
      </c>
      <c r="B92300">
        <v>23.000000000000004</v>
      </c>
      <c r="C92300">
        <v>3.3813127182440681</v>
      </c>
      <c r="D92300">
        <v>1.4378719918698226</v>
      </c>
      <c r="E92300">
        <v>1.9434407263742455</v>
      </c>
      <c r="F92300">
        <v>0.14916734736667703</v>
      </c>
      <c r="G92300">
        <v>22.900000000000055</v>
      </c>
      <c r="H92300">
        <v>140625000</v>
      </c>
      <c r="I92300">
        <v>0</v>
      </c>
    </row>
    <row r="92301" spans="1:9" x14ac:dyDescent="0.25">
      <c r="A92301" s="1" t="s">
        <v>92308</v>
      </c>
      <c r="B92301">
        <v>22.999999999999986</v>
      </c>
      <c r="C92301">
        <v>3.3541415065612443</v>
      </c>
      <c r="D92301">
        <v>1.4214985247345804</v>
      </c>
      <c r="E92301">
        <v>1.9326429818266639</v>
      </c>
      <c r="F92301">
        <v>0.14096000413010579</v>
      </c>
      <c r="G92301">
        <v>22.900000000000055</v>
      </c>
      <c r="H92301">
        <v>140625000</v>
      </c>
      <c r="I92301">
        <v>0</v>
      </c>
    </row>
    <row r="92302" spans="1:9" x14ac:dyDescent="0.25">
      <c r="A92302" s="1" t="s">
        <v>92309</v>
      </c>
      <c r="B92302">
        <v>20.500000000000007</v>
      </c>
      <c r="C92302">
        <v>2.0166112737783854</v>
      </c>
      <c r="D92302">
        <v>1.078484709117689</v>
      </c>
      <c r="E92302">
        <v>0.93812656466069644</v>
      </c>
      <c r="F92302">
        <v>-0.15762781328984588</v>
      </c>
      <c r="G92302">
        <v>20.40000000000002</v>
      </c>
      <c r="H92302">
        <v>140625000</v>
      </c>
      <c r="I92302">
        <v>0</v>
      </c>
    </row>
    <row r="92303" spans="1:9" x14ac:dyDescent="0.25">
      <c r="A92303" s="1" t="s">
        <v>92310</v>
      </c>
      <c r="B92303">
        <v>20.599999999999984</v>
      </c>
      <c r="C92303">
        <v>2.0527233717767772</v>
      </c>
      <c r="D92303">
        <v>1.0972727767641808</v>
      </c>
      <c r="E92303">
        <v>0.95545059501259644</v>
      </c>
      <c r="F92303">
        <v>-0.16710528121008839</v>
      </c>
      <c r="G92303">
        <v>20.500000000000021</v>
      </c>
      <c r="H92303">
        <v>125000000</v>
      </c>
      <c r="I92303">
        <v>0</v>
      </c>
    </row>
    <row r="92304" spans="1:9" x14ac:dyDescent="0.25">
      <c r="A92304" s="1" t="s">
        <v>92311</v>
      </c>
      <c r="B92304">
        <v>21.199999999999974</v>
      </c>
      <c r="C92304">
        <v>2.7147699819482094</v>
      </c>
      <c r="D92304">
        <v>1.4818877151313865</v>
      </c>
      <c r="E92304">
        <v>1.2328822668168229</v>
      </c>
      <c r="F92304">
        <v>-0.71664867782846553</v>
      </c>
      <c r="G92304">
        <v>21.10000000000003</v>
      </c>
      <c r="H92304">
        <v>125000000</v>
      </c>
      <c r="I92304">
        <v>0</v>
      </c>
    </row>
    <row r="92305" spans="1:9" x14ac:dyDescent="0.25">
      <c r="A92305" s="1" t="s">
        <v>92312</v>
      </c>
      <c r="B92305">
        <v>21.299999999999965</v>
      </c>
      <c r="C92305">
        <v>2.8195194691363397</v>
      </c>
      <c r="D92305">
        <v>1.5368303788048978</v>
      </c>
      <c r="E92305">
        <v>1.2826890903314419</v>
      </c>
      <c r="F92305">
        <v>-0.55175040083399152</v>
      </c>
      <c r="G92305">
        <v>21.200000000000031</v>
      </c>
      <c r="H92305">
        <v>140625000</v>
      </c>
      <c r="I92305">
        <v>0</v>
      </c>
    </row>
    <row r="92306" spans="1:9" x14ac:dyDescent="0.25">
      <c r="A92306" s="1" t="s">
        <v>92313</v>
      </c>
      <c r="B92306">
        <v>24.1</v>
      </c>
      <c r="C92306">
        <v>4.6774291212427634</v>
      </c>
      <c r="D92306">
        <v>2.8108127180436724</v>
      </c>
      <c r="E92306">
        <v>1.8666164031990924</v>
      </c>
      <c r="F92306">
        <v>-1</v>
      </c>
      <c r="G92306">
        <v>24.000000000000071</v>
      </c>
      <c r="H92306">
        <v>156250000</v>
      </c>
      <c r="I92306">
        <v>0</v>
      </c>
    </row>
    <row r="92307" spans="1:9" x14ac:dyDescent="0.25">
      <c r="A92307" s="1" t="s">
        <v>92314</v>
      </c>
      <c r="B92307">
        <v>25.550000000000004</v>
      </c>
      <c r="C92307">
        <v>6.3424923044485588</v>
      </c>
      <c r="D92307">
        <v>2.6910213631503193</v>
      </c>
      <c r="E92307">
        <v>3.6514709412982391</v>
      </c>
      <c r="F92307">
        <v>1</v>
      </c>
      <c r="G92307">
        <v>25.500000000000092</v>
      </c>
      <c r="H92307">
        <v>109375000</v>
      </c>
      <c r="I92307">
        <v>0</v>
      </c>
    </row>
    <row r="92308" spans="1:9" x14ac:dyDescent="0.25">
      <c r="A92308" s="1" t="s">
        <v>92315</v>
      </c>
      <c r="B92308">
        <v>22.799999999999983</v>
      </c>
      <c r="C92308">
        <v>3.3837123573571883</v>
      </c>
      <c r="D92308">
        <v>2.3244858650114812</v>
      </c>
      <c r="E92308">
        <v>1.0592264923457071</v>
      </c>
      <c r="F92308">
        <v>-7.0482243809073974E-2</v>
      </c>
      <c r="G92308">
        <v>22.700000000000053</v>
      </c>
      <c r="H92308">
        <v>156250000</v>
      </c>
      <c r="I92308">
        <v>0</v>
      </c>
    </row>
    <row r="92309" spans="1:9" x14ac:dyDescent="0.25">
      <c r="A92309" s="1" t="s">
        <v>92316</v>
      </c>
      <c r="B92309">
        <v>22.900000000000002</v>
      </c>
      <c r="C92309">
        <v>3.4060621105815727</v>
      </c>
      <c r="D92309">
        <v>2.3446245351373047</v>
      </c>
      <c r="E92309">
        <v>1.061437575444268</v>
      </c>
      <c r="F92309">
        <v>-7.2963133845103556E-2</v>
      </c>
      <c r="G92309">
        <v>22.800000000000054</v>
      </c>
      <c r="H92309">
        <v>156250000</v>
      </c>
      <c r="I92309">
        <v>0</v>
      </c>
    </row>
    <row r="92310" spans="1:9" x14ac:dyDescent="0.25">
      <c r="A92310" s="1" t="s">
        <v>92317</v>
      </c>
      <c r="B92310">
        <v>22.29999999999999</v>
      </c>
      <c r="C92310">
        <v>3.1488290310872218</v>
      </c>
      <c r="D92310">
        <v>2.3475296773834367</v>
      </c>
      <c r="E92310">
        <v>0.80129935370378513</v>
      </c>
      <c r="F92310">
        <v>6.4946227391107669E-2</v>
      </c>
      <c r="G92310">
        <v>22.200000000000045</v>
      </c>
      <c r="H92310">
        <v>171875000</v>
      </c>
      <c r="I92310">
        <v>0</v>
      </c>
    </row>
    <row r="92311" spans="1:9" x14ac:dyDescent="0.25">
      <c r="A92311" s="1" t="s">
        <v>92318</v>
      </c>
      <c r="B92311">
        <v>22.399999999999977</v>
      </c>
      <c r="C92311">
        <v>3.1804726907069503</v>
      </c>
      <c r="D92311">
        <v>2.3836521984887833</v>
      </c>
      <c r="E92311">
        <v>0.79682049221816698</v>
      </c>
      <c r="F92311">
        <v>6.5210888053965466E-2</v>
      </c>
      <c r="G92311">
        <v>22.300000000000047</v>
      </c>
      <c r="H92311">
        <v>140625000</v>
      </c>
      <c r="I92311">
        <v>0</v>
      </c>
    </row>
    <row r="92312" spans="1:9" x14ac:dyDescent="0.25">
      <c r="A92312" s="1" t="s">
        <v>92319</v>
      </c>
      <c r="B92312">
        <v>23.366947665478502</v>
      </c>
      <c r="C92312">
        <v>6.9974191114804487</v>
      </c>
      <c r="D92312">
        <v>3.3162679253821215</v>
      </c>
      <c r="E92312">
        <v>3.6811511860983281</v>
      </c>
      <c r="F92312">
        <v>-1</v>
      </c>
      <c r="G92312">
        <v>24.000000000000071</v>
      </c>
      <c r="H92312">
        <v>109375000</v>
      </c>
      <c r="I92312">
        <v>0</v>
      </c>
    </row>
    <row r="92313" spans="1:9" x14ac:dyDescent="0.25">
      <c r="A92313" s="1" t="s">
        <v>92320</v>
      </c>
      <c r="B92313">
        <v>46.455971913797342</v>
      </c>
      <c r="C92313">
        <v>46.347050797918854</v>
      </c>
      <c r="D92313">
        <v>25.501167712378013</v>
      </c>
      <c r="E92313">
        <v>20.845883085540841</v>
      </c>
      <c r="F92313">
        <v>-1</v>
      </c>
      <c r="G92313">
        <v>0</v>
      </c>
      <c r="H92313">
        <v>328125000</v>
      </c>
      <c r="I92313">
        <v>0</v>
      </c>
    </row>
    <row r="92314" spans="1:9" x14ac:dyDescent="0.25">
      <c r="A92314" s="1" t="s">
        <v>92321</v>
      </c>
      <c r="B92314">
        <v>23.800000000000008</v>
      </c>
      <c r="C92314">
        <v>4.4103730860101997</v>
      </c>
      <c r="D92314">
        <v>1.6178789675386422</v>
      </c>
      <c r="E92314">
        <v>2.792494118471557</v>
      </c>
      <c r="F92314">
        <v>9.7702951217657485E-2</v>
      </c>
      <c r="G92314">
        <v>23.700000000000067</v>
      </c>
      <c r="H92314">
        <v>171875000</v>
      </c>
      <c r="I92314">
        <v>0</v>
      </c>
    </row>
    <row r="92315" spans="1:9" x14ac:dyDescent="0.25">
      <c r="A92315" s="1" t="s">
        <v>92322</v>
      </c>
      <c r="B92315">
        <v>23.799999999999983</v>
      </c>
      <c r="C92315">
        <v>4.4277590961220517</v>
      </c>
      <c r="D92315">
        <v>1.6200162704924583</v>
      </c>
      <c r="E92315">
        <v>2.8077428256295924</v>
      </c>
      <c r="F92315">
        <v>9.8348119298869996E-2</v>
      </c>
      <c r="G92315">
        <v>23.700000000000067</v>
      </c>
      <c r="H92315">
        <v>171875000</v>
      </c>
      <c r="I92315">
        <v>0</v>
      </c>
    </row>
    <row r="92316" spans="1:9" x14ac:dyDescent="0.25">
      <c r="A92316" s="1" t="s">
        <v>92323</v>
      </c>
      <c r="B92316">
        <v>23.199999999999989</v>
      </c>
      <c r="C92316">
        <v>3.9056255038559411</v>
      </c>
      <c r="D92316">
        <v>1.2968640379336449</v>
      </c>
      <c r="E92316">
        <v>2.6087614659222962</v>
      </c>
      <c r="F92316">
        <v>-8.6678357102142556E-2</v>
      </c>
      <c r="G92316">
        <v>23.100000000000058</v>
      </c>
      <c r="H92316">
        <v>171875000</v>
      </c>
      <c r="I92316">
        <v>0</v>
      </c>
    </row>
    <row r="92317" spans="1:9" x14ac:dyDescent="0.25">
      <c r="A92317" s="1" t="s">
        <v>92324</v>
      </c>
      <c r="B92317">
        <v>23.300000000000033</v>
      </c>
      <c r="C92317">
        <v>3.9339706107007779</v>
      </c>
      <c r="D92317">
        <v>1.2986448926341936</v>
      </c>
      <c r="E92317">
        <v>2.6353257180665843</v>
      </c>
      <c r="F92317">
        <v>-8.6807317891103963E-2</v>
      </c>
      <c r="G92317">
        <v>23.20000000000006</v>
      </c>
      <c r="H92317">
        <v>140625000</v>
      </c>
      <c r="I92317">
        <v>0</v>
      </c>
    </row>
    <row r="92318" spans="1:9" x14ac:dyDescent="0.25">
      <c r="A92318" s="1" t="s">
        <v>92325</v>
      </c>
      <c r="B92318">
        <v>22.699999999999989</v>
      </c>
      <c r="C92318">
        <v>3.6466097370882977</v>
      </c>
      <c r="D92318">
        <v>1.0741862597192444</v>
      </c>
      <c r="E92318">
        <v>2.5724234773690533</v>
      </c>
      <c r="F92318">
        <v>-8.1624252899439753E-2</v>
      </c>
      <c r="G92318">
        <v>22.600000000000051</v>
      </c>
      <c r="H92318">
        <v>125000000</v>
      </c>
      <c r="I92318">
        <v>0</v>
      </c>
    </row>
    <row r="92319" spans="1:9" x14ac:dyDescent="0.25">
      <c r="A92319" s="1" t="s">
        <v>92326</v>
      </c>
      <c r="B92319">
        <v>22.699999999999992</v>
      </c>
      <c r="C92319">
        <v>3.6595874409118978</v>
      </c>
      <c r="D92319">
        <v>1.0693697073530051</v>
      </c>
      <c r="E92319">
        <v>2.5902177335588927</v>
      </c>
      <c r="F92319">
        <v>-8.1181475138660808E-2</v>
      </c>
      <c r="G92319">
        <v>22.600000000000051</v>
      </c>
      <c r="H92319">
        <v>156250000</v>
      </c>
      <c r="I92319">
        <v>0</v>
      </c>
    </row>
    <row r="92320" spans="1:9" x14ac:dyDescent="0.25">
      <c r="A92320" s="1" t="s">
        <v>92327</v>
      </c>
      <c r="B92320">
        <v>23.600000000000005</v>
      </c>
      <c r="C92320">
        <v>5.0020806382518854</v>
      </c>
      <c r="D92320">
        <v>3.0203137270295231</v>
      </c>
      <c r="E92320">
        <v>1.9817669112223606</v>
      </c>
      <c r="F92320">
        <v>-1</v>
      </c>
      <c r="G92320">
        <v>23.500000000000064</v>
      </c>
      <c r="H92320">
        <v>140625000</v>
      </c>
      <c r="I92320">
        <v>0</v>
      </c>
    </row>
    <row r="92321" spans="1:9" x14ac:dyDescent="0.25">
      <c r="A92321" s="1" t="s">
        <v>92328</v>
      </c>
      <c r="B92321">
        <v>25.100000000000019</v>
      </c>
      <c r="C92321">
        <v>4.9475227998389659</v>
      </c>
      <c r="D92321">
        <v>1.9745035230966508</v>
      </c>
      <c r="E92321">
        <v>2.9730192767423178</v>
      </c>
      <c r="F92321">
        <v>1</v>
      </c>
      <c r="G92321">
        <v>25.000000000000085</v>
      </c>
      <c r="H92321">
        <v>156250000</v>
      </c>
      <c r="I92321">
        <v>0</v>
      </c>
    </row>
    <row r="92322" spans="1:9" x14ac:dyDescent="0.25">
      <c r="A92322" s="1" t="s">
        <v>92329</v>
      </c>
      <c r="B92322">
        <v>25.300000000000018</v>
      </c>
      <c r="C92322">
        <v>4.4183134190866094</v>
      </c>
      <c r="D92322">
        <v>2.7479190646364784</v>
      </c>
      <c r="E92322">
        <v>1.6703943544501314</v>
      </c>
      <c r="F92322">
        <v>-0.14569122196502837</v>
      </c>
      <c r="G92322">
        <v>25.200000000000088</v>
      </c>
      <c r="H92322">
        <v>140625000</v>
      </c>
      <c r="I92322">
        <v>0</v>
      </c>
    </row>
    <row r="92323" spans="1:9" x14ac:dyDescent="0.25">
      <c r="A92323" s="1" t="s">
        <v>92330</v>
      </c>
      <c r="B92323">
        <v>25.400000000000013</v>
      </c>
      <c r="C92323">
        <v>4.4187316338809994</v>
      </c>
      <c r="D92323">
        <v>2.7508950646793453</v>
      </c>
      <c r="E92323">
        <v>1.6678365692016546</v>
      </c>
      <c r="F92323">
        <v>-0.15412665128334258</v>
      </c>
      <c r="G92323">
        <v>25.30000000000009</v>
      </c>
      <c r="H92323">
        <v>234375000</v>
      </c>
      <c r="I92323">
        <v>0</v>
      </c>
    </row>
    <row r="92324" spans="1:9" x14ac:dyDescent="0.25">
      <c r="A92324" s="1" t="s">
        <v>92331</v>
      </c>
      <c r="B92324">
        <v>24.100000000000016</v>
      </c>
      <c r="C92324">
        <v>3.7231846434296987</v>
      </c>
      <c r="D92324">
        <v>2.5264421668341694</v>
      </c>
      <c r="E92324">
        <v>1.1967424765955292</v>
      </c>
      <c r="F92324">
        <v>-0.10599605116370014</v>
      </c>
      <c r="G92324">
        <v>24.000000000000071</v>
      </c>
      <c r="H92324">
        <v>156250000</v>
      </c>
      <c r="I92324">
        <v>0</v>
      </c>
    </row>
    <row r="92325" spans="1:9" x14ac:dyDescent="0.25">
      <c r="A92325" s="1" t="s">
        <v>92332</v>
      </c>
      <c r="B92325">
        <v>24.200000000000006</v>
      </c>
      <c r="C92325">
        <v>3.6887402067745487</v>
      </c>
      <c r="D92325">
        <v>2.5149431221977752</v>
      </c>
      <c r="E92325">
        <v>1.1737970845767736</v>
      </c>
      <c r="F92325">
        <v>-9.9820427676013956E-2</v>
      </c>
      <c r="G92325">
        <v>24.100000000000072</v>
      </c>
      <c r="H92325">
        <v>218750000</v>
      </c>
      <c r="I92325">
        <v>0</v>
      </c>
    </row>
    <row r="92326" spans="1:9" x14ac:dyDescent="0.25">
      <c r="A92326" s="1" t="s">
        <v>92333</v>
      </c>
      <c r="B92326">
        <v>21.199999999999971</v>
      </c>
      <c r="C92326">
        <v>2.8264388752741456</v>
      </c>
      <c r="D92326">
        <v>1.1682800001405775</v>
      </c>
      <c r="E92326">
        <v>1.6581588751335681</v>
      </c>
      <c r="F92326">
        <v>0.29251521243760159</v>
      </c>
      <c r="G92326">
        <v>21.10000000000003</v>
      </c>
      <c r="H92326">
        <v>93750000</v>
      </c>
      <c r="I92326">
        <v>0</v>
      </c>
    </row>
    <row r="92327" spans="1:9" x14ac:dyDescent="0.25">
      <c r="A92327" s="1" t="s">
        <v>92334</v>
      </c>
      <c r="B92327">
        <v>23.800000000000004</v>
      </c>
      <c r="C92327">
        <v>4.5253984103302871</v>
      </c>
      <c r="D92327">
        <v>3.0207008843411738</v>
      </c>
      <c r="E92327">
        <v>1.5046975259891133</v>
      </c>
      <c r="F92327">
        <v>-0.43703541293794856</v>
      </c>
      <c r="G92327">
        <v>23.700000000000067</v>
      </c>
      <c r="H92327">
        <v>156250000</v>
      </c>
      <c r="I92327">
        <v>0</v>
      </c>
    </row>
    <row r="92328" spans="1:9" x14ac:dyDescent="0.25">
      <c r="A92328" s="1" t="s">
        <v>92335</v>
      </c>
      <c r="B92328">
        <v>20.799999999999972</v>
      </c>
      <c r="C92328">
        <v>2.3311757225983323</v>
      </c>
      <c r="D92328">
        <v>0.953760418445178</v>
      </c>
      <c r="E92328">
        <v>1.3774153041531543</v>
      </c>
      <c r="F92328">
        <v>0.14642065002683902</v>
      </c>
      <c r="G92328">
        <v>20.700000000000024</v>
      </c>
      <c r="H92328">
        <v>125000000</v>
      </c>
      <c r="I92328">
        <v>0</v>
      </c>
    </row>
    <row r="92329" spans="1:9" x14ac:dyDescent="0.25">
      <c r="A92329" s="1" t="s">
        <v>92336</v>
      </c>
      <c r="B92329">
        <v>20.899999999999974</v>
      </c>
      <c r="C92329">
        <v>2.3571920140588776</v>
      </c>
      <c r="D92329">
        <v>0.96615894803903402</v>
      </c>
      <c r="E92329">
        <v>1.3910330660198436</v>
      </c>
      <c r="F92329">
        <v>0.14850931481310647</v>
      </c>
      <c r="G92329">
        <v>20.800000000000026</v>
      </c>
      <c r="H92329">
        <v>125000000</v>
      </c>
      <c r="I92329">
        <v>0</v>
      </c>
    </row>
    <row r="92330" spans="1:9" x14ac:dyDescent="0.25">
      <c r="A92330" s="1" t="s">
        <v>92337</v>
      </c>
      <c r="B92330">
        <v>22.399999999999967</v>
      </c>
      <c r="C92330">
        <v>4.1614848548016443</v>
      </c>
      <c r="D92330">
        <v>1.5772529964829474</v>
      </c>
      <c r="E92330">
        <v>2.5842318583186961</v>
      </c>
      <c r="F92330">
        <v>0.29263531567443213</v>
      </c>
      <c r="G92330">
        <v>22.300000000000047</v>
      </c>
      <c r="H92330">
        <v>156250000</v>
      </c>
      <c r="I92330">
        <v>0</v>
      </c>
    </row>
    <row r="92331" spans="1:9" x14ac:dyDescent="0.25">
      <c r="A92331" s="1" t="s">
        <v>92338</v>
      </c>
      <c r="B92331">
        <v>22.499999999999982</v>
      </c>
      <c r="C92331">
        <v>4.1913106725989566</v>
      </c>
      <c r="D92331">
        <v>1.5802688591498191</v>
      </c>
      <c r="E92331">
        <v>2.6110418134491384</v>
      </c>
      <c r="F92331">
        <v>0.26376741793397951</v>
      </c>
      <c r="G92331">
        <v>22.400000000000048</v>
      </c>
      <c r="H92331">
        <v>140625000</v>
      </c>
      <c r="I92331">
        <v>0</v>
      </c>
    </row>
    <row r="92332" spans="1:9" x14ac:dyDescent="0.25">
      <c r="A92332" s="1" t="s">
        <v>92339</v>
      </c>
      <c r="B92332">
        <v>21.999999999999961</v>
      </c>
      <c r="C92332">
        <v>3.6435130270393703</v>
      </c>
      <c r="D92332">
        <v>1.2392658617097787</v>
      </c>
      <c r="E92332">
        <v>2.4042471653295916</v>
      </c>
      <c r="F92332">
        <v>-8.2285918904452249E-2</v>
      </c>
      <c r="G92332">
        <v>21.900000000000041</v>
      </c>
      <c r="H92332">
        <v>156250000</v>
      </c>
      <c r="I92332">
        <v>0</v>
      </c>
    </row>
    <row r="92333" spans="1:9" x14ac:dyDescent="0.25">
      <c r="A92333" s="1" t="s">
        <v>92340</v>
      </c>
      <c r="B92333">
        <v>22.099999999999966</v>
      </c>
      <c r="C92333">
        <v>3.6921993431712976</v>
      </c>
      <c r="D92333">
        <v>1.2405201424620724</v>
      </c>
      <c r="E92333">
        <v>2.4516792007092252</v>
      </c>
      <c r="F92333">
        <v>-8.2662416952617779E-2</v>
      </c>
      <c r="G92333">
        <v>22.000000000000043</v>
      </c>
      <c r="H92333">
        <v>187500000</v>
      </c>
      <c r="I92333">
        <v>0</v>
      </c>
    </row>
    <row r="92334" spans="1:9" x14ac:dyDescent="0.25">
      <c r="A92334" s="1" t="s">
        <v>92341</v>
      </c>
      <c r="B92334">
        <v>21.599999999999973</v>
      </c>
      <c r="C92334">
        <v>3.2599662657005215</v>
      </c>
      <c r="D92334">
        <v>0.94401252591790996</v>
      </c>
      <c r="E92334">
        <v>2.3159537397826115</v>
      </c>
      <c r="F92334">
        <v>-7.2697702807513753E-2</v>
      </c>
      <c r="G92334">
        <v>21.500000000000036</v>
      </c>
      <c r="H92334">
        <v>140625000</v>
      </c>
      <c r="I92334">
        <v>0</v>
      </c>
    </row>
    <row r="92335" spans="1:9" x14ac:dyDescent="0.25">
      <c r="A92335" s="1" t="s">
        <v>92342</v>
      </c>
      <c r="B92335">
        <v>21.599999999999962</v>
      </c>
      <c r="C92335">
        <v>3.2717270633178783</v>
      </c>
      <c r="D92335">
        <v>0.94684209086472837</v>
      </c>
      <c r="E92335">
        <v>2.32488497245315</v>
      </c>
      <c r="F92335">
        <v>-7.3006227238721078E-2</v>
      </c>
      <c r="G92335">
        <v>21.500000000000036</v>
      </c>
      <c r="H92335">
        <v>125000000</v>
      </c>
      <c r="I92335">
        <v>0</v>
      </c>
    </row>
    <row r="92336" spans="1:9" x14ac:dyDescent="0.25">
      <c r="A92336" s="1" t="s">
        <v>92343</v>
      </c>
      <c r="B92336">
        <v>25.299999999999986</v>
      </c>
      <c r="C92336">
        <v>4.9129536799154554</v>
      </c>
      <c r="D92336">
        <v>3.0352628256283496</v>
      </c>
      <c r="E92336">
        <v>1.8776908542871071</v>
      </c>
      <c r="F92336">
        <v>-1</v>
      </c>
      <c r="G92336">
        <v>25.200000000000088</v>
      </c>
      <c r="H92336">
        <v>140625000</v>
      </c>
      <c r="I92336">
        <v>0</v>
      </c>
    </row>
    <row r="92337" spans="1:9" x14ac:dyDescent="0.25">
      <c r="A92337" s="1" t="s">
        <v>92344</v>
      </c>
      <c r="B92337">
        <v>23.900000000000002</v>
      </c>
      <c r="C92337">
        <v>5.666408077198648</v>
      </c>
      <c r="D92337">
        <v>2.4107153388722162</v>
      </c>
      <c r="E92337">
        <v>3.2556927383264287</v>
      </c>
      <c r="F92337">
        <v>1</v>
      </c>
      <c r="G92337">
        <v>24.200000000000074</v>
      </c>
      <c r="H92337">
        <v>156250000</v>
      </c>
      <c r="I92337">
        <v>0</v>
      </c>
    </row>
    <row r="92338" spans="1:9" x14ac:dyDescent="0.25">
      <c r="A92338" s="1" t="s">
        <v>92345</v>
      </c>
      <c r="B92338">
        <v>26.600000000000016</v>
      </c>
      <c r="C92338">
        <v>6.5330357877762228</v>
      </c>
      <c r="D92338">
        <v>2.7250604037680333</v>
      </c>
      <c r="E92338">
        <v>3.80797538400819</v>
      </c>
      <c r="F92338">
        <v>0.71734241879350291</v>
      </c>
      <c r="G92338">
        <v>26.500000000000107</v>
      </c>
      <c r="H92338">
        <v>171875000</v>
      </c>
      <c r="I92338">
        <v>0</v>
      </c>
    </row>
    <row r="92339" spans="1:9" x14ac:dyDescent="0.25">
      <c r="A92339" s="1" t="s">
        <v>92346</v>
      </c>
      <c r="B92339">
        <v>26.700000000000003</v>
      </c>
      <c r="C92339">
        <v>8.393696971801603</v>
      </c>
      <c r="D92339">
        <v>3.6526909985841254</v>
      </c>
      <c r="E92339">
        <v>4.7410059732174794</v>
      </c>
      <c r="F92339">
        <v>-0.83002730742023179</v>
      </c>
      <c r="G92339">
        <v>26.600000000000108</v>
      </c>
      <c r="H92339">
        <v>171875000</v>
      </c>
      <c r="I92339">
        <v>0</v>
      </c>
    </row>
    <row r="92340" spans="1:9" x14ac:dyDescent="0.25">
      <c r="A92340" s="1" t="s">
        <v>92347</v>
      </c>
      <c r="B92340">
        <v>21.59999999999998</v>
      </c>
      <c r="C92340">
        <v>3.1027375178344831</v>
      </c>
      <c r="D92340">
        <v>2.1091005731243975</v>
      </c>
      <c r="E92340">
        <v>0.99363694471008568</v>
      </c>
      <c r="F92340">
        <v>-0.10446475852935011</v>
      </c>
      <c r="G92340">
        <v>21.500000000000036</v>
      </c>
      <c r="H92340">
        <v>171875000</v>
      </c>
      <c r="I92340">
        <v>0</v>
      </c>
    </row>
    <row r="92341" spans="1:9" x14ac:dyDescent="0.25">
      <c r="A92341" s="1" t="s">
        <v>92348</v>
      </c>
      <c r="B92341">
        <v>21.699999999999964</v>
      </c>
      <c r="C92341">
        <v>3.1532380384470224</v>
      </c>
      <c r="D92341">
        <v>2.1518674089467038</v>
      </c>
      <c r="E92341">
        <v>1.0013706295003186</v>
      </c>
      <c r="F92341">
        <v>-0.10246698716939484</v>
      </c>
      <c r="G92341">
        <v>21.600000000000037</v>
      </c>
      <c r="H92341">
        <v>140625000</v>
      </c>
      <c r="I92341">
        <v>0</v>
      </c>
    </row>
    <row r="92342" spans="1:9" x14ac:dyDescent="0.25">
      <c r="A92342" s="1" t="s">
        <v>92349</v>
      </c>
      <c r="B92342">
        <v>21.299999999999962</v>
      </c>
      <c r="C92342">
        <v>2.9527835090485404</v>
      </c>
      <c r="D92342">
        <v>2.183555889448201</v>
      </c>
      <c r="E92342">
        <v>0.76922761960033936</v>
      </c>
      <c r="F92342">
        <v>9.5067410575961908E-2</v>
      </c>
      <c r="G92342">
        <v>21.200000000000031</v>
      </c>
      <c r="H92342">
        <v>140625000</v>
      </c>
      <c r="I92342">
        <v>0</v>
      </c>
    </row>
    <row r="92343" spans="1:9" x14ac:dyDescent="0.25">
      <c r="A92343" s="1" t="s">
        <v>92350</v>
      </c>
      <c r="B92343">
        <v>21.399999999999959</v>
      </c>
      <c r="C92343">
        <v>3.0370437501639529</v>
      </c>
      <c r="D92343">
        <v>2.2623611363471783</v>
      </c>
      <c r="E92343">
        <v>0.77468261381677461</v>
      </c>
      <c r="F92343">
        <v>0.10673731669449271</v>
      </c>
      <c r="G92343">
        <v>21.300000000000033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30.234953867844169</v>
      </c>
      <c r="C92344">
        <v>19.446817614824294</v>
      </c>
      <c r="D92344">
        <v>13.179773015517259</v>
      </c>
      <c r="E92344">
        <v>6.2670445993070309</v>
      </c>
      <c r="F92344">
        <v>1</v>
      </c>
      <c r="G92344">
        <v>35.90000000000024</v>
      </c>
      <c r="H92344">
        <v>203125000</v>
      </c>
      <c r="I92344">
        <v>0</v>
      </c>
    </row>
    <row r="92345" spans="1:9" x14ac:dyDescent="0.25">
      <c r="A92345" s="1" t="s">
        <v>92352</v>
      </c>
      <c r="B92345">
        <v>25.894889787342997</v>
      </c>
      <c r="C92345">
        <v>12.162449993607932</v>
      </c>
      <c r="D92345">
        <v>3.263972680878108</v>
      </c>
      <c r="E92345">
        <v>8.8984773127298222</v>
      </c>
      <c r="F92345">
        <v>-1</v>
      </c>
      <c r="G92345">
        <v>29.900000000000155</v>
      </c>
      <c r="H92345">
        <v>125000000</v>
      </c>
      <c r="I92345">
        <v>0</v>
      </c>
    </row>
    <row r="92346" spans="1:9" x14ac:dyDescent="0.25">
      <c r="A92346" s="1" t="s">
        <v>92353</v>
      </c>
      <c r="B92346">
        <v>25.200000000000028</v>
      </c>
      <c r="C92346">
        <v>4.5790881374058401</v>
      </c>
      <c r="D92346">
        <v>1.657557391750994</v>
      </c>
      <c r="E92346">
        <v>2.9215307456548469</v>
      </c>
      <c r="F92346">
        <v>0.12407631681886855</v>
      </c>
      <c r="G92346">
        <v>25.100000000000087</v>
      </c>
      <c r="H92346">
        <v>187500000</v>
      </c>
      <c r="I92346">
        <v>0</v>
      </c>
    </row>
    <row r="92347" spans="1:9" x14ac:dyDescent="0.25">
      <c r="A92347" s="1" t="s">
        <v>92354</v>
      </c>
      <c r="B92347">
        <v>25.300000000000036</v>
      </c>
      <c r="C92347">
        <v>4.593120689842868</v>
      </c>
      <c r="D92347">
        <v>1.6593381331854538</v>
      </c>
      <c r="E92347">
        <v>2.9337825566574121</v>
      </c>
      <c r="F92347">
        <v>0.11939094121222249</v>
      </c>
      <c r="G92347">
        <v>25.200000000000088</v>
      </c>
      <c r="H92347">
        <v>109375000</v>
      </c>
      <c r="I92347">
        <v>0</v>
      </c>
    </row>
    <row r="92348" spans="1:9" x14ac:dyDescent="0.25">
      <c r="A92348" s="1" t="s">
        <v>92355</v>
      </c>
      <c r="B92348">
        <v>24.600000000000005</v>
      </c>
      <c r="C92348">
        <v>4.4039570592367197</v>
      </c>
      <c r="D92348">
        <v>1.5199305403373082</v>
      </c>
      <c r="E92348">
        <v>2.8840265188994136</v>
      </c>
      <c r="F92348">
        <v>0.14809310677077203</v>
      </c>
      <c r="G92348">
        <v>24.500000000000078</v>
      </c>
      <c r="H92348">
        <v>187500000</v>
      </c>
      <c r="I92348">
        <v>0</v>
      </c>
    </row>
    <row r="92349" spans="1:9" x14ac:dyDescent="0.25">
      <c r="A92349" s="1" t="s">
        <v>92356</v>
      </c>
      <c r="B92349">
        <v>24.700000000000042</v>
      </c>
      <c r="C92349">
        <v>4.3843275608072982</v>
      </c>
      <c r="D92349">
        <v>1.5028324742883918</v>
      </c>
      <c r="E92349">
        <v>2.8814950865189073</v>
      </c>
      <c r="F92349">
        <v>0.14012597105097635</v>
      </c>
      <c r="G92349">
        <v>24.60000000000008</v>
      </c>
      <c r="H92349">
        <v>140625000</v>
      </c>
      <c r="I92349">
        <v>0</v>
      </c>
    </row>
    <row r="92350" spans="1:9" x14ac:dyDescent="0.25">
      <c r="A92350" s="1" t="s">
        <v>92357</v>
      </c>
      <c r="B92350">
        <v>20.59999999999998</v>
      </c>
      <c r="C92350">
        <v>2.1854726221295988</v>
      </c>
      <c r="D92350">
        <v>1.2525935877010812</v>
      </c>
      <c r="E92350">
        <v>0.93287903442851761</v>
      </c>
      <c r="F92350">
        <v>-0.15633180948372738</v>
      </c>
      <c r="G92350">
        <v>20.500000000000021</v>
      </c>
      <c r="H92350">
        <v>156250000</v>
      </c>
      <c r="I92350">
        <v>0</v>
      </c>
    </row>
    <row r="92351" spans="1:9" x14ac:dyDescent="0.25">
      <c r="A92351" s="1" t="s">
        <v>92358</v>
      </c>
      <c r="B92351">
        <v>20.599999999999973</v>
      </c>
      <c r="C92351">
        <v>2.2215667170000311</v>
      </c>
      <c r="D92351">
        <v>1.2714123453377177</v>
      </c>
      <c r="E92351">
        <v>0.95015437166231331</v>
      </c>
      <c r="F92351">
        <v>-0.16620559610265495</v>
      </c>
      <c r="G92351">
        <v>20.500000000000021</v>
      </c>
      <c r="H92351">
        <v>125000000</v>
      </c>
      <c r="I92351">
        <v>0</v>
      </c>
    </row>
    <row r="92352" spans="1:9" x14ac:dyDescent="0.25">
      <c r="A92352" s="1" t="s">
        <v>92359</v>
      </c>
      <c r="B92352">
        <v>21.59999999999998</v>
      </c>
      <c r="C92352">
        <v>3.2939646013726884</v>
      </c>
      <c r="D92352">
        <v>2.0657127473492509</v>
      </c>
      <c r="E92352">
        <v>1.2282518540234375</v>
      </c>
      <c r="F92352">
        <v>-0.71662572061707897</v>
      </c>
      <c r="G92352">
        <v>21.500000000000036</v>
      </c>
      <c r="H92352">
        <v>125000000</v>
      </c>
      <c r="I92352">
        <v>0</v>
      </c>
    </row>
    <row r="92353" spans="1:9" x14ac:dyDescent="0.25">
      <c r="A92353" s="1" t="s">
        <v>92360</v>
      </c>
      <c r="B92353">
        <v>21.69999999999995</v>
      </c>
      <c r="C92353">
        <v>3.4096024283083275</v>
      </c>
      <c r="D92353">
        <v>2.1307729027434767</v>
      </c>
      <c r="E92353">
        <v>1.2788295255648507</v>
      </c>
      <c r="F92353">
        <v>-0.54979270464098562</v>
      </c>
      <c r="G92353">
        <v>21.600000000000037</v>
      </c>
      <c r="H92353">
        <v>125000000</v>
      </c>
      <c r="I92353">
        <v>0</v>
      </c>
    </row>
    <row r="92354" spans="1:9" x14ac:dyDescent="0.25">
      <c r="A92354" s="1" t="s">
        <v>92361</v>
      </c>
      <c r="B92354">
        <v>57.881102114940781</v>
      </c>
      <c r="C92354">
        <v>36.45982314822993</v>
      </c>
      <c r="D92354">
        <v>23.731090362984901</v>
      </c>
      <c r="E92354">
        <v>12.728732785245061</v>
      </c>
      <c r="F92354">
        <v>-1</v>
      </c>
      <c r="G92354">
        <v>0</v>
      </c>
      <c r="H92354">
        <v>375000000</v>
      </c>
      <c r="I92354">
        <v>0</v>
      </c>
    </row>
    <row r="92355" spans="1:9" x14ac:dyDescent="0.25">
      <c r="A92355" s="1" t="s">
        <v>92362</v>
      </c>
      <c r="B92355">
        <v>55.383994939126218</v>
      </c>
      <c r="C92355">
        <v>37.792980218905647</v>
      </c>
      <c r="D92355">
        <v>21.553812654913177</v>
      </c>
      <c r="E92355">
        <v>16.239167563992503</v>
      </c>
      <c r="F92355">
        <v>1</v>
      </c>
      <c r="G92355">
        <v>0</v>
      </c>
      <c r="H92355">
        <v>375000000</v>
      </c>
      <c r="I92355">
        <v>0</v>
      </c>
    </row>
    <row r="92356" spans="1:9" x14ac:dyDescent="0.25">
      <c r="A92356" s="1" t="s">
        <v>92363</v>
      </c>
      <c r="B92356">
        <v>57.630666493411795</v>
      </c>
      <c r="C92356">
        <v>27.970149674340746</v>
      </c>
      <c r="D92356">
        <v>15.952407270403199</v>
      </c>
      <c r="E92356">
        <v>12.017742403937554</v>
      </c>
      <c r="F92356">
        <v>1</v>
      </c>
      <c r="G92356">
        <v>0</v>
      </c>
      <c r="H92356">
        <v>375000000</v>
      </c>
      <c r="I92356">
        <v>0</v>
      </c>
    </row>
    <row r="92357" spans="1:9" x14ac:dyDescent="0.25">
      <c r="A92357" s="1" t="s">
        <v>92364</v>
      </c>
      <c r="B92357">
        <v>58.672032595961355</v>
      </c>
      <c r="C92357">
        <v>27.449202577405305</v>
      </c>
      <c r="D92357">
        <v>12.666614311445866</v>
      </c>
      <c r="E92357">
        <v>14.782588265959467</v>
      </c>
      <c r="F92357">
        <v>-1</v>
      </c>
      <c r="G92357">
        <v>0</v>
      </c>
      <c r="H92357">
        <v>421875000</v>
      </c>
      <c r="I92357">
        <v>0</v>
      </c>
    </row>
    <row r="92358" spans="1:9" x14ac:dyDescent="0.25">
      <c r="A92358" s="1" t="s">
        <v>92365</v>
      </c>
      <c r="B92358">
        <v>60.000000000000362</v>
      </c>
      <c r="C92358">
        <v>18.509487177312501</v>
      </c>
      <c r="D92358">
        <v>16.713547872613375</v>
      </c>
      <c r="E92358">
        <v>1.7959393046991243</v>
      </c>
      <c r="F92358">
        <v>9.0039825538328344E-2</v>
      </c>
      <c r="G92358">
        <v>0</v>
      </c>
      <c r="H92358">
        <v>390625000</v>
      </c>
      <c r="I92358">
        <v>0</v>
      </c>
    </row>
    <row r="92359" spans="1:9" x14ac:dyDescent="0.25">
      <c r="A92359" s="1" t="s">
        <v>92366</v>
      </c>
      <c r="B92359">
        <v>60.000000000000369</v>
      </c>
      <c r="C92359">
        <v>21.175502172970603</v>
      </c>
      <c r="D92359">
        <v>18.018410470099802</v>
      </c>
      <c r="E92359">
        <v>3.1570917028708143</v>
      </c>
      <c r="F92359">
        <v>0.43847820896874179</v>
      </c>
      <c r="G92359">
        <v>0</v>
      </c>
      <c r="H92359">
        <v>437500000</v>
      </c>
      <c r="I92359">
        <v>0</v>
      </c>
    </row>
    <row r="92360" spans="1:9" x14ac:dyDescent="0.25">
      <c r="A92360" s="1" t="s">
        <v>92367</v>
      </c>
      <c r="B92360">
        <v>60.000000000000405</v>
      </c>
      <c r="C92360">
        <v>19.135547849549692</v>
      </c>
      <c r="D92360">
        <v>17.134235917338589</v>
      </c>
      <c r="E92360">
        <v>2.0013119322110953</v>
      </c>
      <c r="F92360">
        <v>-9.9889682969710236E-2</v>
      </c>
      <c r="G92360">
        <v>0</v>
      </c>
      <c r="H92360">
        <v>468750000</v>
      </c>
      <c r="I92360">
        <v>0</v>
      </c>
    </row>
    <row r="92361" spans="1:9" x14ac:dyDescent="0.25">
      <c r="A92361" s="1" t="s">
        <v>92368</v>
      </c>
      <c r="B92361">
        <v>60.000000000000391</v>
      </c>
      <c r="C92361">
        <v>18.978706083192623</v>
      </c>
      <c r="D92361">
        <v>17.006305473202151</v>
      </c>
      <c r="E92361">
        <v>1.9724006099904585</v>
      </c>
      <c r="F92361">
        <v>-9.6502567985608856E-2</v>
      </c>
      <c r="G92361">
        <v>0</v>
      </c>
      <c r="H92361">
        <v>437500000</v>
      </c>
      <c r="I92361">
        <v>0</v>
      </c>
    </row>
    <row r="92362" spans="1:9" x14ac:dyDescent="0.25">
      <c r="A92362" s="1" t="s">
        <v>92369</v>
      </c>
      <c r="B92362">
        <v>59.545341885673309</v>
      </c>
      <c r="C92362">
        <v>23.313930393252512</v>
      </c>
      <c r="D92362">
        <v>17.270309104785724</v>
      </c>
      <c r="E92362">
        <v>6.0436212884667917</v>
      </c>
      <c r="F92362">
        <v>0.87215995723581052</v>
      </c>
      <c r="G92362">
        <v>0</v>
      </c>
      <c r="H92362">
        <v>328125000</v>
      </c>
      <c r="I92362">
        <v>0</v>
      </c>
    </row>
    <row r="92363" spans="1:9" x14ac:dyDescent="0.25">
      <c r="A92363" s="1" t="s">
        <v>92370</v>
      </c>
      <c r="B92363">
        <v>59.580331119179107</v>
      </c>
      <c r="C92363">
        <v>23.230991741078764</v>
      </c>
      <c r="D92363">
        <v>17.112017841556671</v>
      </c>
      <c r="E92363">
        <v>6.118973899522083</v>
      </c>
      <c r="F92363">
        <v>0.85825189894401399</v>
      </c>
      <c r="G92363">
        <v>0</v>
      </c>
      <c r="H92363">
        <v>328125000</v>
      </c>
      <c r="I92363">
        <v>0</v>
      </c>
    </row>
    <row r="92364" spans="1:9" x14ac:dyDescent="0.25">
      <c r="A92364" s="1" t="s">
        <v>92371</v>
      </c>
      <c r="B92364">
        <v>59.5340906747114</v>
      </c>
      <c r="C92364">
        <v>21.280297926111427</v>
      </c>
      <c r="D92364">
        <v>16.281903286731438</v>
      </c>
      <c r="E92364">
        <v>4.9983946393799812</v>
      </c>
      <c r="F92364">
        <v>1</v>
      </c>
      <c r="G92364">
        <v>0</v>
      </c>
      <c r="H92364">
        <v>390625000</v>
      </c>
      <c r="I92364">
        <v>0</v>
      </c>
    </row>
    <row r="92365" spans="1:9" x14ac:dyDescent="0.25">
      <c r="A92365" s="1" t="s">
        <v>92372</v>
      </c>
      <c r="B92365">
        <v>59.528087302862019</v>
      </c>
      <c r="C92365">
        <v>20.943797716475817</v>
      </c>
      <c r="D92365">
        <v>15.906386394952658</v>
      </c>
      <c r="E92365">
        <v>5.037411321523189</v>
      </c>
      <c r="F92365">
        <v>1</v>
      </c>
      <c r="G92365">
        <v>0</v>
      </c>
      <c r="H92365">
        <v>343750000</v>
      </c>
      <c r="I92365">
        <v>0</v>
      </c>
    </row>
    <row r="92366" spans="1:9" x14ac:dyDescent="0.25">
      <c r="A92366" s="1" t="s">
        <v>92373</v>
      </c>
      <c r="B92366">
        <v>59.548204121622142</v>
      </c>
      <c r="C92366">
        <v>21.080789045863174</v>
      </c>
      <c r="D92366">
        <v>15.948628083885781</v>
      </c>
      <c r="E92366">
        <v>5.132160961977414</v>
      </c>
      <c r="F92366">
        <v>1</v>
      </c>
      <c r="G92366">
        <v>0</v>
      </c>
      <c r="H92366">
        <v>437500000</v>
      </c>
      <c r="I92366">
        <v>0</v>
      </c>
    </row>
    <row r="92367" spans="1:9" x14ac:dyDescent="0.25">
      <c r="A92367" s="1" t="s">
        <v>92374</v>
      </c>
      <c r="B92367">
        <v>59.37527428129701</v>
      </c>
      <c r="C92367">
        <v>21.860893826166933</v>
      </c>
      <c r="D92367">
        <v>12.95523755440724</v>
      </c>
      <c r="E92367">
        <v>8.9056562717597245</v>
      </c>
      <c r="F92367">
        <v>-1</v>
      </c>
      <c r="G92367">
        <v>0</v>
      </c>
      <c r="H92367">
        <v>421875000</v>
      </c>
      <c r="I92367">
        <v>0</v>
      </c>
    </row>
    <row r="92368" spans="1:9" x14ac:dyDescent="0.25">
      <c r="A92368" s="1" t="s">
        <v>92375</v>
      </c>
      <c r="B92368">
        <v>53.611642613423314</v>
      </c>
      <c r="C92368">
        <v>47.281584760393699</v>
      </c>
      <c r="D92368">
        <v>24.415534929293582</v>
      </c>
      <c r="E92368">
        <v>22.866049831100121</v>
      </c>
      <c r="F92368">
        <v>-1</v>
      </c>
      <c r="G92368">
        <v>0</v>
      </c>
      <c r="H92368">
        <v>453125000</v>
      </c>
      <c r="I92368">
        <v>0</v>
      </c>
    </row>
    <row r="92369" spans="1:9" x14ac:dyDescent="0.25">
      <c r="A92369" s="1" t="s">
        <v>92376</v>
      </c>
      <c r="B92369">
        <v>53.059113114162123</v>
      </c>
      <c r="C92369">
        <v>50.332390394318104</v>
      </c>
      <c r="D92369">
        <v>22.951228383049944</v>
      </c>
      <c r="E92369">
        <v>27.381162011268145</v>
      </c>
      <c r="F92369">
        <v>1</v>
      </c>
      <c r="G92369">
        <v>0</v>
      </c>
      <c r="H92369">
        <v>500000000</v>
      </c>
      <c r="I92369">
        <v>0</v>
      </c>
    </row>
    <row r="92370" spans="1:9" x14ac:dyDescent="0.25">
      <c r="A92370" s="1" t="s">
        <v>92377</v>
      </c>
      <c r="B92370">
        <v>60.000000000000448</v>
      </c>
      <c r="C92370">
        <v>19.732317585164079</v>
      </c>
      <c r="D92370">
        <v>16.919268059726104</v>
      </c>
      <c r="E92370">
        <v>2.8130495254379593</v>
      </c>
      <c r="F92370">
        <v>-0.17550963495282934</v>
      </c>
      <c r="G92370">
        <v>0</v>
      </c>
      <c r="H92370">
        <v>453125000</v>
      </c>
      <c r="I92370">
        <v>0</v>
      </c>
    </row>
    <row r="92371" spans="1:9" x14ac:dyDescent="0.25">
      <c r="A92371" s="1" t="s">
        <v>92378</v>
      </c>
      <c r="B92371">
        <v>60.000000000000455</v>
      </c>
      <c r="C92371">
        <v>20.725981617236489</v>
      </c>
      <c r="D92371">
        <v>17.386302443419449</v>
      </c>
      <c r="E92371">
        <v>3.3396791738170446</v>
      </c>
      <c r="F92371">
        <v>0.36748025225453818</v>
      </c>
      <c r="G92371">
        <v>0</v>
      </c>
      <c r="H92371">
        <v>375000000</v>
      </c>
      <c r="I92371">
        <v>0</v>
      </c>
    </row>
    <row r="92372" spans="1:9" x14ac:dyDescent="0.25">
      <c r="A92372" s="1" t="s">
        <v>92379</v>
      </c>
      <c r="B92372">
        <v>60.000000000000426</v>
      </c>
      <c r="C92372">
        <v>22.017800223844727</v>
      </c>
      <c r="D92372">
        <v>18.306501609220906</v>
      </c>
      <c r="E92372">
        <v>3.7112986146238138</v>
      </c>
      <c r="F92372">
        <v>0.52497660142642744</v>
      </c>
      <c r="G92372">
        <v>0</v>
      </c>
      <c r="H92372">
        <v>421875000</v>
      </c>
      <c r="I92372">
        <v>0</v>
      </c>
    </row>
    <row r="92373" spans="1:9" x14ac:dyDescent="0.25">
      <c r="A92373" s="1" t="s">
        <v>92380</v>
      </c>
      <c r="B92373">
        <v>58.008850773647225</v>
      </c>
      <c r="C92373">
        <v>30.006425014468498</v>
      </c>
      <c r="D92373">
        <v>14.483436214139925</v>
      </c>
      <c r="E92373">
        <v>15.522988800328575</v>
      </c>
      <c r="F92373">
        <v>-1</v>
      </c>
      <c r="G92373">
        <v>0</v>
      </c>
      <c r="H92373">
        <v>390625000</v>
      </c>
      <c r="I92373">
        <v>0</v>
      </c>
    </row>
    <row r="92374" spans="1:9" x14ac:dyDescent="0.25">
      <c r="A92374" s="1" t="s">
        <v>92381</v>
      </c>
      <c r="B92374">
        <v>53.737725040936425</v>
      </c>
      <c r="C92374">
        <v>44.60992545503349</v>
      </c>
      <c r="D92374">
        <v>25.096764750789319</v>
      </c>
      <c r="E92374">
        <v>19.513160704244157</v>
      </c>
      <c r="F92374">
        <v>-1</v>
      </c>
      <c r="G92374">
        <v>0</v>
      </c>
      <c r="H92374">
        <v>421875000</v>
      </c>
      <c r="I92374">
        <v>0</v>
      </c>
    </row>
    <row r="92375" spans="1:9" x14ac:dyDescent="0.25">
      <c r="A92375" s="1" t="s">
        <v>92382</v>
      </c>
      <c r="B92375">
        <v>53.924358229675718</v>
      </c>
      <c r="C92375">
        <v>38.766386707216817</v>
      </c>
      <c r="D92375">
        <v>20.69634340695994</v>
      </c>
      <c r="E92375">
        <v>18.070043300256863</v>
      </c>
      <c r="F92375">
        <v>1</v>
      </c>
      <c r="G92375">
        <v>0</v>
      </c>
      <c r="H92375">
        <v>453125000</v>
      </c>
      <c r="I92375">
        <v>0</v>
      </c>
    </row>
    <row r="92376" spans="1:9" x14ac:dyDescent="0.25">
      <c r="A92376" s="1" t="s">
        <v>92383</v>
      </c>
      <c r="B92376">
        <v>53.021126153289224</v>
      </c>
      <c r="C92376">
        <v>43.218682533009222</v>
      </c>
      <c r="D92376">
        <v>21.349670025105812</v>
      </c>
      <c r="E92376">
        <v>21.869012507903388</v>
      </c>
      <c r="F92376">
        <v>1</v>
      </c>
      <c r="G92376">
        <v>0</v>
      </c>
      <c r="H92376">
        <v>343750000</v>
      </c>
      <c r="I92376">
        <v>0</v>
      </c>
    </row>
    <row r="92377" spans="1:9" x14ac:dyDescent="0.25">
      <c r="A92377" s="1" t="s">
        <v>92384</v>
      </c>
      <c r="B92377">
        <v>54.481066209821101</v>
      </c>
      <c r="C92377">
        <v>39.871336458442308</v>
      </c>
      <c r="D92377">
        <v>16.531702809755931</v>
      </c>
      <c r="E92377">
        <v>23.339633648686373</v>
      </c>
      <c r="F92377">
        <v>-1</v>
      </c>
      <c r="G92377">
        <v>0</v>
      </c>
      <c r="H92377">
        <v>375000000</v>
      </c>
      <c r="I92377">
        <v>0</v>
      </c>
    </row>
    <row r="92378" spans="1:9" x14ac:dyDescent="0.25">
      <c r="A92378" s="1" t="s">
        <v>92385</v>
      </c>
      <c r="B92378">
        <v>59.053892305074399</v>
      </c>
      <c r="C92378">
        <v>28.226409281471209</v>
      </c>
      <c r="D92378">
        <v>15.936876411773767</v>
      </c>
      <c r="E92378">
        <v>12.289532869697426</v>
      </c>
      <c r="F92378">
        <v>-1</v>
      </c>
      <c r="G92378">
        <v>0</v>
      </c>
      <c r="H92378">
        <v>421875000</v>
      </c>
      <c r="I92378">
        <v>0</v>
      </c>
    </row>
    <row r="92379" spans="1:9" x14ac:dyDescent="0.25">
      <c r="A92379" s="1" t="s">
        <v>92386</v>
      </c>
      <c r="B92379">
        <v>59.768408683139775</v>
      </c>
      <c r="C92379">
        <v>31.94338486902674</v>
      </c>
      <c r="D92379">
        <v>17.856765300639335</v>
      </c>
      <c r="E92379">
        <v>14.08661956838742</v>
      </c>
      <c r="F92379">
        <v>1</v>
      </c>
      <c r="G92379">
        <v>0</v>
      </c>
      <c r="H92379">
        <v>421875000</v>
      </c>
      <c r="I92379">
        <v>0</v>
      </c>
    </row>
    <row r="92380" spans="1:9" x14ac:dyDescent="0.25">
      <c r="A92380" s="1" t="s">
        <v>92387</v>
      </c>
      <c r="B92380">
        <v>58.401716076695493</v>
      </c>
      <c r="C92380">
        <v>25.254527456369839</v>
      </c>
      <c r="D92380">
        <v>7.5029013372552162</v>
      </c>
      <c r="E92380">
        <v>17.751626119114604</v>
      </c>
      <c r="F92380">
        <v>-1</v>
      </c>
      <c r="G92380">
        <v>0</v>
      </c>
      <c r="H92380">
        <v>546875000</v>
      </c>
      <c r="I92380">
        <v>0</v>
      </c>
    </row>
    <row r="92381" spans="1:9" x14ac:dyDescent="0.25">
      <c r="A92381" s="1" t="s">
        <v>92388</v>
      </c>
      <c r="B92381">
        <v>58.323322165769035</v>
      </c>
      <c r="C92381">
        <v>27.768014148175666</v>
      </c>
      <c r="D92381">
        <v>15.157855753104668</v>
      </c>
      <c r="E92381">
        <v>12.610158395070973</v>
      </c>
      <c r="F92381">
        <v>1</v>
      </c>
      <c r="G92381">
        <v>0</v>
      </c>
      <c r="H92381">
        <v>468750000</v>
      </c>
      <c r="I92381">
        <v>0</v>
      </c>
    </row>
    <row r="92382" spans="1:9" x14ac:dyDescent="0.25">
      <c r="A92382" s="1" t="s">
        <v>92389</v>
      </c>
      <c r="B92382">
        <v>60.000000000000369</v>
      </c>
      <c r="C92382">
        <v>19.643590968682251</v>
      </c>
      <c r="D92382">
        <v>2.285135324644421</v>
      </c>
      <c r="E92382">
        <v>17.358455644037829</v>
      </c>
      <c r="F92382">
        <v>-0.15459595939277859</v>
      </c>
      <c r="G92382">
        <v>0</v>
      </c>
      <c r="H92382">
        <v>359375000</v>
      </c>
      <c r="I92382">
        <v>0</v>
      </c>
    </row>
    <row r="92383" spans="1:9" x14ac:dyDescent="0.25">
      <c r="A92383" s="1" t="s">
        <v>92390</v>
      </c>
      <c r="B92383">
        <v>60.000000000000377</v>
      </c>
      <c r="C92383">
        <v>21.139385877583678</v>
      </c>
      <c r="D92383">
        <v>3.1055940736019574</v>
      </c>
      <c r="E92383">
        <v>18.033791803981721</v>
      </c>
      <c r="F92383">
        <v>-0.39464330149122784</v>
      </c>
      <c r="G92383">
        <v>0</v>
      </c>
      <c r="H92383">
        <v>375000000</v>
      </c>
      <c r="I92383">
        <v>0</v>
      </c>
    </row>
    <row r="92384" spans="1:9" x14ac:dyDescent="0.25">
      <c r="A92384" s="1" t="s">
        <v>92391</v>
      </c>
      <c r="B92384">
        <v>59.375356132067338</v>
      </c>
      <c r="C92384">
        <v>26.764207010935188</v>
      </c>
      <c r="D92384">
        <v>20.228846546995733</v>
      </c>
      <c r="E92384">
        <v>6.5353604639394494</v>
      </c>
      <c r="F92384">
        <v>-1</v>
      </c>
      <c r="G92384">
        <v>0</v>
      </c>
      <c r="H92384">
        <v>421875000</v>
      </c>
      <c r="I92384">
        <v>0</v>
      </c>
    </row>
    <row r="92385" spans="1:9" x14ac:dyDescent="0.25">
      <c r="A92385" s="1" t="s">
        <v>92392</v>
      </c>
      <c r="B92385">
        <v>56.240785468114296</v>
      </c>
      <c r="C92385">
        <v>39.664489475159641</v>
      </c>
      <c r="D92385">
        <v>20.359419161220305</v>
      </c>
      <c r="E92385">
        <v>19.305070313939268</v>
      </c>
      <c r="F92385">
        <v>1</v>
      </c>
      <c r="G92385">
        <v>0</v>
      </c>
      <c r="H92385">
        <v>406250000</v>
      </c>
      <c r="I92385">
        <v>0</v>
      </c>
    </row>
    <row r="92386" spans="1:9" x14ac:dyDescent="0.25">
      <c r="A92386" s="1" t="s">
        <v>92393</v>
      </c>
      <c r="B92386">
        <v>57.821572572535672</v>
      </c>
      <c r="C92386">
        <v>32.198340604493929</v>
      </c>
      <c r="D92386">
        <v>13.742483827481053</v>
      </c>
      <c r="E92386">
        <v>18.45585677701288</v>
      </c>
      <c r="F92386">
        <v>1</v>
      </c>
      <c r="G92386">
        <v>0</v>
      </c>
      <c r="H92386">
        <v>390625000</v>
      </c>
      <c r="I92386">
        <v>0</v>
      </c>
    </row>
    <row r="92387" spans="1:9" x14ac:dyDescent="0.25">
      <c r="A92387" s="1" t="s">
        <v>92394</v>
      </c>
      <c r="B92387">
        <v>57.812281852262849</v>
      </c>
      <c r="C92387">
        <v>32.030830413691461</v>
      </c>
      <c r="D92387">
        <v>13.704133747504912</v>
      </c>
      <c r="E92387">
        <v>18.32669666618656</v>
      </c>
      <c r="F92387">
        <v>1</v>
      </c>
      <c r="G92387">
        <v>0</v>
      </c>
      <c r="H92387">
        <v>437500000</v>
      </c>
      <c r="I92387">
        <v>0</v>
      </c>
    </row>
    <row r="92388" spans="1:9" x14ac:dyDescent="0.25">
      <c r="A92388" s="1" t="s">
        <v>92395</v>
      </c>
      <c r="B92388">
        <v>58.32438250188747</v>
      </c>
      <c r="C92388">
        <v>27.270877606254039</v>
      </c>
      <c r="D92388">
        <v>8.4421509718790197</v>
      </c>
      <c r="E92388">
        <v>18.828726634375052</v>
      </c>
      <c r="F92388">
        <v>-1</v>
      </c>
      <c r="G92388">
        <v>0</v>
      </c>
      <c r="H92388">
        <v>421875000</v>
      </c>
      <c r="I92388">
        <v>0</v>
      </c>
    </row>
    <row r="92389" spans="1:9" x14ac:dyDescent="0.25">
      <c r="A92389" s="1" t="s">
        <v>92396</v>
      </c>
      <c r="B92389">
        <v>58.282294160021287</v>
      </c>
      <c r="C92389">
        <v>29.862087257324568</v>
      </c>
      <c r="D92389">
        <v>9.9749502987582304</v>
      </c>
      <c r="E92389">
        <v>19.887136958566323</v>
      </c>
      <c r="F92389">
        <v>-1</v>
      </c>
      <c r="G92389">
        <v>0</v>
      </c>
      <c r="H92389">
        <v>390625000</v>
      </c>
      <c r="I92389">
        <v>0</v>
      </c>
    </row>
    <row r="92390" spans="1:9" x14ac:dyDescent="0.25">
      <c r="A92390" s="1" t="s">
        <v>92397</v>
      </c>
      <c r="B92390">
        <v>60.000000000000398</v>
      </c>
      <c r="C92390">
        <v>18.259478339166641</v>
      </c>
      <c r="D92390">
        <v>16.595476672372904</v>
      </c>
      <c r="E92390">
        <v>1.6640016667937458</v>
      </c>
      <c r="F92390">
        <v>-0.10587886141489777</v>
      </c>
      <c r="G92390">
        <v>0</v>
      </c>
      <c r="H92390">
        <v>437500000</v>
      </c>
      <c r="I92390">
        <v>0</v>
      </c>
    </row>
    <row r="92391" spans="1:9" x14ac:dyDescent="0.25">
      <c r="A92391" s="1" t="s">
        <v>92398</v>
      </c>
      <c r="B92391">
        <v>60.000000000000405</v>
      </c>
      <c r="C92391">
        <v>18.210260561156911</v>
      </c>
      <c r="D92391">
        <v>16.551469223516047</v>
      </c>
      <c r="E92391">
        <v>1.6587913376408627</v>
      </c>
      <c r="F92391">
        <v>-0.10663894431128362</v>
      </c>
      <c r="G92391">
        <v>0</v>
      </c>
      <c r="H92391">
        <v>406250000</v>
      </c>
      <c r="I92391">
        <v>0</v>
      </c>
    </row>
    <row r="92392" spans="1:9" x14ac:dyDescent="0.25">
      <c r="A92392" s="1" t="s">
        <v>92399</v>
      </c>
      <c r="B92392">
        <v>60.000000000000384</v>
      </c>
      <c r="C92392">
        <v>18.589871648913665</v>
      </c>
      <c r="D92392">
        <v>16.875730303444897</v>
      </c>
      <c r="E92392">
        <v>1.7141413454687693</v>
      </c>
      <c r="F92392">
        <v>0.17104942677222557</v>
      </c>
      <c r="G92392">
        <v>0</v>
      </c>
      <c r="H92392">
        <v>453125000</v>
      </c>
      <c r="I92392">
        <v>0</v>
      </c>
    </row>
    <row r="92393" spans="1:9" x14ac:dyDescent="0.25">
      <c r="A92393" s="1" t="s">
        <v>92400</v>
      </c>
      <c r="B92393">
        <v>60.000000000000377</v>
      </c>
      <c r="C92393">
        <v>19.460105288039589</v>
      </c>
      <c r="D92393">
        <v>17.268762614832507</v>
      </c>
      <c r="E92393">
        <v>2.1913426732070751</v>
      </c>
      <c r="F92393">
        <v>0.4011608562371749</v>
      </c>
      <c r="G92393">
        <v>0</v>
      </c>
      <c r="H92393">
        <v>390625000</v>
      </c>
      <c r="I92393">
        <v>0</v>
      </c>
    </row>
    <row r="92394" spans="1:9" x14ac:dyDescent="0.25">
      <c r="A92394" s="1" t="s">
        <v>92401</v>
      </c>
      <c r="B92394">
        <v>51.945574076283677</v>
      </c>
      <c r="C92394">
        <v>41.44945906448055</v>
      </c>
      <c r="D92394">
        <v>23.4502540743823</v>
      </c>
      <c r="E92394">
        <v>17.9992049900982</v>
      </c>
      <c r="F92394">
        <v>-1</v>
      </c>
      <c r="G92394">
        <v>0</v>
      </c>
      <c r="H92394">
        <v>453125000</v>
      </c>
      <c r="I92394">
        <v>0</v>
      </c>
    </row>
    <row r="92395" spans="1:9" x14ac:dyDescent="0.25">
      <c r="A92395" s="1" t="s">
        <v>92402</v>
      </c>
      <c r="B92395">
        <v>53.493315268912916</v>
      </c>
      <c r="C92395">
        <v>41.634728569655543</v>
      </c>
      <c r="D92395">
        <v>22.909709369215221</v>
      </c>
      <c r="E92395">
        <v>18.725019200440336</v>
      </c>
      <c r="F92395">
        <v>1</v>
      </c>
      <c r="G92395">
        <v>0</v>
      </c>
      <c r="H92395">
        <v>359375000</v>
      </c>
      <c r="I92395">
        <v>0</v>
      </c>
    </row>
    <row r="92396" spans="1:9" x14ac:dyDescent="0.25">
      <c r="A92396" s="1" t="s">
        <v>92403</v>
      </c>
      <c r="B92396">
        <v>51.971516702778736</v>
      </c>
      <c r="C92396">
        <v>43.982108715738107</v>
      </c>
      <c r="D92396">
        <v>39.364413067993581</v>
      </c>
      <c r="E92396">
        <v>4.6176956477445152</v>
      </c>
      <c r="F92396">
        <v>1</v>
      </c>
      <c r="G92396">
        <v>0</v>
      </c>
      <c r="H92396">
        <v>390625000</v>
      </c>
      <c r="I92396">
        <v>0</v>
      </c>
    </row>
    <row r="92397" spans="1:9" x14ac:dyDescent="0.25">
      <c r="A92397" s="1" t="s">
        <v>92404</v>
      </c>
      <c r="B92397">
        <v>51.4006848193238</v>
      </c>
      <c r="C92397">
        <v>41.514051154461619</v>
      </c>
      <c r="D92397">
        <v>10.204725601618517</v>
      </c>
      <c r="E92397">
        <v>31.309325552843099</v>
      </c>
      <c r="F92397">
        <v>1</v>
      </c>
      <c r="G92397">
        <v>0</v>
      </c>
      <c r="H92397">
        <v>453125000</v>
      </c>
      <c r="I92397">
        <v>0</v>
      </c>
    </row>
    <row r="92398" spans="1:9" x14ac:dyDescent="0.25">
      <c r="A92398" s="1" t="s">
        <v>92405</v>
      </c>
      <c r="B92398">
        <v>49.625154022809419</v>
      </c>
      <c r="C92398">
        <v>41.673599500934635</v>
      </c>
      <c r="D92398">
        <v>19.310855561111605</v>
      </c>
      <c r="E92398">
        <v>22.362743939823044</v>
      </c>
      <c r="F92398">
        <v>-1</v>
      </c>
      <c r="G92398">
        <v>0</v>
      </c>
      <c r="H92398">
        <v>375000000</v>
      </c>
      <c r="I92398">
        <v>0</v>
      </c>
    </row>
    <row r="92399" spans="1:9" x14ac:dyDescent="0.25">
      <c r="A92399" s="1" t="s">
        <v>92406</v>
      </c>
      <c r="B92399">
        <v>48.952732325560909</v>
      </c>
      <c r="C92399">
        <v>50.780005032678204</v>
      </c>
      <c r="D92399">
        <v>25.952859676580889</v>
      </c>
      <c r="E92399">
        <v>24.827145356097336</v>
      </c>
      <c r="F92399">
        <v>1</v>
      </c>
      <c r="G92399">
        <v>0</v>
      </c>
      <c r="H92399">
        <v>484375000</v>
      </c>
      <c r="I92399">
        <v>0</v>
      </c>
    </row>
    <row r="92400" spans="1:9" x14ac:dyDescent="0.25">
      <c r="A92400" s="1" t="s">
        <v>92407</v>
      </c>
      <c r="B92400">
        <v>59.291996147016306</v>
      </c>
      <c r="C92400">
        <v>23.954268887460756</v>
      </c>
      <c r="D92400">
        <v>8.0836486361669913</v>
      </c>
      <c r="E92400">
        <v>15.870620251293749</v>
      </c>
      <c r="F92400">
        <v>1</v>
      </c>
      <c r="G92400">
        <v>0</v>
      </c>
      <c r="H92400">
        <v>406250000</v>
      </c>
      <c r="I92400">
        <v>0</v>
      </c>
    </row>
    <row r="92401" spans="1:9" x14ac:dyDescent="0.25">
      <c r="A92401" s="1" t="s">
        <v>92408</v>
      </c>
      <c r="B92401">
        <v>59.905734958746635</v>
      </c>
      <c r="C92401">
        <v>28.108157133327474</v>
      </c>
      <c r="D92401">
        <v>7.0011477985526733</v>
      </c>
      <c r="E92401">
        <v>21.10700933477478</v>
      </c>
      <c r="F92401">
        <v>-1</v>
      </c>
      <c r="G92401">
        <v>0</v>
      </c>
      <c r="H92401">
        <v>500000000</v>
      </c>
      <c r="I92401">
        <v>0</v>
      </c>
    </row>
    <row r="92402" spans="1:9" x14ac:dyDescent="0.25">
      <c r="A92402" s="1" t="s">
        <v>92409</v>
      </c>
      <c r="B92402">
        <v>23.999999999999854</v>
      </c>
      <c r="C92402">
        <v>4.7587407102590191</v>
      </c>
      <c r="D92402">
        <v>2.4791138299266153</v>
      </c>
      <c r="E92402">
        <v>2.279626880332406</v>
      </c>
      <c r="F92402">
        <v>-1</v>
      </c>
      <c r="G92402">
        <v>23.90000000000007</v>
      </c>
      <c r="H92402">
        <v>187500000</v>
      </c>
      <c r="I92402">
        <v>0</v>
      </c>
    </row>
    <row r="92403" spans="1:9" x14ac:dyDescent="0.25">
      <c r="A92403" s="1" t="s">
        <v>92410</v>
      </c>
      <c r="B92403">
        <v>24.350000000000009</v>
      </c>
      <c r="C92403">
        <v>5.4177008812172058</v>
      </c>
      <c r="D92403">
        <v>2.8098938371871447</v>
      </c>
      <c r="E92403">
        <v>2.6078070440300674</v>
      </c>
      <c r="F92403">
        <v>-1</v>
      </c>
      <c r="G92403">
        <v>24.300000000000075</v>
      </c>
      <c r="H92403">
        <v>171875000</v>
      </c>
      <c r="I92403">
        <v>0</v>
      </c>
    </row>
    <row r="92404" spans="1:9" x14ac:dyDescent="0.25">
      <c r="A92404" s="1" t="s">
        <v>92411</v>
      </c>
      <c r="B92404">
        <v>22.699999999999928</v>
      </c>
      <c r="C92404">
        <v>3.6386940867458875</v>
      </c>
      <c r="D92404">
        <v>1.9217957595070585</v>
      </c>
      <c r="E92404">
        <v>1.716898327238829</v>
      </c>
      <c r="F92404">
        <v>-0.72654252800536057</v>
      </c>
      <c r="G92404">
        <v>22.600000000000051</v>
      </c>
      <c r="H92404">
        <v>140625000</v>
      </c>
      <c r="I92404">
        <v>0</v>
      </c>
    </row>
    <row r="92405" spans="1:9" x14ac:dyDescent="0.25">
      <c r="A92405" s="1" t="s">
        <v>92412</v>
      </c>
      <c r="B92405">
        <v>22.700000000000035</v>
      </c>
      <c r="C92405">
        <v>3.665615301812772</v>
      </c>
      <c r="D92405">
        <v>1.9365999971101697</v>
      </c>
      <c r="E92405">
        <v>1.7290153047026022</v>
      </c>
      <c r="F92405">
        <v>-0.72654252800536057</v>
      </c>
      <c r="G92405">
        <v>22.600000000000051</v>
      </c>
      <c r="H92405">
        <v>140625000</v>
      </c>
      <c r="I92405">
        <v>0</v>
      </c>
    </row>
    <row r="92406" spans="1:9" x14ac:dyDescent="0.25">
      <c r="A92406" s="1" t="s">
        <v>92413</v>
      </c>
      <c r="B92406">
        <v>22.199999999999921</v>
      </c>
      <c r="C92406">
        <v>3.3796011922065565</v>
      </c>
      <c r="D92406">
        <v>1.7895611251028716</v>
      </c>
      <c r="E92406">
        <v>1.590040067103685</v>
      </c>
      <c r="F92406">
        <v>-0.72654252800536057</v>
      </c>
      <c r="G92406">
        <v>22.100000000000044</v>
      </c>
      <c r="H92406">
        <v>171875000</v>
      </c>
      <c r="I92406">
        <v>0</v>
      </c>
    </row>
    <row r="92407" spans="1:9" x14ac:dyDescent="0.25">
      <c r="A92407" s="1" t="s">
        <v>92414</v>
      </c>
      <c r="B92407">
        <v>22.200000000000063</v>
      </c>
      <c r="C92407">
        <v>3.4064557115800014</v>
      </c>
      <c r="D92407">
        <v>1.8042140426014273</v>
      </c>
      <c r="E92407">
        <v>1.6022416689785741</v>
      </c>
      <c r="F92407">
        <v>-0.72654252800536057</v>
      </c>
      <c r="G92407">
        <v>22.100000000000044</v>
      </c>
      <c r="H92407">
        <v>203125000</v>
      </c>
      <c r="I92407">
        <v>0</v>
      </c>
    </row>
    <row r="92408" spans="1:9" x14ac:dyDescent="0.25">
      <c r="A92408" s="1" t="s">
        <v>92415</v>
      </c>
      <c r="B92408">
        <v>21.800000000000065</v>
      </c>
      <c r="C92408">
        <v>3.1810886913086907</v>
      </c>
      <c r="D92408">
        <v>1.6846764592040118</v>
      </c>
      <c r="E92408">
        <v>1.4964122321046789</v>
      </c>
      <c r="F92408">
        <v>-0.72654252800536057</v>
      </c>
      <c r="G92408">
        <v>21.700000000000038</v>
      </c>
      <c r="H92408">
        <v>109375000</v>
      </c>
      <c r="I92408">
        <v>0</v>
      </c>
    </row>
    <row r="92409" spans="1:9" x14ac:dyDescent="0.25">
      <c r="A92409" s="1" t="s">
        <v>92416</v>
      </c>
      <c r="B92409">
        <v>21.800000000000043</v>
      </c>
      <c r="C92409">
        <v>3.1615154918023567</v>
      </c>
      <c r="D92409">
        <v>1.675901237072035</v>
      </c>
      <c r="E92409">
        <v>1.4856142547303217</v>
      </c>
      <c r="F92409">
        <v>-0.72654252800536057</v>
      </c>
      <c r="G92409">
        <v>21.700000000000038</v>
      </c>
      <c r="H92409">
        <v>125000000</v>
      </c>
      <c r="I92409">
        <v>0</v>
      </c>
    </row>
    <row r="92410" spans="1:9" x14ac:dyDescent="0.25">
      <c r="A92410" s="1" t="s">
        <v>92417</v>
      </c>
      <c r="B92410">
        <v>21.799999999999912</v>
      </c>
      <c r="C92410">
        <v>2.3540318043341384</v>
      </c>
      <c r="D92410">
        <v>1.084277494934895</v>
      </c>
      <c r="E92410">
        <v>1.2697543093992434</v>
      </c>
      <c r="F92410">
        <v>0.72654252800536057</v>
      </c>
      <c r="G92410">
        <v>21.700000000000038</v>
      </c>
      <c r="H92410">
        <v>140625000</v>
      </c>
      <c r="I92410">
        <v>0</v>
      </c>
    </row>
    <row r="92411" spans="1:9" x14ac:dyDescent="0.25">
      <c r="A92411" s="1" t="s">
        <v>92418</v>
      </c>
      <c r="B92411">
        <v>21.80000000000004</v>
      </c>
      <c r="C92411">
        <v>2.3533562454880892</v>
      </c>
      <c r="D92411">
        <v>1.0825642203591599</v>
      </c>
      <c r="E92411">
        <v>1.2707920251289293</v>
      </c>
      <c r="F92411">
        <v>0.72654252800536057</v>
      </c>
      <c r="G92411">
        <v>21.700000000000038</v>
      </c>
      <c r="H92411">
        <v>109375000</v>
      </c>
      <c r="I92411">
        <v>0</v>
      </c>
    </row>
    <row r="92412" spans="1:9" x14ac:dyDescent="0.25">
      <c r="A92412" s="1" t="s">
        <v>92419</v>
      </c>
      <c r="B92412">
        <v>21.299999999999912</v>
      </c>
      <c r="C92412">
        <v>1.9704752085593751</v>
      </c>
      <c r="D92412">
        <v>0.89980743180963829</v>
      </c>
      <c r="E92412">
        <v>1.0706677767497368</v>
      </c>
      <c r="F92412">
        <v>0.72654252800536057</v>
      </c>
      <c r="G92412">
        <v>21.200000000000031</v>
      </c>
      <c r="H92412">
        <v>93750000</v>
      </c>
      <c r="I92412">
        <v>0</v>
      </c>
    </row>
    <row r="92413" spans="1:9" x14ac:dyDescent="0.25">
      <c r="A92413" s="1" t="s">
        <v>92420</v>
      </c>
      <c r="B92413">
        <v>21.300000000000054</v>
      </c>
      <c r="C92413">
        <v>1.9715503561769196</v>
      </c>
      <c r="D92413">
        <v>0.89911076945898927</v>
      </c>
      <c r="E92413">
        <v>1.0724395867179304</v>
      </c>
      <c r="F92413">
        <v>0.72654252800536057</v>
      </c>
      <c r="G92413">
        <v>21.200000000000031</v>
      </c>
      <c r="H92413">
        <v>156250000</v>
      </c>
      <c r="I92413">
        <v>0</v>
      </c>
    </row>
    <row r="92414" spans="1:9" x14ac:dyDescent="0.25">
      <c r="A92414" s="1" t="s">
        <v>92421</v>
      </c>
      <c r="B92414">
        <v>20.900000000000052</v>
      </c>
      <c r="C92414">
        <v>2.0826755835445869</v>
      </c>
      <c r="D92414">
        <v>0.9667116878642803</v>
      </c>
      <c r="E92414">
        <v>1.1159638956803066</v>
      </c>
      <c r="F92414">
        <v>0.57860078602351317</v>
      </c>
      <c r="G92414">
        <v>20.800000000000026</v>
      </c>
      <c r="H92414">
        <v>125000000</v>
      </c>
      <c r="I92414">
        <v>0</v>
      </c>
    </row>
    <row r="92415" spans="1:9" x14ac:dyDescent="0.25">
      <c r="A92415" s="1" t="s">
        <v>92422</v>
      </c>
      <c r="B92415">
        <v>20.90000000000002</v>
      </c>
      <c r="C92415">
        <v>2.064195896980225</v>
      </c>
      <c r="D92415">
        <v>0.95650091708627372</v>
      </c>
      <c r="E92415">
        <v>1.1076949798939513</v>
      </c>
      <c r="F92415">
        <v>0.61726338339150733</v>
      </c>
      <c r="G92415">
        <v>20.800000000000026</v>
      </c>
      <c r="H92415">
        <v>156250000</v>
      </c>
      <c r="I92415">
        <v>0</v>
      </c>
    </row>
    <row r="92416" spans="1:9" x14ac:dyDescent="0.25">
      <c r="A92416" s="1" t="s">
        <v>92423</v>
      </c>
      <c r="B92416">
        <v>22.500000000000028</v>
      </c>
      <c r="C92416">
        <v>3.955904859729122</v>
      </c>
      <c r="D92416">
        <v>1.8883413253724011</v>
      </c>
      <c r="E92416">
        <v>2.0675635343567209</v>
      </c>
      <c r="F92416">
        <v>1</v>
      </c>
      <c r="G92416">
        <v>22.400000000000048</v>
      </c>
      <c r="H92416">
        <v>109375000</v>
      </c>
      <c r="I92416">
        <v>0</v>
      </c>
    </row>
    <row r="92417" spans="1:9" x14ac:dyDescent="0.25">
      <c r="A92417" s="1" t="s">
        <v>92424</v>
      </c>
      <c r="B92417">
        <v>23.699999999999864</v>
      </c>
      <c r="C92417">
        <v>4.0012990427101762</v>
      </c>
      <c r="D92417">
        <v>2.1106726612751516</v>
      </c>
      <c r="E92417">
        <v>1.8906263814350264</v>
      </c>
      <c r="F92417">
        <v>-1</v>
      </c>
      <c r="G92417">
        <v>23.600000000000065</v>
      </c>
      <c r="H92417">
        <v>156250000</v>
      </c>
      <c r="I92417">
        <v>0</v>
      </c>
    </row>
    <row r="92418" spans="1:9" x14ac:dyDescent="0.25">
      <c r="A92418" s="1" t="s">
        <v>92425</v>
      </c>
      <c r="B92418">
        <v>25.000000000000071</v>
      </c>
      <c r="C92418">
        <v>4.7215537765872444</v>
      </c>
      <c r="D92418">
        <v>2.4863193028953581</v>
      </c>
      <c r="E92418">
        <v>2.2352344736918854</v>
      </c>
      <c r="F92418">
        <v>-0.6777012908182849</v>
      </c>
      <c r="G92418">
        <v>24.900000000000084</v>
      </c>
      <c r="H92418">
        <v>187500000</v>
      </c>
      <c r="I92418">
        <v>0</v>
      </c>
    </row>
    <row r="92419" spans="1:9" x14ac:dyDescent="0.25">
      <c r="A92419" s="1" t="s">
        <v>92426</v>
      </c>
      <c r="B92419">
        <v>25.100000000000072</v>
      </c>
      <c r="C92419">
        <v>4.8826054224496298</v>
      </c>
      <c r="D92419">
        <v>2.5681222065487432</v>
      </c>
      <c r="E92419">
        <v>2.3144832159008941</v>
      </c>
      <c r="F92419">
        <v>-0.76080989197927762</v>
      </c>
      <c r="G92419">
        <v>25.000000000000085</v>
      </c>
      <c r="H92419">
        <v>218750000</v>
      </c>
      <c r="I92419">
        <v>0</v>
      </c>
    </row>
    <row r="92420" spans="1:9" x14ac:dyDescent="0.25">
      <c r="A92420" s="1" t="s">
        <v>92427</v>
      </c>
      <c r="B92420">
        <v>23.900000000000038</v>
      </c>
      <c r="C92420">
        <v>4.8524251996618943</v>
      </c>
      <c r="D92420">
        <v>2.5554603132288842</v>
      </c>
      <c r="E92420">
        <v>2.2969648864330088</v>
      </c>
      <c r="F92420">
        <v>-1</v>
      </c>
      <c r="G92420">
        <v>23.800000000000068</v>
      </c>
      <c r="H92420">
        <v>109375000</v>
      </c>
      <c r="I92420">
        <v>0</v>
      </c>
    </row>
    <row r="92421" spans="1:9" x14ac:dyDescent="0.25">
      <c r="A92421" s="1" t="s">
        <v>92428</v>
      </c>
      <c r="B92421">
        <v>24.000000000000036</v>
      </c>
      <c r="C92421">
        <v>4.8682041221768442</v>
      </c>
      <c r="D92421">
        <v>2.5647044499560976</v>
      </c>
      <c r="E92421">
        <v>2.3034996722207564</v>
      </c>
      <c r="F92421">
        <v>-1</v>
      </c>
      <c r="G92421">
        <v>23.90000000000007</v>
      </c>
      <c r="H92421">
        <v>140625000</v>
      </c>
      <c r="I92421">
        <v>0</v>
      </c>
    </row>
    <row r="92422" spans="1:9" x14ac:dyDescent="0.25">
      <c r="A92422" s="1" t="s">
        <v>92429</v>
      </c>
      <c r="B92422">
        <v>23.599999999999948</v>
      </c>
      <c r="C92422">
        <v>5.0530729245455319</v>
      </c>
      <c r="D92422">
        <v>2.6536776828474546</v>
      </c>
      <c r="E92422">
        <v>2.3993952416980928</v>
      </c>
      <c r="F92422">
        <v>-1</v>
      </c>
      <c r="G92422">
        <v>23.500000000000064</v>
      </c>
      <c r="H92422">
        <v>125000000</v>
      </c>
      <c r="I92422">
        <v>0</v>
      </c>
    </row>
    <row r="92423" spans="1:9" x14ac:dyDescent="0.25">
      <c r="A92423" s="1" t="s">
        <v>92430</v>
      </c>
      <c r="B92423">
        <v>23.600000000000065</v>
      </c>
      <c r="C92423">
        <v>4.8884598878964276</v>
      </c>
      <c r="D92423">
        <v>2.5726300757802574</v>
      </c>
      <c r="E92423">
        <v>2.3158298121161742</v>
      </c>
      <c r="F92423">
        <v>-1</v>
      </c>
      <c r="G92423">
        <v>23.500000000000064</v>
      </c>
      <c r="H92423">
        <v>140625000</v>
      </c>
      <c r="I92423">
        <v>0</v>
      </c>
    </row>
    <row r="92424" spans="1:9" x14ac:dyDescent="0.25">
      <c r="A92424" s="1" t="s">
        <v>92431</v>
      </c>
      <c r="B92424">
        <v>20.100000000000033</v>
      </c>
      <c r="C92424">
        <v>1.3880158749610727</v>
      </c>
      <c r="D92424">
        <v>0.67553212874127633</v>
      </c>
      <c r="E92424">
        <v>0.71248374621979638</v>
      </c>
      <c r="F92424">
        <v>0.29548275393844703</v>
      </c>
      <c r="G92424">
        <v>20.000000000000014</v>
      </c>
      <c r="H92424">
        <v>140625000</v>
      </c>
      <c r="I92424">
        <v>0</v>
      </c>
    </row>
    <row r="92425" spans="1:9" x14ac:dyDescent="0.25">
      <c r="A92425" s="1" t="s">
        <v>92432</v>
      </c>
      <c r="B92425">
        <v>20.100000000000044</v>
      </c>
      <c r="C92425">
        <v>1.5400637226648213</v>
      </c>
      <c r="D92425">
        <v>0.7509086164698151</v>
      </c>
      <c r="E92425">
        <v>0.78915510619500617</v>
      </c>
      <c r="F92425">
        <v>0.28808905181329214</v>
      </c>
      <c r="G92425">
        <v>20.000000000000014</v>
      </c>
      <c r="H92425">
        <v>93750000</v>
      </c>
      <c r="I92425">
        <v>0</v>
      </c>
    </row>
    <row r="92426" spans="1:9" x14ac:dyDescent="0.25">
      <c r="A92426" s="1" t="s">
        <v>92433</v>
      </c>
      <c r="B92426">
        <v>20.900000000000055</v>
      </c>
      <c r="C92426">
        <v>2.1466468441139246</v>
      </c>
      <c r="D92426">
        <v>1.0088435391833777</v>
      </c>
      <c r="E92426">
        <v>1.1378033049305469</v>
      </c>
      <c r="F92426">
        <v>0.10713104652260474</v>
      </c>
      <c r="G92426">
        <v>20.800000000000026</v>
      </c>
      <c r="H92426">
        <v>93750000</v>
      </c>
      <c r="I92426">
        <v>0</v>
      </c>
    </row>
    <row r="92427" spans="1:9" x14ac:dyDescent="0.25">
      <c r="A92427" s="1" t="s">
        <v>92434</v>
      </c>
      <c r="B92427">
        <v>20.999999999999932</v>
      </c>
      <c r="C92427">
        <v>2.1631288005930918</v>
      </c>
      <c r="D92427">
        <v>1.0157302801514567</v>
      </c>
      <c r="E92427">
        <v>1.147398520441635</v>
      </c>
      <c r="F92427">
        <v>0.10590513701071291</v>
      </c>
      <c r="G92427">
        <v>20.900000000000027</v>
      </c>
      <c r="H92427">
        <v>125000000</v>
      </c>
      <c r="I92427">
        <v>0</v>
      </c>
    </row>
    <row r="92428" spans="1:9" x14ac:dyDescent="0.25">
      <c r="A92428" s="1" t="s">
        <v>92435</v>
      </c>
      <c r="B92428">
        <v>20.599999999999916</v>
      </c>
      <c r="C92428">
        <v>1.6411239581572925</v>
      </c>
      <c r="D92428">
        <v>0.76415856240275959</v>
      </c>
      <c r="E92428">
        <v>0.87696539575453292</v>
      </c>
      <c r="F92428">
        <v>6.4140311674885986E-2</v>
      </c>
      <c r="G92428">
        <v>20.500000000000021</v>
      </c>
      <c r="H92428">
        <v>125000000</v>
      </c>
      <c r="I92428">
        <v>0</v>
      </c>
    </row>
    <row r="92429" spans="1:9" x14ac:dyDescent="0.25">
      <c r="A92429" s="1" t="s">
        <v>92436</v>
      </c>
      <c r="B92429">
        <v>20.6</v>
      </c>
      <c r="C92429">
        <v>1.6518282718332071</v>
      </c>
      <c r="D92429">
        <v>0.76832493349311415</v>
      </c>
      <c r="E92429">
        <v>0.88350333834009298</v>
      </c>
      <c r="F92429">
        <v>6.4597599135244099E-2</v>
      </c>
      <c r="G92429">
        <v>20.500000000000021</v>
      </c>
      <c r="H92429">
        <v>140625000</v>
      </c>
      <c r="I92429">
        <v>0</v>
      </c>
    </row>
    <row r="92430" spans="1:9" x14ac:dyDescent="0.25">
      <c r="A92430" s="1" t="s">
        <v>92437</v>
      </c>
      <c r="B92430">
        <v>20.299999999999915</v>
      </c>
      <c r="C92430">
        <v>1.1281009684627179</v>
      </c>
      <c r="D92430">
        <v>0.51898169389734417</v>
      </c>
      <c r="E92430">
        <v>0.60911927456537374</v>
      </c>
      <c r="F92430">
        <v>0.15539020701229989</v>
      </c>
      <c r="G92430">
        <v>20.200000000000017</v>
      </c>
      <c r="H92430">
        <v>156250000</v>
      </c>
      <c r="I92430">
        <v>0</v>
      </c>
    </row>
    <row r="92431" spans="1:9" x14ac:dyDescent="0.25">
      <c r="A92431" s="1" t="s">
        <v>92438</v>
      </c>
      <c r="B92431">
        <v>20.300000000000054</v>
      </c>
      <c r="C92431">
        <v>1.1345156834598504</v>
      </c>
      <c r="D92431">
        <v>0.52129400625165223</v>
      </c>
      <c r="E92431">
        <v>0.6132216772081982</v>
      </c>
      <c r="F92431">
        <v>0.14520506884738937</v>
      </c>
      <c r="G92431">
        <v>20.200000000000017</v>
      </c>
      <c r="H92431">
        <v>203125000</v>
      </c>
      <c r="I92431">
        <v>0</v>
      </c>
    </row>
    <row r="92432" spans="1:9" x14ac:dyDescent="0.25">
      <c r="A92432" s="1" t="s">
        <v>92439</v>
      </c>
      <c r="B92432">
        <v>21.299999999999933</v>
      </c>
      <c r="C92432">
        <v>3.3438205186722634</v>
      </c>
      <c r="D92432">
        <v>1.609486152256526</v>
      </c>
      <c r="E92432">
        <v>1.7343343664157373</v>
      </c>
      <c r="F92432">
        <v>1</v>
      </c>
      <c r="G92432">
        <v>21.200000000000031</v>
      </c>
      <c r="H92432">
        <v>93750000</v>
      </c>
      <c r="I92432">
        <v>0</v>
      </c>
    </row>
    <row r="92433" spans="1:9" x14ac:dyDescent="0.25">
      <c r="A92433" s="1" t="s">
        <v>92440</v>
      </c>
      <c r="B92433">
        <v>21.400000000000016</v>
      </c>
      <c r="C92433">
        <v>3.3952262397347539</v>
      </c>
      <c r="D92433">
        <v>1.6338955331398339</v>
      </c>
      <c r="E92433">
        <v>1.76133070659492</v>
      </c>
      <c r="F92433">
        <v>1</v>
      </c>
      <c r="G92433">
        <v>21.300000000000033</v>
      </c>
      <c r="H92433">
        <v>109375000</v>
      </c>
      <c r="I92433">
        <v>0</v>
      </c>
    </row>
    <row r="92434" spans="1:9" x14ac:dyDescent="0.25">
      <c r="A92434" s="1" t="s">
        <v>92441</v>
      </c>
      <c r="B92434">
        <v>24.000000000000011</v>
      </c>
      <c r="C92434">
        <v>3.5142027927099675</v>
      </c>
      <c r="D92434">
        <v>1.6356742992737505</v>
      </c>
      <c r="E92434">
        <v>1.878528493436217</v>
      </c>
      <c r="F92434">
        <v>0.72654252800536057</v>
      </c>
      <c r="G92434">
        <v>23.90000000000007</v>
      </c>
      <c r="H92434">
        <v>125000000</v>
      </c>
      <c r="I92434">
        <v>0</v>
      </c>
    </row>
    <row r="92435" spans="1:9" x14ac:dyDescent="0.25">
      <c r="A92435" s="1" t="s">
        <v>92442</v>
      </c>
      <c r="B92435">
        <v>24.000000000000014</v>
      </c>
      <c r="C92435">
        <v>3.5141700682008881</v>
      </c>
      <c r="D92435">
        <v>1.6343628218297024</v>
      </c>
      <c r="E92435">
        <v>1.8798072463711857</v>
      </c>
      <c r="F92435">
        <v>0.72654252800536057</v>
      </c>
      <c r="G92435">
        <v>23.90000000000007</v>
      </c>
      <c r="H92435">
        <v>156250000</v>
      </c>
      <c r="I92435">
        <v>0</v>
      </c>
    </row>
    <row r="92436" spans="1:9" x14ac:dyDescent="0.25">
      <c r="A92436" s="1" t="s">
        <v>92443</v>
      </c>
      <c r="B92436">
        <v>21.699999999999878</v>
      </c>
      <c r="C92436">
        <v>3.2455215988685517</v>
      </c>
      <c r="D92436">
        <v>1.6979686407641319</v>
      </c>
      <c r="E92436">
        <v>1.5475529581044198</v>
      </c>
      <c r="F92436">
        <v>-0.31439949388725852</v>
      </c>
      <c r="G92436">
        <v>21.600000000000037</v>
      </c>
      <c r="H92436">
        <v>156250000</v>
      </c>
      <c r="I92436">
        <v>0</v>
      </c>
    </row>
    <row r="92437" spans="1:9" x14ac:dyDescent="0.25">
      <c r="A92437" s="1" t="s">
        <v>92444</v>
      </c>
      <c r="B92437">
        <v>21.699999999999971</v>
      </c>
      <c r="C92437">
        <v>3.2489636966349313</v>
      </c>
      <c r="D92437">
        <v>1.7010140809051051</v>
      </c>
      <c r="E92437">
        <v>1.5479496157298263</v>
      </c>
      <c r="F92437">
        <v>-0.32923378382723723</v>
      </c>
      <c r="G92437">
        <v>21.600000000000037</v>
      </c>
      <c r="H92437">
        <v>171875000</v>
      </c>
      <c r="I92437">
        <v>0</v>
      </c>
    </row>
    <row r="92438" spans="1:9" x14ac:dyDescent="0.25">
      <c r="A92438" s="1" t="s">
        <v>92445</v>
      </c>
      <c r="B92438">
        <v>21.300000000000075</v>
      </c>
      <c r="C92438">
        <v>2.6030687948517288</v>
      </c>
      <c r="D92438">
        <v>1.3734430410003231</v>
      </c>
      <c r="E92438">
        <v>1.2296257538514057</v>
      </c>
      <c r="F92438">
        <v>-0.43623726863958856</v>
      </c>
      <c r="G92438">
        <v>21.200000000000031</v>
      </c>
      <c r="H92438">
        <v>171875000</v>
      </c>
      <c r="I92438">
        <v>0</v>
      </c>
    </row>
    <row r="92439" spans="1:9" x14ac:dyDescent="0.25">
      <c r="A92439" s="1" t="s">
        <v>92446</v>
      </c>
      <c r="B92439">
        <v>21.300000000000072</v>
      </c>
      <c r="C92439">
        <v>2.6105298033864552</v>
      </c>
      <c r="D92439">
        <v>1.3783620399986027</v>
      </c>
      <c r="E92439">
        <v>1.2321677633878525</v>
      </c>
      <c r="F92439">
        <v>-0.43889360746180994</v>
      </c>
      <c r="G92439">
        <v>21.200000000000031</v>
      </c>
      <c r="H92439">
        <v>125000000</v>
      </c>
      <c r="I92439">
        <v>0</v>
      </c>
    </row>
    <row r="92440" spans="1:9" x14ac:dyDescent="0.25">
      <c r="A92440" s="1" t="s">
        <v>92447</v>
      </c>
      <c r="B92440">
        <v>20.899999999999935</v>
      </c>
      <c r="C92440">
        <v>2.0944261891820442</v>
      </c>
      <c r="D92440">
        <v>1.1128765546649508</v>
      </c>
      <c r="E92440">
        <v>0.98154963451709332</v>
      </c>
      <c r="F92440">
        <v>-0.62349648320875151</v>
      </c>
      <c r="G92440">
        <v>20.800000000000026</v>
      </c>
      <c r="H92440">
        <v>140625000</v>
      </c>
      <c r="I92440">
        <v>0</v>
      </c>
    </row>
    <row r="92441" spans="1:9" x14ac:dyDescent="0.25">
      <c r="A92441" s="1" t="s">
        <v>92448</v>
      </c>
      <c r="B92441">
        <v>20.899999999999917</v>
      </c>
      <c r="C92441">
        <v>2.1013557161628049</v>
      </c>
      <c r="D92441">
        <v>1.1172953833376584</v>
      </c>
      <c r="E92441">
        <v>0.98406033282514649</v>
      </c>
      <c r="F92441">
        <v>-0.62724808837991786</v>
      </c>
      <c r="G92441">
        <v>20.800000000000026</v>
      </c>
      <c r="H92441">
        <v>140625000</v>
      </c>
      <c r="I92441">
        <v>0</v>
      </c>
    </row>
    <row r="92442" spans="1:9" x14ac:dyDescent="0.25">
      <c r="A92442" s="1" t="s">
        <v>92449</v>
      </c>
      <c r="B92442">
        <v>22.899999999999906</v>
      </c>
      <c r="C92442">
        <v>3.46995749683798</v>
      </c>
      <c r="D92442">
        <v>1.6144541213861583</v>
      </c>
      <c r="E92442">
        <v>1.8555033754518218</v>
      </c>
      <c r="F92442">
        <v>0.72654252800536057</v>
      </c>
      <c r="G92442">
        <v>22.800000000000054</v>
      </c>
      <c r="H92442">
        <v>140625000</v>
      </c>
      <c r="I92442">
        <v>0</v>
      </c>
    </row>
    <row r="92443" spans="1:9" x14ac:dyDescent="0.25">
      <c r="A92443" s="1" t="s">
        <v>92450</v>
      </c>
      <c r="B92443">
        <v>22.90000000000007</v>
      </c>
      <c r="C92443">
        <v>3.4241299084546117</v>
      </c>
      <c r="D92443">
        <v>1.5901489400334903</v>
      </c>
      <c r="E92443">
        <v>1.8339809684211215</v>
      </c>
      <c r="F92443">
        <v>0.72654252800536057</v>
      </c>
      <c r="G92443">
        <v>22.800000000000054</v>
      </c>
      <c r="H92443">
        <v>125000000</v>
      </c>
      <c r="I92443">
        <v>0</v>
      </c>
    </row>
    <row r="92444" spans="1:9" x14ac:dyDescent="0.25">
      <c r="A92444" s="1" t="s">
        <v>92451</v>
      </c>
      <c r="B92444">
        <v>22.499999999999922</v>
      </c>
      <c r="C92444">
        <v>3.4469837029237249</v>
      </c>
      <c r="D92444">
        <v>1.6094687211676337</v>
      </c>
      <c r="E92444">
        <v>1.8375149817560912</v>
      </c>
      <c r="F92444">
        <v>0.57949208033719524</v>
      </c>
      <c r="G92444">
        <v>22.400000000000048</v>
      </c>
      <c r="H92444">
        <v>125000000</v>
      </c>
      <c r="I92444">
        <v>0</v>
      </c>
    </row>
    <row r="92445" spans="1:9" x14ac:dyDescent="0.25">
      <c r="A92445" s="1" t="s">
        <v>92452</v>
      </c>
      <c r="B92445">
        <v>22.500000000000043</v>
      </c>
      <c r="C92445">
        <v>3.4237834785289163</v>
      </c>
      <c r="D92445">
        <v>1.5965925779540475</v>
      </c>
      <c r="E92445">
        <v>1.8271909005748688</v>
      </c>
      <c r="F92445">
        <v>0.47769245597024579</v>
      </c>
      <c r="G92445">
        <v>22.400000000000048</v>
      </c>
      <c r="H92445">
        <v>62500000</v>
      </c>
      <c r="I92445">
        <v>0</v>
      </c>
    </row>
    <row r="92446" spans="1:9" x14ac:dyDescent="0.25">
      <c r="A92446" s="1" t="s">
        <v>92453</v>
      </c>
      <c r="B92446">
        <v>22.000000000000053</v>
      </c>
      <c r="C92446">
        <v>3.0226831550004536</v>
      </c>
      <c r="D92446">
        <v>1.4074719215061915</v>
      </c>
      <c r="E92446">
        <v>1.6152112334942621</v>
      </c>
      <c r="F92446">
        <v>0.72654252800536057</v>
      </c>
      <c r="G92446">
        <v>21.900000000000041</v>
      </c>
      <c r="H92446">
        <v>156250000</v>
      </c>
      <c r="I92446">
        <v>0</v>
      </c>
    </row>
    <row r="92447" spans="1:9" x14ac:dyDescent="0.25">
      <c r="A92447" s="1" t="s">
        <v>92454</v>
      </c>
      <c r="B92447">
        <v>21.999999999999918</v>
      </c>
      <c r="C92447">
        <v>3.0241927743790824</v>
      </c>
      <c r="D92447">
        <v>1.4071904070058214</v>
      </c>
      <c r="E92447">
        <v>1.617002367373261</v>
      </c>
      <c r="F92447">
        <v>0.72654252800536057</v>
      </c>
      <c r="G92447">
        <v>21.900000000000041</v>
      </c>
      <c r="H92447">
        <v>218750000</v>
      </c>
      <c r="I92447">
        <v>0</v>
      </c>
    </row>
    <row r="92448" spans="1:9" x14ac:dyDescent="0.25">
      <c r="A92448" s="1" t="s">
        <v>92455</v>
      </c>
      <c r="B92448">
        <v>23.700000000000053</v>
      </c>
      <c r="C92448">
        <v>3.996060862987969</v>
      </c>
      <c r="D92448">
        <v>1.8816116431819641</v>
      </c>
      <c r="E92448">
        <v>2.114449219806005</v>
      </c>
      <c r="F92448">
        <v>1</v>
      </c>
      <c r="G92448">
        <v>23.600000000000065</v>
      </c>
      <c r="H92448">
        <v>171875000</v>
      </c>
      <c r="I92448">
        <v>0</v>
      </c>
    </row>
    <row r="92449" spans="1:9" x14ac:dyDescent="0.25">
      <c r="A92449" s="1" t="s">
        <v>92456</v>
      </c>
      <c r="B92449">
        <v>22.49999999999994</v>
      </c>
      <c r="C92449">
        <v>3.9621775368695418</v>
      </c>
      <c r="D92449">
        <v>2.0648618571202815</v>
      </c>
      <c r="E92449">
        <v>1.8973156797492603</v>
      </c>
      <c r="F92449">
        <v>-1</v>
      </c>
      <c r="G92449">
        <v>22.400000000000048</v>
      </c>
      <c r="H92449">
        <v>125000000</v>
      </c>
      <c r="I92449">
        <v>0</v>
      </c>
    </row>
    <row r="92450" spans="1:9" x14ac:dyDescent="0.25">
      <c r="A92450" s="1" t="s">
        <v>92457</v>
      </c>
      <c r="B92450">
        <v>24.100000000000005</v>
      </c>
      <c r="C92450">
        <v>4.8270884304360706</v>
      </c>
      <c r="D92450">
        <v>2.5321073334545865</v>
      </c>
      <c r="E92450">
        <v>2.2949810969814859</v>
      </c>
      <c r="F92450">
        <v>-1</v>
      </c>
      <c r="G92450">
        <v>24.000000000000071</v>
      </c>
      <c r="H92450">
        <v>125000000</v>
      </c>
      <c r="I92450">
        <v>0</v>
      </c>
    </row>
    <row r="92451" spans="1:9" x14ac:dyDescent="0.25">
      <c r="A92451" s="1" t="s">
        <v>92458</v>
      </c>
      <c r="B92451">
        <v>24.450000000000042</v>
      </c>
      <c r="C92451">
        <v>5.483628933588534</v>
      </c>
      <c r="D92451">
        <v>2.8619119893528455</v>
      </c>
      <c r="E92451">
        <v>2.6217169442356831</v>
      </c>
      <c r="F92451">
        <v>-1</v>
      </c>
      <c r="G92451">
        <v>24.400000000000077</v>
      </c>
      <c r="H92451">
        <v>187500000</v>
      </c>
      <c r="I92451">
        <v>0</v>
      </c>
    </row>
    <row r="92452" spans="1:9" x14ac:dyDescent="0.25">
      <c r="A92452" s="1" t="s">
        <v>92459</v>
      </c>
      <c r="B92452">
        <v>22.500000000000018</v>
      </c>
      <c r="C92452">
        <v>3.3731481650667994</v>
      </c>
      <c r="D92452">
        <v>1.8092806553944367</v>
      </c>
      <c r="E92452">
        <v>1.5638675096723627</v>
      </c>
      <c r="F92452">
        <v>-9.9023990155062691E-2</v>
      </c>
      <c r="G92452">
        <v>22.400000000000048</v>
      </c>
      <c r="H92452">
        <v>140625000</v>
      </c>
      <c r="I92452">
        <v>0</v>
      </c>
    </row>
    <row r="92453" spans="1:9" x14ac:dyDescent="0.25">
      <c r="A92453" s="1" t="s">
        <v>92460</v>
      </c>
      <c r="B92453">
        <v>22.499999999999975</v>
      </c>
      <c r="C92453">
        <v>3.3714149385804402</v>
      </c>
      <c r="D92453">
        <v>1.8100446771567524</v>
      </c>
      <c r="E92453">
        <v>1.5613702614236877</v>
      </c>
      <c r="F92453">
        <v>-9.9713631170760486E-2</v>
      </c>
      <c r="G92453">
        <v>22.400000000000048</v>
      </c>
      <c r="H92453">
        <v>187500000</v>
      </c>
      <c r="I92453">
        <v>0</v>
      </c>
    </row>
    <row r="92454" spans="1:9" x14ac:dyDescent="0.25">
      <c r="A92454" s="1" t="s">
        <v>92461</v>
      </c>
      <c r="B92454">
        <v>21.800000000000036</v>
      </c>
      <c r="C92454">
        <v>2.7321673326362084</v>
      </c>
      <c r="D92454">
        <v>1.4860656829697629</v>
      </c>
      <c r="E92454">
        <v>1.2461016496664454</v>
      </c>
      <c r="F92454">
        <v>7.1975441222081216E-2</v>
      </c>
      <c r="G92454">
        <v>21.700000000000038</v>
      </c>
      <c r="H92454">
        <v>156250000</v>
      </c>
      <c r="I92454">
        <v>0</v>
      </c>
    </row>
    <row r="92455" spans="1:9" x14ac:dyDescent="0.25">
      <c r="A92455" s="1" t="s">
        <v>92462</v>
      </c>
      <c r="B92455">
        <v>21.900000000000016</v>
      </c>
      <c r="C92455">
        <v>2.7325642018870973</v>
      </c>
      <c r="D92455">
        <v>1.4877786628269716</v>
      </c>
      <c r="E92455">
        <v>1.2447855390601257</v>
      </c>
      <c r="F92455">
        <v>7.2082091059480824E-2</v>
      </c>
      <c r="G92455">
        <v>21.80000000000004</v>
      </c>
      <c r="H92455">
        <v>140625000</v>
      </c>
      <c r="I92455">
        <v>0</v>
      </c>
    </row>
    <row r="92456" spans="1:9" x14ac:dyDescent="0.25">
      <c r="A92456" s="1" t="s">
        <v>92463</v>
      </c>
      <c r="B92456">
        <v>21.300000000000029</v>
      </c>
      <c r="C92456">
        <v>2.2398867129370501</v>
      </c>
      <c r="D92456">
        <v>1.233615759570577</v>
      </c>
      <c r="E92456">
        <v>1.0062709533664731</v>
      </c>
      <c r="F92456">
        <v>-7.4188687818416366E-2</v>
      </c>
      <c r="G92456">
        <v>21.200000000000031</v>
      </c>
      <c r="H92456">
        <v>93750000</v>
      </c>
      <c r="I92456">
        <v>0</v>
      </c>
    </row>
    <row r="92457" spans="1:9" x14ac:dyDescent="0.25">
      <c r="A92457" s="1" t="s">
        <v>92464</v>
      </c>
      <c r="B92457">
        <v>21.299999999999997</v>
      </c>
      <c r="C92457">
        <v>2.2286600542924102</v>
      </c>
      <c r="D92457">
        <v>1.2292782423490625</v>
      </c>
      <c r="E92457">
        <v>0.99938181194334774</v>
      </c>
      <c r="F92457">
        <v>-7.2010060843935353E-2</v>
      </c>
      <c r="G92457">
        <v>21.200000000000031</v>
      </c>
      <c r="H92457">
        <v>140625000</v>
      </c>
      <c r="I92457">
        <v>0</v>
      </c>
    </row>
    <row r="92458" spans="1:9" x14ac:dyDescent="0.25">
      <c r="A92458" s="1" t="s">
        <v>92465</v>
      </c>
      <c r="B92458">
        <v>21.600000000000019</v>
      </c>
      <c r="C92458">
        <v>2.3654209565703725</v>
      </c>
      <c r="D92458">
        <v>1.0708609498225918</v>
      </c>
      <c r="E92458">
        <v>1.2945600067477807</v>
      </c>
      <c r="F92458">
        <v>7.1369669840086303E-2</v>
      </c>
      <c r="G92458">
        <v>21.500000000000036</v>
      </c>
      <c r="H92458">
        <v>140625000</v>
      </c>
      <c r="I92458">
        <v>0</v>
      </c>
    </row>
    <row r="92459" spans="1:9" x14ac:dyDescent="0.25">
      <c r="A92459" s="1" t="s">
        <v>92466</v>
      </c>
      <c r="B92459">
        <v>21.700000000000021</v>
      </c>
      <c r="C92459">
        <v>2.3728755598338456</v>
      </c>
      <c r="D92459">
        <v>1.0729051838819519</v>
      </c>
      <c r="E92459">
        <v>1.2999703759518937</v>
      </c>
      <c r="F92459">
        <v>7.3751012705943086E-2</v>
      </c>
      <c r="G92459">
        <v>21.600000000000037</v>
      </c>
      <c r="H92459">
        <v>125000000</v>
      </c>
      <c r="I92459">
        <v>0</v>
      </c>
    </row>
    <row r="92460" spans="1:9" x14ac:dyDescent="0.25">
      <c r="A92460" s="1" t="s">
        <v>92467</v>
      </c>
      <c r="B92460">
        <v>21.000000000000036</v>
      </c>
      <c r="C92460">
        <v>1.8155718684562907</v>
      </c>
      <c r="D92460">
        <v>0.80417106697202057</v>
      </c>
      <c r="E92460">
        <v>1.0114008014842701</v>
      </c>
      <c r="F92460">
        <v>-4.7118252496473723E-2</v>
      </c>
      <c r="G92460">
        <v>20.900000000000027</v>
      </c>
      <c r="H92460">
        <v>156250000</v>
      </c>
      <c r="I92460">
        <v>0</v>
      </c>
    </row>
    <row r="92461" spans="1:9" x14ac:dyDescent="0.25">
      <c r="A92461" s="1" t="s">
        <v>92468</v>
      </c>
      <c r="B92461">
        <v>21.100000000000023</v>
      </c>
      <c r="C92461">
        <v>1.8110049788664813</v>
      </c>
      <c r="D92461">
        <v>0.80034750190660997</v>
      </c>
      <c r="E92461">
        <v>1.0106574769598713</v>
      </c>
      <c r="F92461">
        <v>-4.718308584361175E-2</v>
      </c>
      <c r="G92461">
        <v>21.000000000000028</v>
      </c>
      <c r="H92461">
        <v>171875000</v>
      </c>
      <c r="I92461">
        <v>0</v>
      </c>
    </row>
    <row r="92462" spans="1:9" x14ac:dyDescent="0.25">
      <c r="A92462" s="1" t="s">
        <v>92469</v>
      </c>
      <c r="B92462">
        <v>20.700000000000003</v>
      </c>
      <c r="C92462">
        <v>2.0580731672676986</v>
      </c>
      <c r="D92462">
        <v>0.93813043126113582</v>
      </c>
      <c r="E92462">
        <v>1.1199427360065628</v>
      </c>
      <c r="F92462">
        <v>9.0415179695146897E-2</v>
      </c>
      <c r="G92462">
        <v>20.600000000000023</v>
      </c>
      <c r="H92462">
        <v>156250000</v>
      </c>
      <c r="I92462">
        <v>0</v>
      </c>
    </row>
    <row r="92463" spans="1:9" x14ac:dyDescent="0.25">
      <c r="A92463" s="1" t="s">
        <v>92470</v>
      </c>
      <c r="B92463">
        <v>20.699999999999982</v>
      </c>
      <c r="C92463">
        <v>2.0351545086026865</v>
      </c>
      <c r="D92463">
        <v>0.92543757738691079</v>
      </c>
      <c r="E92463">
        <v>1.1097169312157757</v>
      </c>
      <c r="F92463">
        <v>8.735304664547705E-2</v>
      </c>
      <c r="G92463">
        <v>20.600000000000023</v>
      </c>
      <c r="H92463">
        <v>156250000</v>
      </c>
      <c r="I92463">
        <v>0</v>
      </c>
    </row>
    <row r="92464" spans="1:9" x14ac:dyDescent="0.25">
      <c r="A92464" s="1" t="s">
        <v>92471</v>
      </c>
      <c r="B92464">
        <v>22.600000000000019</v>
      </c>
      <c r="C92464">
        <v>3.9779468355317142</v>
      </c>
      <c r="D92464">
        <v>1.8817006229639612</v>
      </c>
      <c r="E92464">
        <v>2.096246212567753</v>
      </c>
      <c r="F92464">
        <v>1</v>
      </c>
      <c r="G92464">
        <v>22.50000000000005</v>
      </c>
      <c r="H92464">
        <v>187500000</v>
      </c>
      <c r="I92464">
        <v>0</v>
      </c>
    </row>
    <row r="92465" spans="1:9" x14ac:dyDescent="0.25">
      <c r="A92465" s="1" t="s">
        <v>92472</v>
      </c>
      <c r="B92465">
        <v>23.800000000000047</v>
      </c>
      <c r="C92465">
        <v>4.2244679322420602</v>
      </c>
      <c r="D92465">
        <v>2.2430895661326682</v>
      </c>
      <c r="E92465">
        <v>1.9813783661093907</v>
      </c>
      <c r="F92465">
        <v>-1</v>
      </c>
      <c r="G92465">
        <v>23.700000000000067</v>
      </c>
      <c r="H92465">
        <v>218750000</v>
      </c>
      <c r="I92465">
        <v>0</v>
      </c>
    </row>
    <row r="92466" spans="1:9" x14ac:dyDescent="0.25">
      <c r="A92466" s="1" t="s">
        <v>92473</v>
      </c>
      <c r="B92466">
        <v>25.000000000000036</v>
      </c>
      <c r="C92466">
        <v>4.6745545745912445</v>
      </c>
      <c r="D92466">
        <v>2.4861829924751637</v>
      </c>
      <c r="E92466">
        <v>2.188371582116083</v>
      </c>
      <c r="F92466">
        <v>-0.70177239873262565</v>
      </c>
      <c r="G92466">
        <v>24.900000000000084</v>
      </c>
      <c r="H92466">
        <v>187500000</v>
      </c>
      <c r="I92466">
        <v>0</v>
      </c>
    </row>
    <row r="92467" spans="1:9" x14ac:dyDescent="0.25">
      <c r="A92467" s="1" t="s">
        <v>92474</v>
      </c>
      <c r="B92467">
        <v>25.100000000000033</v>
      </c>
      <c r="C92467">
        <v>4.6768790638033906</v>
      </c>
      <c r="D92467">
        <v>2.4888410728734733</v>
      </c>
      <c r="E92467">
        <v>2.1880379909299217</v>
      </c>
      <c r="F92467">
        <v>-0.75674353641979941</v>
      </c>
      <c r="G92467">
        <v>25.000000000000085</v>
      </c>
      <c r="H92467">
        <v>156250000</v>
      </c>
      <c r="I92467">
        <v>0</v>
      </c>
    </row>
    <row r="92468" spans="1:9" x14ac:dyDescent="0.25">
      <c r="A92468" s="1" t="s">
        <v>92475</v>
      </c>
      <c r="B92468">
        <v>23.300000000000015</v>
      </c>
      <c r="C92468">
        <v>3.4415132139929252</v>
      </c>
      <c r="D92468">
        <v>1.8751860334781276</v>
      </c>
      <c r="E92468">
        <v>1.5663271805147976</v>
      </c>
      <c r="F92468">
        <v>-0.1239019507608905</v>
      </c>
      <c r="G92468">
        <v>23.20000000000006</v>
      </c>
      <c r="H92468">
        <v>187500000</v>
      </c>
      <c r="I92468">
        <v>0</v>
      </c>
    </row>
    <row r="92469" spans="1:9" x14ac:dyDescent="0.25">
      <c r="A92469" s="1" t="s">
        <v>92476</v>
      </c>
      <c r="B92469">
        <v>23.300000000000043</v>
      </c>
      <c r="C92469">
        <v>3.4470944451324157</v>
      </c>
      <c r="D92469">
        <v>1.8796155096020186</v>
      </c>
      <c r="E92469">
        <v>1.5674789355303971</v>
      </c>
      <c r="F92469">
        <v>-0.11971395282216424</v>
      </c>
      <c r="G92469">
        <v>23.20000000000006</v>
      </c>
      <c r="H92469">
        <v>156250000</v>
      </c>
      <c r="I92469">
        <v>0</v>
      </c>
    </row>
    <row r="92470" spans="1:9" x14ac:dyDescent="0.25">
      <c r="A92470" s="1" t="s">
        <v>92477</v>
      </c>
      <c r="B92470">
        <v>22.600000000000012</v>
      </c>
      <c r="C92470">
        <v>3.1393688583196226</v>
      </c>
      <c r="D92470">
        <v>1.7222270101415882</v>
      </c>
      <c r="E92470">
        <v>1.4171418481780345</v>
      </c>
      <c r="F92470">
        <v>-0.14957989038583808</v>
      </c>
      <c r="G92470">
        <v>22.50000000000005</v>
      </c>
      <c r="H92470">
        <v>156250000</v>
      </c>
      <c r="I92470">
        <v>0</v>
      </c>
    </row>
    <row r="92471" spans="1:9" x14ac:dyDescent="0.25">
      <c r="A92471" s="1" t="s">
        <v>92478</v>
      </c>
      <c r="B92471">
        <v>22.600000000000023</v>
      </c>
      <c r="C92471">
        <v>3.1078613297475317</v>
      </c>
      <c r="D92471">
        <v>1.7080252982195159</v>
      </c>
      <c r="E92471">
        <v>1.3998360315280158</v>
      </c>
      <c r="F92471">
        <v>-0.14148501459754881</v>
      </c>
      <c r="G92471">
        <v>22.50000000000005</v>
      </c>
      <c r="H92471">
        <v>109375000</v>
      </c>
      <c r="I92471">
        <v>0</v>
      </c>
    </row>
    <row r="92472" spans="1:9" x14ac:dyDescent="0.25">
      <c r="A92472" s="1" t="s">
        <v>92479</v>
      </c>
      <c r="B92472">
        <v>20.50000000000005</v>
      </c>
      <c r="C92472">
        <v>1.9516450343336231</v>
      </c>
      <c r="D92472">
        <v>0.93066488351820631</v>
      </c>
      <c r="E92472">
        <v>1.0209801508154168</v>
      </c>
      <c r="F92472">
        <v>0.15671258375667385</v>
      </c>
      <c r="G92472">
        <v>20.40000000000002</v>
      </c>
      <c r="H92472">
        <v>125000000</v>
      </c>
      <c r="I92472">
        <v>0</v>
      </c>
    </row>
    <row r="92473" spans="1:9" x14ac:dyDescent="0.25">
      <c r="A92473" s="1" t="s">
        <v>92480</v>
      </c>
      <c r="B92473">
        <v>20.500000000000064</v>
      </c>
      <c r="C92473">
        <v>1.9855289649705954</v>
      </c>
      <c r="D92473">
        <v>0.94706744504740747</v>
      </c>
      <c r="E92473">
        <v>1.0384615199231879</v>
      </c>
      <c r="F92473">
        <v>0.1643763619659433</v>
      </c>
      <c r="G92473">
        <v>20.40000000000002</v>
      </c>
      <c r="H92473">
        <v>109375000</v>
      </c>
      <c r="I92473">
        <v>0</v>
      </c>
    </row>
    <row r="92474" spans="1:9" x14ac:dyDescent="0.25">
      <c r="A92474" s="1" t="s">
        <v>92481</v>
      </c>
      <c r="B92474">
        <v>20.999999999999964</v>
      </c>
      <c r="C92474">
        <v>2.1752334381841045</v>
      </c>
      <c r="D92474">
        <v>1.0096965681855821</v>
      </c>
      <c r="E92474">
        <v>1.1655368699985225</v>
      </c>
      <c r="F92474">
        <v>0.10854531655972366</v>
      </c>
      <c r="G92474">
        <v>20.900000000000027</v>
      </c>
      <c r="H92474">
        <v>93750000</v>
      </c>
      <c r="I92474">
        <v>0</v>
      </c>
    </row>
    <row r="92475" spans="1:9" x14ac:dyDescent="0.25">
      <c r="A92475" s="1" t="s">
        <v>92482</v>
      </c>
      <c r="B92475">
        <v>20.999999999999954</v>
      </c>
      <c r="C92475">
        <v>2.1923086511423717</v>
      </c>
      <c r="D92475">
        <v>1.0165790643348194</v>
      </c>
      <c r="E92475">
        <v>1.1757295868075524</v>
      </c>
      <c r="F92475">
        <v>0.10560030402435139</v>
      </c>
      <c r="G92475">
        <v>20.900000000000027</v>
      </c>
      <c r="H92475">
        <v>109375000</v>
      </c>
      <c r="I92475">
        <v>0</v>
      </c>
    </row>
    <row r="92476" spans="1:9" x14ac:dyDescent="0.25">
      <c r="A92476" s="1" t="s">
        <v>92483</v>
      </c>
      <c r="B92476">
        <v>20.599999999999962</v>
      </c>
      <c r="C92476">
        <v>1.6659104693129816</v>
      </c>
      <c r="D92476">
        <v>0.76441320807305724</v>
      </c>
      <c r="E92476">
        <v>0.90149726123992435</v>
      </c>
      <c r="F92476">
        <v>6.4188357208493141E-2</v>
      </c>
      <c r="G92476">
        <v>20.500000000000021</v>
      </c>
      <c r="H92476">
        <v>109375000</v>
      </c>
      <c r="I92476">
        <v>0</v>
      </c>
    </row>
    <row r="92477" spans="1:9" x14ac:dyDescent="0.25">
      <c r="A92477" s="1" t="s">
        <v>92484</v>
      </c>
      <c r="B92477">
        <v>20.600000000000005</v>
      </c>
      <c r="C92477">
        <v>1.6783316607832823</v>
      </c>
      <c r="D92477">
        <v>0.7691519723163962</v>
      </c>
      <c r="E92477">
        <v>0.90917968846688613</v>
      </c>
      <c r="F92477">
        <v>6.4530536684300976E-2</v>
      </c>
      <c r="G92477">
        <v>20.500000000000021</v>
      </c>
      <c r="H92477">
        <v>140625000</v>
      </c>
      <c r="I92477">
        <v>0</v>
      </c>
    </row>
    <row r="92478" spans="1:9" x14ac:dyDescent="0.25">
      <c r="A92478" s="1" t="s">
        <v>92485</v>
      </c>
      <c r="B92478">
        <v>20.300000000000022</v>
      </c>
      <c r="C92478">
        <v>1.2295688248534562</v>
      </c>
      <c r="D92478">
        <v>0.5597908739755888</v>
      </c>
      <c r="E92478">
        <v>0.6697779508778674</v>
      </c>
      <c r="F92478">
        <v>-3.3365955605140218E-2</v>
      </c>
      <c r="G92478">
        <v>20.200000000000017</v>
      </c>
      <c r="H92478">
        <v>109375000</v>
      </c>
      <c r="I92478">
        <v>0</v>
      </c>
    </row>
    <row r="92479" spans="1:9" x14ac:dyDescent="0.25">
      <c r="A92479" s="1" t="s">
        <v>92486</v>
      </c>
      <c r="B92479">
        <v>20.30000000000004</v>
      </c>
      <c r="C92479">
        <v>1.2361060508074635</v>
      </c>
      <c r="D92479">
        <v>0.56193621001321414</v>
      </c>
      <c r="E92479">
        <v>0.67416984079424935</v>
      </c>
      <c r="F92479">
        <v>-3.3470583581639346E-2</v>
      </c>
      <c r="G92479">
        <v>20.200000000000017</v>
      </c>
      <c r="H92479">
        <v>171875000</v>
      </c>
      <c r="I92479">
        <v>0</v>
      </c>
    </row>
    <row r="92480" spans="1:9" x14ac:dyDescent="0.25">
      <c r="A92480" s="1" t="s">
        <v>92487</v>
      </c>
      <c r="B92480">
        <v>21.099999999999941</v>
      </c>
      <c r="C92480">
        <v>2.6210730639495927</v>
      </c>
      <c r="D92480">
        <v>1.2357273157418289</v>
      </c>
      <c r="E92480">
        <v>1.3853457482077638</v>
      </c>
      <c r="F92480">
        <v>0.72423984146969556</v>
      </c>
      <c r="G92480">
        <v>21.000000000000028</v>
      </c>
      <c r="H92480">
        <v>140625000</v>
      </c>
      <c r="I92480">
        <v>0</v>
      </c>
    </row>
    <row r="92481" spans="1:9" x14ac:dyDescent="0.25">
      <c r="A92481" s="1" t="s">
        <v>92488</v>
      </c>
      <c r="B92481">
        <v>21.200000000000031</v>
      </c>
      <c r="C92481">
        <v>2.714301239297261</v>
      </c>
      <c r="D92481">
        <v>1.2807886136673425</v>
      </c>
      <c r="E92481">
        <v>1.4335126256299184</v>
      </c>
      <c r="F92481">
        <v>0.60157603023189221</v>
      </c>
      <c r="G92481">
        <v>21.10000000000003</v>
      </c>
      <c r="H92481">
        <v>125000000</v>
      </c>
      <c r="I92481">
        <v>0</v>
      </c>
    </row>
    <row r="92482" spans="1:9" x14ac:dyDescent="0.25">
      <c r="A92482" s="1" t="s">
        <v>92489</v>
      </c>
      <c r="B92482">
        <v>23.800000000000022</v>
      </c>
      <c r="C92482">
        <v>3.5725976409608378</v>
      </c>
      <c r="D92482">
        <v>1.6419384627312583</v>
      </c>
      <c r="E92482">
        <v>1.9306591782295794</v>
      </c>
      <c r="F92482">
        <v>0.14287402142330752</v>
      </c>
      <c r="G92482">
        <v>23.700000000000067</v>
      </c>
      <c r="H92482">
        <v>125000000</v>
      </c>
      <c r="I92482">
        <v>0</v>
      </c>
    </row>
    <row r="92483" spans="1:9" x14ac:dyDescent="0.25">
      <c r="A92483" s="1" t="s">
        <v>92490</v>
      </c>
      <c r="B92483">
        <v>23.900000000000048</v>
      </c>
      <c r="C92483">
        <v>3.5716198233700314</v>
      </c>
      <c r="D92483">
        <v>1.6399293685453706</v>
      </c>
      <c r="E92483">
        <v>1.9316904548246607</v>
      </c>
      <c r="F92483">
        <v>0.15756868501089416</v>
      </c>
      <c r="G92483">
        <v>23.800000000000068</v>
      </c>
      <c r="H92483">
        <v>78125000</v>
      </c>
      <c r="I92483">
        <v>0</v>
      </c>
    </row>
    <row r="92484" spans="1:9" x14ac:dyDescent="0.25">
      <c r="A92484" s="1" t="s">
        <v>92491</v>
      </c>
      <c r="B92484">
        <v>21.700000000000042</v>
      </c>
      <c r="C92484">
        <v>3.2839043993667785</v>
      </c>
      <c r="D92484">
        <v>1.7321877024116832</v>
      </c>
      <c r="E92484">
        <v>1.5517166969550953</v>
      </c>
      <c r="F92484">
        <v>-0.32209233396398984</v>
      </c>
      <c r="G92484">
        <v>21.600000000000037</v>
      </c>
      <c r="H92484">
        <v>125000000</v>
      </c>
      <c r="I92484">
        <v>0</v>
      </c>
    </row>
    <row r="92485" spans="1:9" x14ac:dyDescent="0.25">
      <c r="A92485" s="1" t="s">
        <v>92492</v>
      </c>
      <c r="B92485">
        <v>21.699999999999971</v>
      </c>
      <c r="C92485">
        <v>3.2920220969482514</v>
      </c>
      <c r="D92485">
        <v>1.7378546898581604</v>
      </c>
      <c r="E92485">
        <v>1.554167407090091</v>
      </c>
      <c r="F92485">
        <v>-0.29074665385891851</v>
      </c>
      <c r="G92485">
        <v>21.600000000000037</v>
      </c>
      <c r="H92485">
        <v>156250000</v>
      </c>
      <c r="I92485">
        <v>0</v>
      </c>
    </row>
    <row r="92486" spans="1:9" x14ac:dyDescent="0.25">
      <c r="A92486" s="1" t="s">
        <v>92493</v>
      </c>
      <c r="B92486">
        <v>21.199999999999953</v>
      </c>
      <c r="C92486">
        <v>2.6310783509391995</v>
      </c>
      <c r="D92486">
        <v>1.402183692650893</v>
      </c>
      <c r="E92486">
        <v>1.2288946582883065</v>
      </c>
      <c r="F92486">
        <v>-7.1511986933944893E-2</v>
      </c>
      <c r="G92486">
        <v>21.10000000000003</v>
      </c>
      <c r="H92486">
        <v>187500000</v>
      </c>
      <c r="I92486">
        <v>0</v>
      </c>
    </row>
    <row r="92487" spans="1:9" x14ac:dyDescent="0.25">
      <c r="A92487" s="1" t="s">
        <v>92494</v>
      </c>
      <c r="B92487">
        <v>21.299999999999997</v>
      </c>
      <c r="C92487">
        <v>2.6329135791613369</v>
      </c>
      <c r="D92487">
        <v>1.4045648519556977</v>
      </c>
      <c r="E92487">
        <v>1.2283487272056393</v>
      </c>
      <c r="F92487">
        <v>7.0279013584384931E-2</v>
      </c>
      <c r="G92487">
        <v>21.200000000000031</v>
      </c>
      <c r="H92487">
        <v>187500000</v>
      </c>
      <c r="I92487">
        <v>0</v>
      </c>
    </row>
    <row r="92488" spans="1:9" x14ac:dyDescent="0.25">
      <c r="A92488" s="1" t="s">
        <v>92495</v>
      </c>
      <c r="B92488">
        <v>20.800000000000018</v>
      </c>
      <c r="C92488">
        <v>1.9867599278120647</v>
      </c>
      <c r="D92488">
        <v>1.0728293128470412</v>
      </c>
      <c r="E92488">
        <v>0.91393061496502348</v>
      </c>
      <c r="F92488">
        <v>5.8788631975722261E-2</v>
      </c>
      <c r="G92488">
        <v>20.700000000000024</v>
      </c>
      <c r="H92488">
        <v>171875000</v>
      </c>
      <c r="I92488">
        <v>0</v>
      </c>
    </row>
    <row r="92489" spans="1:9" x14ac:dyDescent="0.25">
      <c r="A92489" s="1" t="s">
        <v>92496</v>
      </c>
      <c r="B92489">
        <v>20.800000000000011</v>
      </c>
      <c r="C92489">
        <v>1.9905348994882552</v>
      </c>
      <c r="D92489">
        <v>1.0759111076982362</v>
      </c>
      <c r="E92489">
        <v>0.91462379179001907</v>
      </c>
      <c r="F92489">
        <v>5.8929665951134247E-2</v>
      </c>
      <c r="G92489">
        <v>20.700000000000024</v>
      </c>
      <c r="H92489">
        <v>109375000</v>
      </c>
      <c r="I92489">
        <v>0</v>
      </c>
    </row>
    <row r="92490" spans="1:9" x14ac:dyDescent="0.25">
      <c r="A92490" s="1" t="s">
        <v>92497</v>
      </c>
      <c r="B92490">
        <v>22.299999999999969</v>
      </c>
      <c r="C92490">
        <v>2.6351541688829747</v>
      </c>
      <c r="D92490">
        <v>1.1725916070297746</v>
      </c>
      <c r="E92490">
        <v>1.4625625618532001</v>
      </c>
      <c r="F92490">
        <v>0.10753595283476081</v>
      </c>
      <c r="G92490">
        <v>22.200000000000045</v>
      </c>
      <c r="H92490">
        <v>156250000</v>
      </c>
      <c r="I92490">
        <v>0</v>
      </c>
    </row>
    <row r="92491" spans="1:9" x14ac:dyDescent="0.25">
      <c r="A92491" s="1" t="s">
        <v>92498</v>
      </c>
      <c r="B92491">
        <v>22.300000000000018</v>
      </c>
      <c r="C92491">
        <v>2.5944810653907688</v>
      </c>
      <c r="D92491">
        <v>1.1505566708456874</v>
      </c>
      <c r="E92491">
        <v>1.4439243945450815</v>
      </c>
      <c r="F92491">
        <v>0.1012768981573462</v>
      </c>
      <c r="G92491">
        <v>22.200000000000045</v>
      </c>
      <c r="H92491">
        <v>156250000</v>
      </c>
      <c r="I92491">
        <v>0</v>
      </c>
    </row>
    <row r="92492" spans="1:9" x14ac:dyDescent="0.25">
      <c r="A92492" s="1" t="s">
        <v>92499</v>
      </c>
      <c r="B92492">
        <v>21.000000000000053</v>
      </c>
      <c r="C92492">
        <v>2.4785063365418494</v>
      </c>
      <c r="D92492">
        <v>1.3043745078638334</v>
      </c>
      <c r="E92492">
        <v>1.174131828678016</v>
      </c>
      <c r="F92492">
        <v>-0.29561653866839599</v>
      </c>
      <c r="G92492">
        <v>20.900000000000027</v>
      </c>
      <c r="H92492">
        <v>140625000</v>
      </c>
      <c r="I92492">
        <v>0</v>
      </c>
    </row>
    <row r="92493" spans="1:9" x14ac:dyDescent="0.25">
      <c r="A92493" s="1" t="s">
        <v>92500</v>
      </c>
      <c r="B92493">
        <v>21.800000000000036</v>
      </c>
      <c r="C92493">
        <v>3.1639843274121708</v>
      </c>
      <c r="D92493">
        <v>1.4424380302111968</v>
      </c>
      <c r="E92493">
        <v>1.7215462972009741</v>
      </c>
      <c r="F92493">
        <v>0.30892861271798333</v>
      </c>
      <c r="G92493">
        <v>21.700000000000038</v>
      </c>
      <c r="H92493">
        <v>203125000</v>
      </c>
      <c r="I92493">
        <v>0</v>
      </c>
    </row>
    <row r="92494" spans="1:9" x14ac:dyDescent="0.25">
      <c r="A92494" s="1" t="s">
        <v>92501</v>
      </c>
      <c r="B92494">
        <v>20.699999999999925</v>
      </c>
      <c r="C92494">
        <v>2.0370858008119859</v>
      </c>
      <c r="D92494">
        <v>1.0736228960357916</v>
      </c>
      <c r="E92494">
        <v>0.96346290477619423</v>
      </c>
      <c r="F92494">
        <v>-0.14833679148950774</v>
      </c>
      <c r="G92494">
        <v>20.600000000000023</v>
      </c>
      <c r="H92494">
        <v>93750000</v>
      </c>
      <c r="I92494">
        <v>0</v>
      </c>
    </row>
    <row r="92495" spans="1:9" x14ac:dyDescent="0.25">
      <c r="A92495" s="1" t="s">
        <v>92502</v>
      </c>
      <c r="B92495">
        <v>20.699999999999928</v>
      </c>
      <c r="C92495">
        <v>2.063211460151118</v>
      </c>
      <c r="D92495">
        <v>1.0872682367293782</v>
      </c>
      <c r="E92495">
        <v>0.97594322342173978</v>
      </c>
      <c r="F92495">
        <v>-0.1498429477435641</v>
      </c>
      <c r="G92495">
        <v>20.600000000000023</v>
      </c>
      <c r="H92495">
        <v>140625000</v>
      </c>
      <c r="I92495">
        <v>0</v>
      </c>
    </row>
    <row r="92496" spans="1:9" x14ac:dyDescent="0.25">
      <c r="A92496" s="1" t="s">
        <v>92503</v>
      </c>
      <c r="B92496">
        <v>23.799999999999962</v>
      </c>
      <c r="C92496">
        <v>4.026501266131099</v>
      </c>
      <c r="D92496">
        <v>1.8741819932246155</v>
      </c>
      <c r="E92496">
        <v>2.1523192729064893</v>
      </c>
      <c r="F92496">
        <v>1</v>
      </c>
      <c r="G92496">
        <v>23.700000000000067</v>
      </c>
      <c r="H92496">
        <v>187500000</v>
      </c>
      <c r="I92496">
        <v>0</v>
      </c>
    </row>
    <row r="92497" spans="1:9" x14ac:dyDescent="0.25">
      <c r="A92497" s="1" t="s">
        <v>92504</v>
      </c>
      <c r="B92497">
        <v>22.599999999999984</v>
      </c>
      <c r="C92497">
        <v>4.1600367689688174</v>
      </c>
      <c r="D92497">
        <v>2.1798661771899268</v>
      </c>
      <c r="E92497">
        <v>1.9801705917788901</v>
      </c>
      <c r="F92497">
        <v>-1</v>
      </c>
      <c r="G92497">
        <v>22.50000000000005</v>
      </c>
      <c r="H92497">
        <v>125000000</v>
      </c>
      <c r="I92497">
        <v>0</v>
      </c>
    </row>
    <row r="92498" spans="1:9" x14ac:dyDescent="0.25">
      <c r="A92498" s="1" t="s">
        <v>92505</v>
      </c>
      <c r="B92498">
        <v>24.3</v>
      </c>
      <c r="C92498">
        <v>4.9995821143838182</v>
      </c>
      <c r="D92498">
        <v>2.6899902015602826</v>
      </c>
      <c r="E92498">
        <v>2.3095919128235369</v>
      </c>
      <c r="F92498">
        <v>-1</v>
      </c>
      <c r="G92498">
        <v>24.200000000000074</v>
      </c>
      <c r="H92498">
        <v>171875000</v>
      </c>
      <c r="I92498">
        <v>0</v>
      </c>
    </row>
    <row r="92499" spans="1:9" x14ac:dyDescent="0.25">
      <c r="A92499" s="1" t="s">
        <v>92506</v>
      </c>
      <c r="B92499">
        <v>24.649999999999984</v>
      </c>
      <c r="C92499">
        <v>5.6556862854541325</v>
      </c>
      <c r="D92499">
        <v>3.0204102494913663</v>
      </c>
      <c r="E92499">
        <v>2.6352760359627672</v>
      </c>
      <c r="F92499">
        <v>-1</v>
      </c>
      <c r="G92499">
        <v>24.60000000000008</v>
      </c>
      <c r="H92499">
        <v>171875000</v>
      </c>
      <c r="I92499">
        <v>0</v>
      </c>
    </row>
    <row r="92500" spans="1:9" x14ac:dyDescent="0.25">
      <c r="A92500" s="1" t="s">
        <v>92507</v>
      </c>
      <c r="B92500">
        <v>22.699999999999996</v>
      </c>
      <c r="C92500">
        <v>3.5515864338277829</v>
      </c>
      <c r="D92500">
        <v>1.978495622250283</v>
      </c>
      <c r="E92500">
        <v>1.5730908115775</v>
      </c>
      <c r="F92500">
        <v>-9.8496507208948536E-2</v>
      </c>
      <c r="G92500">
        <v>22.600000000000051</v>
      </c>
      <c r="H92500">
        <v>171875000</v>
      </c>
      <c r="I92500">
        <v>0</v>
      </c>
    </row>
    <row r="92501" spans="1:9" x14ac:dyDescent="0.25">
      <c r="A92501" s="1" t="s">
        <v>92508</v>
      </c>
      <c r="B92501">
        <v>22.799999999999986</v>
      </c>
      <c r="C92501">
        <v>3.553615630372994</v>
      </c>
      <c r="D92501">
        <v>1.9823127348346983</v>
      </c>
      <c r="E92501">
        <v>1.5713028955382957</v>
      </c>
      <c r="F92501">
        <v>-9.9185048123020536E-2</v>
      </c>
      <c r="G92501">
        <v>22.700000000000053</v>
      </c>
      <c r="H92501">
        <v>140625000</v>
      </c>
      <c r="I92501">
        <v>0</v>
      </c>
    </row>
    <row r="92502" spans="1:9" x14ac:dyDescent="0.25">
      <c r="A92502" s="1" t="s">
        <v>92509</v>
      </c>
      <c r="B92502">
        <v>22.100000000000019</v>
      </c>
      <c r="C92502">
        <v>2.9107718284142594</v>
      </c>
      <c r="D92502">
        <v>1.6569677171356014</v>
      </c>
      <c r="E92502">
        <v>1.253804111278658</v>
      </c>
      <c r="F92502">
        <v>7.5596688901205411E-2</v>
      </c>
      <c r="G92502">
        <v>22.000000000000043</v>
      </c>
      <c r="H92502">
        <v>156250000</v>
      </c>
      <c r="I92502">
        <v>0</v>
      </c>
    </row>
    <row r="92503" spans="1:9" x14ac:dyDescent="0.25">
      <c r="A92503" s="1" t="s">
        <v>92510</v>
      </c>
      <c r="B92503">
        <v>22.099999999999966</v>
      </c>
      <c r="C92503">
        <v>2.9146831600235652</v>
      </c>
      <c r="D92503">
        <v>1.6617006047228293</v>
      </c>
      <c r="E92503">
        <v>1.2529825553007359</v>
      </c>
      <c r="F92503">
        <v>7.581228266486173E-2</v>
      </c>
      <c r="G92503">
        <v>22.000000000000043</v>
      </c>
      <c r="H92503">
        <v>187500000</v>
      </c>
      <c r="I92503">
        <v>0</v>
      </c>
    </row>
    <row r="92504" spans="1:9" x14ac:dyDescent="0.25">
      <c r="A92504" s="1" t="s">
        <v>92511</v>
      </c>
      <c r="B92504">
        <v>21.499999999999968</v>
      </c>
      <c r="C92504">
        <v>2.4233978559150469</v>
      </c>
      <c r="D92504">
        <v>1.4061218285618051</v>
      </c>
      <c r="E92504">
        <v>1.0172760273532417</v>
      </c>
      <c r="F92504">
        <v>-7.3797958855850609E-2</v>
      </c>
      <c r="G92504">
        <v>21.400000000000034</v>
      </c>
      <c r="H92504">
        <v>156250000</v>
      </c>
      <c r="I92504">
        <v>0</v>
      </c>
    </row>
    <row r="92505" spans="1:9" x14ac:dyDescent="0.25">
      <c r="A92505" s="1" t="s">
        <v>92512</v>
      </c>
      <c r="B92505">
        <v>21.499999999999982</v>
      </c>
      <c r="C92505">
        <v>2.4150609191184942</v>
      </c>
      <c r="D92505">
        <v>1.4044824066034365</v>
      </c>
      <c r="E92505">
        <v>1.0105785125150577</v>
      </c>
      <c r="F92505">
        <v>-7.162256402314382E-2</v>
      </c>
      <c r="G92505">
        <v>21.400000000000034</v>
      </c>
      <c r="H92505">
        <v>140625000</v>
      </c>
      <c r="I92505">
        <v>0</v>
      </c>
    </row>
    <row r="92506" spans="1:9" x14ac:dyDescent="0.25">
      <c r="A92506" s="1" t="s">
        <v>92513</v>
      </c>
      <c r="B92506">
        <v>21.799999999999994</v>
      </c>
      <c r="C92506">
        <v>2.5151601621487405</v>
      </c>
      <c r="D92506">
        <v>1.0676639507037784</v>
      </c>
      <c r="E92506">
        <v>1.4474962114449621</v>
      </c>
      <c r="F92506">
        <v>7.1201079939760881E-2</v>
      </c>
      <c r="G92506">
        <v>21.700000000000038</v>
      </c>
      <c r="H92506">
        <v>171875000</v>
      </c>
      <c r="I92506">
        <v>0</v>
      </c>
    </row>
    <row r="92507" spans="1:9" x14ac:dyDescent="0.25">
      <c r="A92507" s="1" t="s">
        <v>92514</v>
      </c>
      <c r="B92507">
        <v>21.899999999999967</v>
      </c>
      <c r="C92507">
        <v>2.5252100859531956</v>
      </c>
      <c r="D92507">
        <v>1.0697048882148028</v>
      </c>
      <c r="E92507">
        <v>1.4555051977383928</v>
      </c>
      <c r="F92507">
        <v>7.3624863510351801E-2</v>
      </c>
      <c r="G92507">
        <v>21.80000000000004</v>
      </c>
      <c r="H92507">
        <v>109375000</v>
      </c>
      <c r="I92507">
        <v>0</v>
      </c>
    </row>
    <row r="92508" spans="1:9" x14ac:dyDescent="0.25">
      <c r="A92508" s="1" t="s">
        <v>92515</v>
      </c>
      <c r="B92508">
        <v>21.199999999999996</v>
      </c>
      <c r="C92508">
        <v>1.9606982167928266</v>
      </c>
      <c r="D92508">
        <v>0.79989100534696655</v>
      </c>
      <c r="E92508">
        <v>1.1608072114458601</v>
      </c>
      <c r="F92508">
        <v>-5.1370636367885858E-2</v>
      </c>
      <c r="G92508">
        <v>21.10000000000003</v>
      </c>
      <c r="H92508">
        <v>140625000</v>
      </c>
      <c r="I92508">
        <v>0</v>
      </c>
    </row>
    <row r="92509" spans="1:9" x14ac:dyDescent="0.25">
      <c r="A92509" s="1" t="s">
        <v>92516</v>
      </c>
      <c r="B92509">
        <v>21.199999999999996</v>
      </c>
      <c r="C92509">
        <v>1.9575041255688141</v>
      </c>
      <c r="D92509">
        <v>0.79533929977891482</v>
      </c>
      <c r="E92509">
        <v>1.1621648257898993</v>
      </c>
      <c r="F92509">
        <v>-5.1579313628824064E-2</v>
      </c>
      <c r="G92509">
        <v>21.10000000000003</v>
      </c>
      <c r="H92509">
        <v>187500000</v>
      </c>
      <c r="I92509">
        <v>0</v>
      </c>
    </row>
    <row r="92510" spans="1:9" x14ac:dyDescent="0.25">
      <c r="A92510" s="1" t="s">
        <v>92517</v>
      </c>
      <c r="B92510">
        <v>20.799999999999986</v>
      </c>
      <c r="C92510">
        <v>2.2003032115935208</v>
      </c>
      <c r="D92510">
        <v>0.93845012350378099</v>
      </c>
      <c r="E92510">
        <v>1.2618530880897398</v>
      </c>
      <c r="F92510">
        <v>8.9968934556887259E-2</v>
      </c>
      <c r="G92510">
        <v>20.700000000000024</v>
      </c>
      <c r="H92510">
        <v>93750000</v>
      </c>
      <c r="I92510">
        <v>0</v>
      </c>
    </row>
    <row r="92511" spans="1:9" x14ac:dyDescent="0.25">
      <c r="A92511" s="1" t="s">
        <v>92518</v>
      </c>
      <c r="B92511">
        <v>20.799999999999979</v>
      </c>
      <c r="C92511">
        <v>2.1801656242550451</v>
      </c>
      <c r="D92511">
        <v>0.92579972623820783</v>
      </c>
      <c r="E92511">
        <v>1.2543658980168373</v>
      </c>
      <c r="F92511">
        <v>8.6923328132137989E-2</v>
      </c>
      <c r="G92511">
        <v>20.700000000000024</v>
      </c>
      <c r="H92511">
        <v>109375000</v>
      </c>
      <c r="I92511">
        <v>0</v>
      </c>
    </row>
    <row r="92512" spans="1:9" x14ac:dyDescent="0.25">
      <c r="A92512" s="1" t="s">
        <v>92519</v>
      </c>
      <c r="B92512">
        <v>22.699999999999992</v>
      </c>
      <c r="C92512">
        <v>4.1199965309914379</v>
      </c>
      <c r="D92512">
        <v>1.8829700001108813</v>
      </c>
      <c r="E92512">
        <v>2.237026530880561</v>
      </c>
      <c r="F92512">
        <v>1</v>
      </c>
      <c r="G92512">
        <v>22.600000000000051</v>
      </c>
      <c r="H92512">
        <v>140625000</v>
      </c>
      <c r="I92512">
        <v>0</v>
      </c>
    </row>
    <row r="92513" spans="1:9" x14ac:dyDescent="0.25">
      <c r="A92513" s="1" t="s">
        <v>92520</v>
      </c>
      <c r="B92513">
        <v>24.099999999999987</v>
      </c>
      <c r="C92513">
        <v>4.3799291977493287</v>
      </c>
      <c r="D92513">
        <v>2.3997287725878147</v>
      </c>
      <c r="E92513">
        <v>1.980200425161518</v>
      </c>
      <c r="F92513">
        <v>-1</v>
      </c>
      <c r="G92513">
        <v>24.000000000000071</v>
      </c>
      <c r="H92513">
        <v>203125000</v>
      </c>
      <c r="I92513">
        <v>0</v>
      </c>
    </row>
    <row r="92514" spans="1:9" x14ac:dyDescent="0.25">
      <c r="A92514" s="1" t="s">
        <v>92521</v>
      </c>
      <c r="B92514">
        <v>25.39999999999997</v>
      </c>
      <c r="C92514">
        <v>4.8893218013531943</v>
      </c>
      <c r="D92514">
        <v>2.6808631481547285</v>
      </c>
      <c r="E92514">
        <v>2.2084586531984636</v>
      </c>
      <c r="F92514">
        <v>-0.70328084542784186</v>
      </c>
      <c r="G92514">
        <v>25.30000000000009</v>
      </c>
      <c r="H92514">
        <v>171875000</v>
      </c>
      <c r="I92514">
        <v>0</v>
      </c>
    </row>
    <row r="92515" spans="1:9" x14ac:dyDescent="0.25">
      <c r="A92515" s="1" t="s">
        <v>92522</v>
      </c>
      <c r="B92515">
        <v>25.499999999999982</v>
      </c>
      <c r="C92515">
        <v>4.9032807966832692</v>
      </c>
      <c r="D92515">
        <v>2.690062172033401</v>
      </c>
      <c r="E92515">
        <v>2.2132186246498677</v>
      </c>
      <c r="F92515">
        <v>-0.75794638652126167</v>
      </c>
      <c r="G92515">
        <v>25.400000000000091</v>
      </c>
      <c r="H92515">
        <v>203125000</v>
      </c>
      <c r="I92515">
        <v>0</v>
      </c>
    </row>
    <row r="92516" spans="1:9" x14ac:dyDescent="0.25">
      <c r="A92516" s="1" t="s">
        <v>92523</v>
      </c>
      <c r="B92516">
        <v>23.699999999999985</v>
      </c>
      <c r="C92516">
        <v>3.6674357742089114</v>
      </c>
      <c r="D92516">
        <v>2.0854610017241688</v>
      </c>
      <c r="E92516">
        <v>1.5819747724847426</v>
      </c>
      <c r="F92516">
        <v>-0.12346893751062193</v>
      </c>
      <c r="G92516">
        <v>23.600000000000065</v>
      </c>
      <c r="H92516">
        <v>125000000</v>
      </c>
      <c r="I92516">
        <v>0</v>
      </c>
    </row>
    <row r="92517" spans="1:9" x14ac:dyDescent="0.25">
      <c r="A92517" s="1" t="s">
        <v>92524</v>
      </c>
      <c r="B92517">
        <v>23.699999999999978</v>
      </c>
      <c r="C92517">
        <v>3.6785689602208942</v>
      </c>
      <c r="D92517">
        <v>2.0937713414997701</v>
      </c>
      <c r="E92517">
        <v>1.5847976187211241</v>
      </c>
      <c r="F92517">
        <v>-0.11919892708142044</v>
      </c>
      <c r="G92517">
        <v>23.600000000000065</v>
      </c>
      <c r="H92517">
        <v>156250000</v>
      </c>
      <c r="I92517">
        <v>0</v>
      </c>
    </row>
    <row r="92518" spans="1:9" x14ac:dyDescent="0.25">
      <c r="A92518" s="1" t="s">
        <v>92525</v>
      </c>
      <c r="B92518">
        <v>22.999999999999979</v>
      </c>
      <c r="C92518">
        <v>3.3793873865809378</v>
      </c>
      <c r="D92518">
        <v>1.9423989758333469</v>
      </c>
      <c r="E92518">
        <v>1.436988410747591</v>
      </c>
      <c r="F92518">
        <v>-0.14924991776865193</v>
      </c>
      <c r="G92518">
        <v>22.900000000000055</v>
      </c>
      <c r="H92518">
        <v>156250000</v>
      </c>
      <c r="I92518">
        <v>0</v>
      </c>
    </row>
    <row r="92519" spans="1:9" x14ac:dyDescent="0.25">
      <c r="A92519" s="1" t="s">
        <v>92526</v>
      </c>
      <c r="B92519">
        <v>23.000000000000004</v>
      </c>
      <c r="C92519">
        <v>3.3484690691264007</v>
      </c>
      <c r="D92519">
        <v>1.9297290038703716</v>
      </c>
      <c r="E92519">
        <v>1.4187400652560291</v>
      </c>
      <c r="F92519">
        <v>-0.14099151615494243</v>
      </c>
      <c r="G92519">
        <v>22.900000000000055</v>
      </c>
      <c r="H92519">
        <v>93750000</v>
      </c>
      <c r="I92519">
        <v>0</v>
      </c>
    </row>
    <row r="92520" spans="1:9" x14ac:dyDescent="0.25">
      <c r="A92520" s="1" t="s">
        <v>92527</v>
      </c>
      <c r="B92520">
        <v>20.5</v>
      </c>
      <c r="C92520">
        <v>1.9968118003767144</v>
      </c>
      <c r="D92520">
        <v>0.92844037279185176</v>
      </c>
      <c r="E92520">
        <v>1.0683714275848626</v>
      </c>
      <c r="F92520">
        <v>0.15619712446702305</v>
      </c>
      <c r="G92520">
        <v>20.40000000000002</v>
      </c>
      <c r="H92520">
        <v>156250000</v>
      </c>
      <c r="I92520">
        <v>0</v>
      </c>
    </row>
    <row r="92521" spans="1:9" x14ac:dyDescent="0.25">
      <c r="A92521" s="1" t="s">
        <v>92528</v>
      </c>
      <c r="B92521">
        <v>20.499999999999982</v>
      </c>
      <c r="C92521">
        <v>2.0310153389219177</v>
      </c>
      <c r="D92521">
        <v>0.94481034879431558</v>
      </c>
      <c r="E92521">
        <v>1.0862049901276021</v>
      </c>
      <c r="F92521">
        <v>0.16399984176589921</v>
      </c>
      <c r="G92521">
        <v>20.40000000000002</v>
      </c>
      <c r="H92521">
        <v>140625000</v>
      </c>
      <c r="I92521">
        <v>0</v>
      </c>
    </row>
    <row r="92522" spans="1:9" x14ac:dyDescent="0.25">
      <c r="A92522" s="1" t="s">
        <v>92529</v>
      </c>
      <c r="B92522">
        <v>20.999999999999982</v>
      </c>
      <c r="C92522">
        <v>2.2783500040923661</v>
      </c>
      <c r="D92522">
        <v>1.0054264454515351</v>
      </c>
      <c r="E92522">
        <v>1.272923558640831</v>
      </c>
      <c r="F92522">
        <v>0.10792682810433352</v>
      </c>
      <c r="G92522">
        <v>20.900000000000027</v>
      </c>
      <c r="H92522">
        <v>109375000</v>
      </c>
      <c r="I92522">
        <v>0</v>
      </c>
    </row>
    <row r="92523" spans="1:9" x14ac:dyDescent="0.25">
      <c r="A92523" s="1" t="s">
        <v>92530</v>
      </c>
      <c r="B92523">
        <v>21.099999999999977</v>
      </c>
      <c r="C92523">
        <v>2.2982055337308411</v>
      </c>
      <c r="D92523">
        <v>1.0123872098067253</v>
      </c>
      <c r="E92523">
        <v>1.2858183239241159</v>
      </c>
      <c r="F92523">
        <v>0.10498153062451854</v>
      </c>
      <c r="G92523">
        <v>21.000000000000028</v>
      </c>
      <c r="H92523">
        <v>140625000</v>
      </c>
      <c r="I92523">
        <v>0</v>
      </c>
    </row>
    <row r="92524" spans="1:9" x14ac:dyDescent="0.25">
      <c r="A92524" s="1" t="s">
        <v>92531</v>
      </c>
      <c r="B92524">
        <v>20.699999999999985</v>
      </c>
      <c r="C92524">
        <v>1.756942264479997</v>
      </c>
      <c r="D92524">
        <v>0.75785984617684887</v>
      </c>
      <c r="E92524">
        <v>0.99908241830314815</v>
      </c>
      <c r="F92524">
        <v>6.3747198910751202E-2</v>
      </c>
      <c r="G92524">
        <v>20.600000000000023</v>
      </c>
      <c r="H92524">
        <v>109375000</v>
      </c>
      <c r="I92524">
        <v>0</v>
      </c>
    </row>
    <row r="92525" spans="1:9" x14ac:dyDescent="0.25">
      <c r="A92525" s="1" t="s">
        <v>92532</v>
      </c>
      <c r="B92525">
        <v>20.699999999999992</v>
      </c>
      <c r="C92525">
        <v>1.7720484732231041</v>
      </c>
      <c r="D92525">
        <v>0.76260909427248835</v>
      </c>
      <c r="E92525">
        <v>1.0094393789506158</v>
      </c>
      <c r="F92525">
        <v>6.4076808914268035E-2</v>
      </c>
      <c r="G92525">
        <v>20.600000000000023</v>
      </c>
      <c r="H92525">
        <v>171875000</v>
      </c>
      <c r="I92525">
        <v>0</v>
      </c>
    </row>
    <row r="92526" spans="1:9" x14ac:dyDescent="0.25">
      <c r="A92526" s="1" t="s">
        <v>92533</v>
      </c>
      <c r="B92526">
        <v>20.299999999999979</v>
      </c>
      <c r="C92526">
        <v>1.30497210363768</v>
      </c>
      <c r="D92526">
        <v>0.55384556090947212</v>
      </c>
      <c r="E92526">
        <v>0.75112654272820789</v>
      </c>
      <c r="F92526">
        <v>-3.6136533002813831E-2</v>
      </c>
      <c r="G92526">
        <v>20.200000000000017</v>
      </c>
      <c r="H92526">
        <v>156250000</v>
      </c>
      <c r="I92526">
        <v>0</v>
      </c>
    </row>
    <row r="92527" spans="1:9" x14ac:dyDescent="0.25">
      <c r="A92527" s="1" t="s">
        <v>92534</v>
      </c>
      <c r="B92527">
        <v>20.299999999999997</v>
      </c>
      <c r="C92527">
        <v>1.313703235735594</v>
      </c>
      <c r="D92527">
        <v>0.55593543267380996</v>
      </c>
      <c r="E92527">
        <v>0.75776780306178404</v>
      </c>
      <c r="F92527">
        <v>-3.6450246259948749E-2</v>
      </c>
      <c r="G92527">
        <v>20.200000000000017</v>
      </c>
      <c r="H92527">
        <v>140625000</v>
      </c>
      <c r="I92527">
        <v>0</v>
      </c>
    </row>
    <row r="92528" spans="1:9" x14ac:dyDescent="0.25">
      <c r="A92528" s="1" t="s">
        <v>92535</v>
      </c>
      <c r="B92528">
        <v>21.199999999999992</v>
      </c>
      <c r="C92528">
        <v>2.717282429123153</v>
      </c>
      <c r="D92528">
        <v>1.2341895454719252</v>
      </c>
      <c r="E92528">
        <v>1.4830928836512278</v>
      </c>
      <c r="F92528">
        <v>0.72429462358670404</v>
      </c>
      <c r="G92528">
        <v>21.10000000000003</v>
      </c>
      <c r="H92528">
        <v>93750000</v>
      </c>
      <c r="I92528">
        <v>0</v>
      </c>
    </row>
    <row r="92529" spans="1:9" x14ac:dyDescent="0.25">
      <c r="A92529" s="1" t="s">
        <v>92536</v>
      </c>
      <c r="B92529">
        <v>21.299999999999969</v>
      </c>
      <c r="C92529">
        <v>2.8130010284726041</v>
      </c>
      <c r="D92529">
        <v>1.279481835676151</v>
      </c>
      <c r="E92529">
        <v>1.5335191927964531</v>
      </c>
      <c r="F92529">
        <v>0.60115337480575004</v>
      </c>
      <c r="G92529">
        <v>21.200000000000031</v>
      </c>
      <c r="H92529">
        <v>140625000</v>
      </c>
      <c r="I92529">
        <v>0</v>
      </c>
    </row>
    <row r="92530" spans="1:9" x14ac:dyDescent="0.25">
      <c r="A92530" s="1" t="s">
        <v>92537</v>
      </c>
      <c r="B92530">
        <v>24.200000000000006</v>
      </c>
      <c r="C92530">
        <v>3.7555676909288267</v>
      </c>
      <c r="D92530">
        <v>1.6470404226135393</v>
      </c>
      <c r="E92530">
        <v>2.1085272683152874</v>
      </c>
      <c r="F92530">
        <v>0.14701130046271071</v>
      </c>
      <c r="G92530">
        <v>24.100000000000072</v>
      </c>
      <c r="H92530">
        <v>187500000</v>
      </c>
      <c r="I92530">
        <v>0</v>
      </c>
    </row>
    <row r="92531" spans="1:9" x14ac:dyDescent="0.25">
      <c r="A92531" s="1" t="s">
        <v>92538</v>
      </c>
      <c r="B92531">
        <v>24.199999999999978</v>
      </c>
      <c r="C92531">
        <v>3.7556875083283603</v>
      </c>
      <c r="D92531">
        <v>1.6448314653335121</v>
      </c>
      <c r="E92531">
        <v>2.1108560429948482</v>
      </c>
      <c r="F92531">
        <v>0.15732224609163215</v>
      </c>
      <c r="G92531">
        <v>24.100000000000072</v>
      </c>
      <c r="H92531">
        <v>156250000</v>
      </c>
      <c r="I92531">
        <v>0</v>
      </c>
    </row>
    <row r="92532" spans="1:9" x14ac:dyDescent="0.25">
      <c r="A92532" s="1" t="s">
        <v>92539</v>
      </c>
      <c r="B92532">
        <v>21.799999999999994</v>
      </c>
      <c r="C92532">
        <v>3.4115597535051605</v>
      </c>
      <c r="D92532">
        <v>1.8562522372523236</v>
      </c>
      <c r="E92532">
        <v>1.5553075162528369</v>
      </c>
      <c r="F92532">
        <v>-0.31991023917578509</v>
      </c>
      <c r="G92532">
        <v>21.700000000000038</v>
      </c>
      <c r="H92532">
        <v>93750000</v>
      </c>
      <c r="I92532">
        <v>0</v>
      </c>
    </row>
    <row r="92533" spans="1:9" x14ac:dyDescent="0.25">
      <c r="A92533" s="1" t="s">
        <v>92540</v>
      </c>
      <c r="B92533">
        <v>21.899999999999995</v>
      </c>
      <c r="C92533">
        <v>3.4330450427661576</v>
      </c>
      <c r="D92533">
        <v>1.8697945968145442</v>
      </c>
      <c r="E92533">
        <v>1.5632504459516134</v>
      </c>
      <c r="F92533">
        <v>-0.26216851565415178</v>
      </c>
      <c r="G92533">
        <v>21.80000000000004</v>
      </c>
      <c r="H92533">
        <v>125000000</v>
      </c>
      <c r="I92533">
        <v>0</v>
      </c>
    </row>
    <row r="92534" spans="1:9" x14ac:dyDescent="0.25">
      <c r="A92534" s="1" t="s">
        <v>92541</v>
      </c>
      <c r="B92534">
        <v>21.4</v>
      </c>
      <c r="C92534">
        <v>2.7535227078743123</v>
      </c>
      <c r="D92534">
        <v>1.5237871406982877</v>
      </c>
      <c r="E92534">
        <v>1.2297355671760246</v>
      </c>
      <c r="F92534">
        <v>7.2794596364321507E-2</v>
      </c>
      <c r="G92534">
        <v>21.300000000000033</v>
      </c>
      <c r="H92534">
        <v>125000000</v>
      </c>
      <c r="I92534">
        <v>0</v>
      </c>
    </row>
    <row r="92535" spans="1:9" x14ac:dyDescent="0.25">
      <c r="A92535" s="1" t="s">
        <v>92542</v>
      </c>
      <c r="B92535">
        <v>21.4</v>
      </c>
      <c r="C92535">
        <v>2.7580310791658786</v>
      </c>
      <c r="D92535">
        <v>1.5287300025885644</v>
      </c>
      <c r="E92535">
        <v>1.2293010765773142</v>
      </c>
      <c r="F92535">
        <v>7.2993634648438555E-2</v>
      </c>
      <c r="G92535">
        <v>21.300000000000033</v>
      </c>
      <c r="H92535">
        <v>125000000</v>
      </c>
      <c r="I92535">
        <v>0</v>
      </c>
    </row>
    <row r="92536" spans="1:9" x14ac:dyDescent="0.25">
      <c r="A92536" s="1" t="s">
        <v>92543</v>
      </c>
      <c r="B92536">
        <v>20.899999999999981</v>
      </c>
      <c r="C92536">
        <v>2.1002021198310974</v>
      </c>
      <c r="D92536">
        <v>1.187383920108124</v>
      </c>
      <c r="E92536">
        <v>0.9128181997229734</v>
      </c>
      <c r="F92536">
        <v>6.2099664248678632E-2</v>
      </c>
      <c r="G92536">
        <v>20.800000000000026</v>
      </c>
      <c r="H92536">
        <v>125000000</v>
      </c>
      <c r="I92536">
        <v>0</v>
      </c>
    </row>
    <row r="92537" spans="1:9" x14ac:dyDescent="0.25">
      <c r="A92537" s="1" t="s">
        <v>92544</v>
      </c>
      <c r="B92537">
        <v>20.899999999999988</v>
      </c>
      <c r="C92537">
        <v>2.1065478024972184</v>
      </c>
      <c r="D92537">
        <v>1.1928994461649709</v>
      </c>
      <c r="E92537">
        <v>0.9136483563322475</v>
      </c>
      <c r="F92537">
        <v>6.2210954985790767E-2</v>
      </c>
      <c r="G92537">
        <v>20.800000000000026</v>
      </c>
      <c r="H92537">
        <v>78125000</v>
      </c>
      <c r="I92537">
        <v>0</v>
      </c>
    </row>
    <row r="92538" spans="1:9" x14ac:dyDescent="0.25">
      <c r="A92538" s="1" t="s">
        <v>92545</v>
      </c>
      <c r="B92538">
        <v>22.600000000000012</v>
      </c>
      <c r="C92538">
        <v>2.8365790464184566</v>
      </c>
      <c r="D92538">
        <v>1.1757780216066775</v>
      </c>
      <c r="E92538">
        <v>1.660801024811779</v>
      </c>
      <c r="F92538">
        <v>0.10711034415676757</v>
      </c>
      <c r="G92538">
        <v>22.50000000000005</v>
      </c>
      <c r="H92538">
        <v>109375000</v>
      </c>
      <c r="I92538">
        <v>0</v>
      </c>
    </row>
    <row r="92539" spans="1:9" x14ac:dyDescent="0.25">
      <c r="A92539" s="1" t="s">
        <v>92546</v>
      </c>
      <c r="B92539">
        <v>22.699999999999992</v>
      </c>
      <c r="C92539">
        <v>2.7973584321264733</v>
      </c>
      <c r="D92539">
        <v>1.1532361486441323</v>
      </c>
      <c r="E92539">
        <v>1.644122283482341</v>
      </c>
      <c r="F92539">
        <v>0.10087313095320694</v>
      </c>
      <c r="G92539">
        <v>22.600000000000051</v>
      </c>
      <c r="H92539">
        <v>140625000</v>
      </c>
      <c r="I92539">
        <v>0</v>
      </c>
    </row>
    <row r="92540" spans="1:9" x14ac:dyDescent="0.25">
      <c r="A92540" s="1" t="s">
        <v>92547</v>
      </c>
      <c r="B92540">
        <v>21.000000000000014</v>
      </c>
      <c r="C92540">
        <v>2.5499949577298868</v>
      </c>
      <c r="D92540">
        <v>1.377260535259186</v>
      </c>
      <c r="E92540">
        <v>1.1727344224707008</v>
      </c>
      <c r="F92540">
        <v>-0.29500673411850675</v>
      </c>
      <c r="G92540">
        <v>20.900000000000027</v>
      </c>
      <c r="H92540">
        <v>93750000</v>
      </c>
      <c r="I92540">
        <v>0</v>
      </c>
    </row>
    <row r="92541" spans="1:9" x14ac:dyDescent="0.25">
      <c r="A92541" s="1" t="s">
        <v>92548</v>
      </c>
      <c r="B92541">
        <v>22.199999999999996</v>
      </c>
      <c r="C92541">
        <v>3.3774296873865741</v>
      </c>
      <c r="D92541">
        <v>1.4490323477150135</v>
      </c>
      <c r="E92541">
        <v>1.9283973396715606</v>
      </c>
      <c r="F92541">
        <v>0.30846736188236346</v>
      </c>
      <c r="G92541">
        <v>22.100000000000044</v>
      </c>
      <c r="H92541">
        <v>171875000</v>
      </c>
      <c r="I92541">
        <v>0</v>
      </c>
    </row>
    <row r="92542" spans="1:9" x14ac:dyDescent="0.25">
      <c r="A92542" s="1" t="s">
        <v>92549</v>
      </c>
      <c r="B92542">
        <v>20.699999999999985</v>
      </c>
      <c r="C92542">
        <v>2.0947380140557978</v>
      </c>
      <c r="D92542">
        <v>1.1337384189301618</v>
      </c>
      <c r="E92542">
        <v>0.96099959512563604</v>
      </c>
      <c r="F92542">
        <v>-0.14786778018644453</v>
      </c>
      <c r="G92542">
        <v>20.600000000000023</v>
      </c>
      <c r="H92542">
        <v>156250000</v>
      </c>
      <c r="I92542">
        <v>0</v>
      </c>
    </row>
    <row r="92543" spans="1:9" x14ac:dyDescent="0.25">
      <c r="A92543" s="1" t="s">
        <v>92550</v>
      </c>
      <c r="B92543">
        <v>20.699999999999992</v>
      </c>
      <c r="C92543">
        <v>2.1211204399972812</v>
      </c>
      <c r="D92543">
        <v>1.1477157293082931</v>
      </c>
      <c r="E92543">
        <v>0.97340471068898804</v>
      </c>
      <c r="F92543">
        <v>-0.14949532162631707</v>
      </c>
      <c r="G92543">
        <v>20.600000000000023</v>
      </c>
      <c r="H92543">
        <v>93750000</v>
      </c>
      <c r="I92543">
        <v>0</v>
      </c>
    </row>
    <row r="92544" spans="1:9" x14ac:dyDescent="0.25">
      <c r="A92544" s="1" t="s">
        <v>92551</v>
      </c>
      <c r="B92544">
        <v>24.1</v>
      </c>
      <c r="C92544">
        <v>4.2045169551705959</v>
      </c>
      <c r="D92544">
        <v>1.8754317503499349</v>
      </c>
      <c r="E92544">
        <v>2.3290852048206583</v>
      </c>
      <c r="F92544">
        <v>1</v>
      </c>
      <c r="G92544">
        <v>24.000000000000071</v>
      </c>
      <c r="H92544">
        <v>187500000</v>
      </c>
      <c r="I92544">
        <v>0</v>
      </c>
    </row>
    <row r="92545" spans="1:9" x14ac:dyDescent="0.25">
      <c r="A92545" s="1" t="s">
        <v>92552</v>
      </c>
      <c r="B92545">
        <v>22.799999999999983</v>
      </c>
      <c r="C92545">
        <v>4.2867797832285408</v>
      </c>
      <c r="D92545">
        <v>2.3052017407201095</v>
      </c>
      <c r="E92545">
        <v>1.9815780425084317</v>
      </c>
      <c r="F92545">
        <v>-1</v>
      </c>
      <c r="G92545">
        <v>22.700000000000053</v>
      </c>
      <c r="H92545">
        <v>218750000</v>
      </c>
      <c r="I92545">
        <v>0</v>
      </c>
    </row>
    <row r="92546" spans="1:9" x14ac:dyDescent="0.25">
      <c r="A92546" s="1" t="s">
        <v>92553</v>
      </c>
      <c r="B92546">
        <v>25.100000000000016</v>
      </c>
      <c r="C92546">
        <v>5.6904221212724977</v>
      </c>
      <c r="D92546">
        <v>3.3215099825633456</v>
      </c>
      <c r="E92546">
        <v>2.368912138709153</v>
      </c>
      <c r="F92546">
        <v>-1</v>
      </c>
      <c r="G92546">
        <v>25.000000000000085</v>
      </c>
      <c r="H92546">
        <v>156250000</v>
      </c>
      <c r="I92546">
        <v>0</v>
      </c>
    </row>
    <row r="92547" spans="1:9" x14ac:dyDescent="0.25">
      <c r="A92547" s="1" t="s">
        <v>92554</v>
      </c>
      <c r="B92547">
        <v>25.550000000000004</v>
      </c>
      <c r="C92547">
        <v>6.3424923044485721</v>
      </c>
      <c r="D92547">
        <v>3.6514709412982462</v>
      </c>
      <c r="E92547">
        <v>2.6910213631503264</v>
      </c>
      <c r="F92547">
        <v>-1</v>
      </c>
      <c r="G92547">
        <v>25.500000000000092</v>
      </c>
      <c r="H92547">
        <v>171875000</v>
      </c>
      <c r="I92547">
        <v>0</v>
      </c>
    </row>
    <row r="92548" spans="1:9" x14ac:dyDescent="0.25">
      <c r="A92548" s="1" t="s">
        <v>92555</v>
      </c>
      <c r="B92548">
        <v>23.800000000000011</v>
      </c>
      <c r="C92548">
        <v>4.4099605044639842</v>
      </c>
      <c r="D92548">
        <v>2.7922213993623957</v>
      </c>
      <c r="E92548">
        <v>1.617739105101589</v>
      </c>
      <c r="F92548">
        <v>-9.6799893813171778E-2</v>
      </c>
      <c r="G92548">
        <v>23.700000000000067</v>
      </c>
      <c r="H92548">
        <v>156250000</v>
      </c>
      <c r="I92548">
        <v>0</v>
      </c>
    </row>
    <row r="92549" spans="1:9" x14ac:dyDescent="0.25">
      <c r="A92549" s="1" t="s">
        <v>92556</v>
      </c>
      <c r="B92549">
        <v>23.79999999999999</v>
      </c>
      <c r="C92549">
        <v>4.4277968377977013</v>
      </c>
      <c r="D92549">
        <v>2.8076829430510473</v>
      </c>
      <c r="E92549">
        <v>1.6201138947466536</v>
      </c>
      <c r="F92549">
        <v>-9.7485396819175119E-2</v>
      </c>
      <c r="G92549">
        <v>23.700000000000067</v>
      </c>
      <c r="H92549">
        <v>218750000</v>
      </c>
      <c r="I92549">
        <v>0</v>
      </c>
    </row>
    <row r="92550" spans="1:9" x14ac:dyDescent="0.25">
      <c r="A92550" s="1" t="s">
        <v>92557</v>
      </c>
      <c r="B92550">
        <v>23.199999999999982</v>
      </c>
      <c r="C92550">
        <v>3.905139763357504</v>
      </c>
      <c r="D92550">
        <v>2.6084736248887572</v>
      </c>
      <c r="E92550">
        <v>1.2966661384687468</v>
      </c>
      <c r="F92550">
        <v>8.6663515712516404E-2</v>
      </c>
      <c r="G92550">
        <v>23.100000000000058</v>
      </c>
      <c r="H92550">
        <v>125000000</v>
      </c>
      <c r="I92550">
        <v>0</v>
      </c>
    </row>
    <row r="92551" spans="1:9" x14ac:dyDescent="0.25">
      <c r="A92551" s="1" t="s">
        <v>92558</v>
      </c>
      <c r="B92551">
        <v>23.300000000000015</v>
      </c>
      <c r="C92551">
        <v>3.9345363065019758</v>
      </c>
      <c r="D92551">
        <v>2.6356383329559789</v>
      </c>
      <c r="E92551">
        <v>1.2988979735459969</v>
      </c>
      <c r="F92551">
        <v>8.6790081759422044E-2</v>
      </c>
      <c r="G92551">
        <v>23.20000000000006</v>
      </c>
      <c r="H92551">
        <v>156250000</v>
      </c>
      <c r="I92551">
        <v>0</v>
      </c>
    </row>
    <row r="92552" spans="1:9" x14ac:dyDescent="0.25">
      <c r="A92552" s="1" t="s">
        <v>92559</v>
      </c>
      <c r="B92552">
        <v>22.699999999999989</v>
      </c>
      <c r="C92552">
        <v>3.6452914130165643</v>
      </c>
      <c r="D92552">
        <v>2.5721841570377562</v>
      </c>
      <c r="E92552">
        <v>1.0731072559788082</v>
      </c>
      <c r="F92552">
        <v>8.1650918006053619E-2</v>
      </c>
      <c r="G92552">
        <v>22.600000000000051</v>
      </c>
      <c r="H92552">
        <v>140625000</v>
      </c>
      <c r="I92552">
        <v>0</v>
      </c>
    </row>
    <row r="92553" spans="1:9" x14ac:dyDescent="0.25">
      <c r="A92553" s="1" t="s">
        <v>92560</v>
      </c>
      <c r="B92553">
        <v>22.699999999999982</v>
      </c>
      <c r="C92553">
        <v>3.6563659829432131</v>
      </c>
      <c r="D92553">
        <v>2.5887654705180134</v>
      </c>
      <c r="E92553">
        <v>1.0676005124251997</v>
      </c>
      <c r="F92553">
        <v>8.1247970718768325E-2</v>
      </c>
      <c r="G92553">
        <v>22.600000000000051</v>
      </c>
      <c r="H92553">
        <v>140625000</v>
      </c>
      <c r="I92553">
        <v>0</v>
      </c>
    </row>
    <row r="92554" spans="1:9" x14ac:dyDescent="0.25">
      <c r="A92554" s="1" t="s">
        <v>92561</v>
      </c>
      <c r="B92554">
        <v>22.799999999999972</v>
      </c>
      <c r="C92554">
        <v>3.3881403855628784</v>
      </c>
      <c r="D92554">
        <v>1.0640317355324509</v>
      </c>
      <c r="E92554">
        <v>2.3241086500304275</v>
      </c>
      <c r="F92554">
        <v>-7.1481219070759217E-2</v>
      </c>
      <c r="G92554">
        <v>22.700000000000053</v>
      </c>
      <c r="H92554">
        <v>171875000</v>
      </c>
      <c r="I92554">
        <v>0</v>
      </c>
    </row>
    <row r="92555" spans="1:9" x14ac:dyDescent="0.25">
      <c r="A92555" s="1" t="s">
        <v>92562</v>
      </c>
      <c r="B92555">
        <v>22.9</v>
      </c>
      <c r="C92555">
        <v>3.4100008058189295</v>
      </c>
      <c r="D92555">
        <v>1.0660232565445877</v>
      </c>
      <c r="E92555">
        <v>2.3439775492743418</v>
      </c>
      <c r="F92555">
        <v>7.3009103762441629E-2</v>
      </c>
      <c r="G92555">
        <v>22.800000000000054</v>
      </c>
      <c r="H92555">
        <v>109375000</v>
      </c>
      <c r="I92555">
        <v>0</v>
      </c>
    </row>
    <row r="92556" spans="1:9" x14ac:dyDescent="0.25">
      <c r="A92556" s="1" t="s">
        <v>92563</v>
      </c>
      <c r="B92556">
        <v>22.29999999999999</v>
      </c>
      <c r="C92556">
        <v>3.1468716363152023</v>
      </c>
      <c r="D92556">
        <v>0.80598673847697011</v>
      </c>
      <c r="E92556">
        <v>2.3408848978382322</v>
      </c>
      <c r="F92556">
        <v>-6.5633970440196698E-2</v>
      </c>
      <c r="G92556">
        <v>22.200000000000045</v>
      </c>
      <c r="H92556">
        <v>109375000</v>
      </c>
      <c r="I92556">
        <v>0</v>
      </c>
    </row>
    <row r="92557" spans="1:9" x14ac:dyDescent="0.25">
      <c r="A92557" s="1" t="s">
        <v>92564</v>
      </c>
      <c r="B92557">
        <v>22.399999999999977</v>
      </c>
      <c r="C92557">
        <v>3.1788439873765277</v>
      </c>
      <c r="D92557">
        <v>0.80203773369539366</v>
      </c>
      <c r="E92557">
        <v>2.3768062536811341</v>
      </c>
      <c r="F92557">
        <v>-6.5892054808521117E-2</v>
      </c>
      <c r="G92557">
        <v>22.300000000000047</v>
      </c>
      <c r="H92557">
        <v>187500000</v>
      </c>
      <c r="I92557">
        <v>0</v>
      </c>
    </row>
    <row r="92558" spans="1:9" x14ac:dyDescent="0.25">
      <c r="A92558" s="1" t="s">
        <v>92565</v>
      </c>
      <c r="B92558">
        <v>26.381637559220817</v>
      </c>
      <c r="C92558">
        <v>12.0255118542893</v>
      </c>
      <c r="D92558">
        <v>8.0137979777142707</v>
      </c>
      <c r="E92558">
        <v>4.0117138765750351</v>
      </c>
      <c r="F92558">
        <v>1</v>
      </c>
      <c r="G92558">
        <v>28.800000000000139</v>
      </c>
      <c r="H92558">
        <v>125000000</v>
      </c>
      <c r="I92558">
        <v>0</v>
      </c>
    </row>
    <row r="92559" spans="1:9" x14ac:dyDescent="0.25">
      <c r="A92559" s="1" t="s">
        <v>92566</v>
      </c>
      <c r="B92559">
        <v>22.542765508620871</v>
      </c>
      <c r="C92559">
        <v>5.1709278260759506</v>
      </c>
      <c r="D92559">
        <v>2.0538193155684268</v>
      </c>
      <c r="E92559">
        <v>3.1171085105075229</v>
      </c>
      <c r="F92559">
        <v>0.45127396719585278</v>
      </c>
      <c r="G92559">
        <v>22.800000000000054</v>
      </c>
      <c r="H92559">
        <v>109375000</v>
      </c>
      <c r="I92559">
        <v>0</v>
      </c>
    </row>
    <row r="92560" spans="1:9" x14ac:dyDescent="0.25">
      <c r="A92560" s="1" t="s">
        <v>92567</v>
      </c>
      <c r="B92560">
        <v>23.499999999999989</v>
      </c>
      <c r="C92560">
        <v>4.8122484973429618</v>
      </c>
      <c r="D92560">
        <v>1.8875625174073924</v>
      </c>
      <c r="E92560">
        <v>2.9246859799355684</v>
      </c>
      <c r="F92560">
        <v>1</v>
      </c>
      <c r="G92560">
        <v>23.400000000000063</v>
      </c>
      <c r="H92560">
        <v>171875000</v>
      </c>
      <c r="I92560">
        <v>0</v>
      </c>
    </row>
    <row r="92561" spans="1:9" x14ac:dyDescent="0.25">
      <c r="A92561" s="1" t="s">
        <v>92568</v>
      </c>
      <c r="B92561">
        <v>25.100000000000005</v>
      </c>
      <c r="C92561">
        <v>4.9561520003189923</v>
      </c>
      <c r="D92561">
        <v>2.9783491961135149</v>
      </c>
      <c r="E92561">
        <v>1.9778028042054778</v>
      </c>
      <c r="F92561">
        <v>-1</v>
      </c>
      <c r="G92561">
        <v>25.000000000000085</v>
      </c>
      <c r="H92561">
        <v>125000000</v>
      </c>
      <c r="I92561">
        <v>0</v>
      </c>
    </row>
    <row r="92562" spans="1:9" x14ac:dyDescent="0.25">
      <c r="A92562" s="1" t="s">
        <v>92569</v>
      </c>
      <c r="B92562">
        <v>26.60000000000003</v>
      </c>
      <c r="C92562">
        <v>6.3344145895666193</v>
      </c>
      <c r="D92562">
        <v>3.7086662151234386</v>
      </c>
      <c r="E92562">
        <v>2.625748374443178</v>
      </c>
      <c r="F92562">
        <v>-0.70848837667201359</v>
      </c>
      <c r="G92562">
        <v>26.500000000000107</v>
      </c>
      <c r="H92562">
        <v>171875000</v>
      </c>
      <c r="I92562">
        <v>0</v>
      </c>
    </row>
    <row r="92563" spans="1:9" x14ac:dyDescent="0.25">
      <c r="A92563" s="1" t="s">
        <v>92570</v>
      </c>
      <c r="B92563">
        <v>26.800000000000022</v>
      </c>
      <c r="C92563">
        <v>8.8532580531019693</v>
      </c>
      <c r="D92563">
        <v>4.9708169774972486</v>
      </c>
      <c r="E92563">
        <v>3.8824410756047203</v>
      </c>
      <c r="F92563">
        <v>0.97762214298803052</v>
      </c>
      <c r="G92563">
        <v>26.700000000000109</v>
      </c>
      <c r="H92563">
        <v>171875000</v>
      </c>
      <c r="I92563">
        <v>0</v>
      </c>
    </row>
    <row r="92564" spans="1:9" x14ac:dyDescent="0.25">
      <c r="A92564" s="1" t="s">
        <v>92571</v>
      </c>
      <c r="B92564">
        <v>25.200000000000031</v>
      </c>
      <c r="C92564">
        <v>4.5800743053332109</v>
      </c>
      <c r="D92564">
        <v>2.9219641788329622</v>
      </c>
      <c r="E92564">
        <v>1.6581101265002491</v>
      </c>
      <c r="F92564">
        <v>-0.12211341247403151</v>
      </c>
      <c r="G92564">
        <v>25.100000000000087</v>
      </c>
      <c r="H92564">
        <v>171875000</v>
      </c>
      <c r="I92564">
        <v>0</v>
      </c>
    </row>
    <row r="92565" spans="1:9" x14ac:dyDescent="0.25">
      <c r="A92565" s="1" t="s">
        <v>92572</v>
      </c>
      <c r="B92565">
        <v>25.300000000000022</v>
      </c>
      <c r="C92565">
        <v>4.5918006785711025</v>
      </c>
      <c r="D92565">
        <v>2.9330702100292916</v>
      </c>
      <c r="E92565">
        <v>1.6587304685418109</v>
      </c>
      <c r="F92565">
        <v>-0.11762848913448654</v>
      </c>
      <c r="G92565">
        <v>25.200000000000088</v>
      </c>
      <c r="H92565">
        <v>140625000</v>
      </c>
      <c r="I92565">
        <v>0</v>
      </c>
    </row>
    <row r="92566" spans="1:9" x14ac:dyDescent="0.25">
      <c r="A92566" s="1" t="s">
        <v>92573</v>
      </c>
      <c r="B92566">
        <v>24.599999999999991</v>
      </c>
      <c r="C92566">
        <v>4.4025739708389562</v>
      </c>
      <c r="D92566">
        <v>2.8832484996290879</v>
      </c>
      <c r="E92566">
        <v>1.5193254712098683</v>
      </c>
      <c r="F92566">
        <v>-0.14829701196072964</v>
      </c>
      <c r="G92566">
        <v>24.500000000000078</v>
      </c>
      <c r="H92566">
        <v>125000000</v>
      </c>
      <c r="I92566">
        <v>0</v>
      </c>
    </row>
    <row r="92567" spans="1:9" x14ac:dyDescent="0.25">
      <c r="A92567" s="1" t="s">
        <v>92574</v>
      </c>
      <c r="B92567">
        <v>24.700000000000017</v>
      </c>
      <c r="C92567">
        <v>4.3833370988957077</v>
      </c>
      <c r="D92567">
        <v>2.880934928515948</v>
      </c>
      <c r="E92567">
        <v>1.5024021703797596</v>
      </c>
      <c r="F92567">
        <v>-0.13960165657484591</v>
      </c>
      <c r="G92567">
        <v>24.60000000000008</v>
      </c>
      <c r="H92567">
        <v>203125000</v>
      </c>
      <c r="I92567">
        <v>0</v>
      </c>
    </row>
    <row r="92568" spans="1:9" x14ac:dyDescent="0.25">
      <c r="A92568" s="1" t="s">
        <v>92575</v>
      </c>
      <c r="B92568">
        <v>20.599999999999973</v>
      </c>
      <c r="C92568">
        <v>2.1651708373490992</v>
      </c>
      <c r="D92568">
        <v>0.92300592681697768</v>
      </c>
      <c r="E92568">
        <v>1.2421649105321215</v>
      </c>
      <c r="F92568">
        <v>0.15497088954360105</v>
      </c>
      <c r="G92568">
        <v>20.500000000000021</v>
      </c>
      <c r="H92568">
        <v>156250000</v>
      </c>
      <c r="I92568">
        <v>0</v>
      </c>
    </row>
    <row r="92569" spans="1:9" x14ac:dyDescent="0.25">
      <c r="A92569" s="1" t="s">
        <v>92576</v>
      </c>
      <c r="B92569">
        <v>20.599999999999969</v>
      </c>
      <c r="C92569">
        <v>2.1993721999300497</v>
      </c>
      <c r="D92569">
        <v>0.93933433943343214</v>
      </c>
      <c r="E92569">
        <v>1.2600378604966176</v>
      </c>
      <c r="F92569">
        <v>0.16318960630624213</v>
      </c>
      <c r="G92569">
        <v>20.500000000000021</v>
      </c>
      <c r="H92569">
        <v>109375000</v>
      </c>
      <c r="I92569">
        <v>0</v>
      </c>
    </row>
    <row r="92570" spans="1:9" x14ac:dyDescent="0.25">
      <c r="A92570" s="1" t="s">
        <v>92577</v>
      </c>
      <c r="B92570">
        <v>21.599999999999977</v>
      </c>
      <c r="C92570">
        <v>3.1097369343466705</v>
      </c>
      <c r="D92570">
        <v>1.0012524256882127</v>
      </c>
      <c r="E92570">
        <v>2.1084845086584578</v>
      </c>
      <c r="F92570">
        <v>0.10560204620333735</v>
      </c>
      <c r="G92570">
        <v>21.500000000000036</v>
      </c>
      <c r="H92570">
        <v>140625000</v>
      </c>
      <c r="I92570">
        <v>0</v>
      </c>
    </row>
    <row r="92571" spans="1:9" x14ac:dyDescent="0.25">
      <c r="A92571" s="1" t="s">
        <v>92578</v>
      </c>
      <c r="B92571">
        <v>21.699999999999985</v>
      </c>
      <c r="C92571">
        <v>3.1588927093427133</v>
      </c>
      <c r="D92571">
        <v>1.0086646482584198</v>
      </c>
      <c r="E92571">
        <v>2.1502280610842934</v>
      </c>
      <c r="F92571">
        <v>0.10271145309545249</v>
      </c>
      <c r="G92571">
        <v>21.600000000000037</v>
      </c>
      <c r="H92571">
        <v>140625000</v>
      </c>
      <c r="I92571">
        <v>0</v>
      </c>
    </row>
    <row r="92572" spans="1:9" x14ac:dyDescent="0.25">
      <c r="A92572" s="1" t="s">
        <v>92579</v>
      </c>
      <c r="B92572">
        <v>21.299999999999972</v>
      </c>
      <c r="C92572">
        <v>2.9588347175951366</v>
      </c>
      <c r="D92572">
        <v>0.77539241776154366</v>
      </c>
      <c r="E92572">
        <v>2.1834422998335929</v>
      </c>
      <c r="F92572">
        <v>-9.2566640863813276E-2</v>
      </c>
      <c r="G92572">
        <v>21.200000000000031</v>
      </c>
      <c r="H92572">
        <v>140625000</v>
      </c>
      <c r="I92572">
        <v>0</v>
      </c>
    </row>
    <row r="92573" spans="1:9" x14ac:dyDescent="0.25">
      <c r="A92573" s="1" t="s">
        <v>92580</v>
      </c>
      <c r="B92573">
        <v>21.399999999999995</v>
      </c>
      <c r="C92573">
        <v>3.0441550779127202</v>
      </c>
      <c r="D92573">
        <v>0.78053877773369384</v>
      </c>
      <c r="E92573">
        <v>2.2636163001790264</v>
      </c>
      <c r="F92573">
        <v>-0.10578592547384424</v>
      </c>
      <c r="G92573">
        <v>21.300000000000033</v>
      </c>
      <c r="H92573">
        <v>187500000</v>
      </c>
      <c r="I92573">
        <v>0</v>
      </c>
    </row>
    <row r="92574" spans="1:9" x14ac:dyDescent="0.25">
      <c r="A92574" s="1" t="s">
        <v>92581</v>
      </c>
      <c r="B92574">
        <v>46.263438654934887</v>
      </c>
      <c r="C92574">
        <v>44.701442866609739</v>
      </c>
      <c r="D92574">
        <v>20.265160988738238</v>
      </c>
      <c r="E92574">
        <v>24.436281877871458</v>
      </c>
      <c r="F92574">
        <v>-1</v>
      </c>
      <c r="G92574">
        <v>0</v>
      </c>
      <c r="H92574">
        <v>437500000</v>
      </c>
      <c r="I92574">
        <v>0</v>
      </c>
    </row>
    <row r="92575" spans="1:9" x14ac:dyDescent="0.25">
      <c r="A92575" s="1" t="s">
        <v>92582</v>
      </c>
      <c r="B92575">
        <v>44.20747323058783</v>
      </c>
      <c r="C92575">
        <v>48.114158734039222</v>
      </c>
      <c r="D92575">
        <v>18.820256953231159</v>
      </c>
      <c r="E92575">
        <v>29.293901780808071</v>
      </c>
      <c r="F92575">
        <v>-1</v>
      </c>
      <c r="G92575">
        <v>0</v>
      </c>
      <c r="H92575">
        <v>406250000</v>
      </c>
      <c r="I92575">
        <v>0</v>
      </c>
    </row>
    <row r="92576" spans="1:9" x14ac:dyDescent="0.25">
      <c r="A92576" s="1" t="s">
        <v>92583</v>
      </c>
      <c r="B92576">
        <v>21.59999999999998</v>
      </c>
      <c r="C92576">
        <v>3.2950646292292394</v>
      </c>
      <c r="D92576">
        <v>1.2295631075700681</v>
      </c>
      <c r="E92576">
        <v>2.0655015216591712</v>
      </c>
      <c r="F92576">
        <v>0.7244153402581226</v>
      </c>
      <c r="G92576">
        <v>21.500000000000036</v>
      </c>
      <c r="H92576">
        <v>125000000</v>
      </c>
      <c r="I92576">
        <v>0</v>
      </c>
    </row>
    <row r="92577" spans="1:9" x14ac:dyDescent="0.25">
      <c r="A92577" s="1" t="s">
        <v>92584</v>
      </c>
      <c r="B92577">
        <v>21.699999999999953</v>
      </c>
      <c r="C92577">
        <v>3.4082129973005588</v>
      </c>
      <c r="D92577">
        <v>1.278783863736829</v>
      </c>
      <c r="E92577">
        <v>2.1294291335637299</v>
      </c>
      <c r="F92577">
        <v>0.55724203817883344</v>
      </c>
      <c r="G92577">
        <v>21.600000000000037</v>
      </c>
      <c r="H92577">
        <v>140625000</v>
      </c>
      <c r="I92577">
        <v>0</v>
      </c>
    </row>
    <row r="92578" spans="1:9" x14ac:dyDescent="0.25">
      <c r="A92578" s="1" t="s">
        <v>92585</v>
      </c>
      <c r="B92578">
        <v>25.300000000000018</v>
      </c>
      <c r="C92578">
        <v>4.4240319439249207</v>
      </c>
      <c r="D92578">
        <v>1.674133224604228</v>
      </c>
      <c r="E92578">
        <v>2.7498987193206936</v>
      </c>
      <c r="F92578">
        <v>0.14569122196502837</v>
      </c>
      <c r="G92578">
        <v>25.200000000000088</v>
      </c>
      <c r="H92578">
        <v>109375000</v>
      </c>
      <c r="I92578">
        <v>0</v>
      </c>
    </row>
    <row r="92579" spans="1:9" x14ac:dyDescent="0.25">
      <c r="A92579" s="1" t="s">
        <v>92586</v>
      </c>
      <c r="B92579">
        <v>25.500000000000036</v>
      </c>
      <c r="C92579">
        <v>4.4237771849784586</v>
      </c>
      <c r="D92579">
        <v>1.6711864571291937</v>
      </c>
      <c r="E92579">
        <v>2.7525907278492667</v>
      </c>
      <c r="F92579">
        <v>0.15412665128334258</v>
      </c>
      <c r="G92579">
        <v>25.400000000000091</v>
      </c>
      <c r="H92579">
        <v>171875000</v>
      </c>
      <c r="I92579">
        <v>0</v>
      </c>
    </row>
    <row r="92580" spans="1:9" x14ac:dyDescent="0.25">
      <c r="A92580" s="1" t="s">
        <v>92587</v>
      </c>
      <c r="B92580">
        <v>22.399999999999991</v>
      </c>
      <c r="C92580">
        <v>4.1609435760881528</v>
      </c>
      <c r="D92580">
        <v>2.583825434597872</v>
      </c>
      <c r="E92580">
        <v>1.5771181414902813</v>
      </c>
      <c r="F92580">
        <v>-0.2931730599229434</v>
      </c>
      <c r="G92580">
        <v>22.300000000000047</v>
      </c>
      <c r="H92580">
        <v>125000000</v>
      </c>
      <c r="I92580">
        <v>0</v>
      </c>
    </row>
    <row r="92581" spans="1:9" x14ac:dyDescent="0.25">
      <c r="A92581" s="1" t="s">
        <v>92588</v>
      </c>
      <c r="B92581">
        <v>22.499999999999989</v>
      </c>
      <c r="C92581">
        <v>4.1909745766703583</v>
      </c>
      <c r="D92581">
        <v>2.6107512305078551</v>
      </c>
      <c r="E92581">
        <v>1.5802233461625033</v>
      </c>
      <c r="F92581">
        <v>-0.26422939029927495</v>
      </c>
      <c r="G92581">
        <v>22.400000000000048</v>
      </c>
      <c r="H92581">
        <v>171875000</v>
      </c>
      <c r="I92581">
        <v>0</v>
      </c>
    </row>
    <row r="92582" spans="1:9" x14ac:dyDescent="0.25">
      <c r="A92582" s="1" t="s">
        <v>92589</v>
      </c>
      <c r="B92582">
        <v>21.999999999999993</v>
      </c>
      <c r="C92582">
        <v>3.6429098107593094</v>
      </c>
      <c r="D92582">
        <v>2.4037494455778581</v>
      </c>
      <c r="E92582">
        <v>1.2391603651814513</v>
      </c>
      <c r="F92582">
        <v>8.2286933584692523E-2</v>
      </c>
      <c r="G92582">
        <v>21.900000000000041</v>
      </c>
      <c r="H92582">
        <v>109375000</v>
      </c>
      <c r="I92582">
        <v>0</v>
      </c>
    </row>
    <row r="92583" spans="1:9" x14ac:dyDescent="0.25">
      <c r="A92583" s="1" t="s">
        <v>92590</v>
      </c>
      <c r="B92583">
        <v>22.1</v>
      </c>
      <c r="C92583">
        <v>3.6915368338839203</v>
      </c>
      <c r="D92583">
        <v>2.4512364748796385</v>
      </c>
      <c r="E92583">
        <v>1.2403003590042818</v>
      </c>
      <c r="F92583">
        <v>8.2588021889498986E-2</v>
      </c>
      <c r="G92583">
        <v>22.000000000000043</v>
      </c>
      <c r="H92583">
        <v>62500000</v>
      </c>
      <c r="I92583">
        <v>0</v>
      </c>
    </row>
    <row r="92584" spans="1:9" x14ac:dyDescent="0.25">
      <c r="A92584" s="1" t="s">
        <v>92591</v>
      </c>
      <c r="B92584">
        <v>21.599999999999991</v>
      </c>
      <c r="C92584">
        <v>3.2611376634539413</v>
      </c>
      <c r="D92584">
        <v>2.317236372927348</v>
      </c>
      <c r="E92584">
        <v>0.94390129052659333</v>
      </c>
      <c r="F92584">
        <v>7.2689281477636758E-2</v>
      </c>
      <c r="G92584">
        <v>21.500000000000036</v>
      </c>
      <c r="H92584">
        <v>156250000</v>
      </c>
      <c r="I92584">
        <v>0</v>
      </c>
    </row>
    <row r="92585" spans="1:9" x14ac:dyDescent="0.25">
      <c r="A92585" s="1" t="s">
        <v>92592</v>
      </c>
      <c r="B92585">
        <v>21.59999999999998</v>
      </c>
      <c r="C92585">
        <v>3.2725933591151177</v>
      </c>
      <c r="D92585">
        <v>2.3260540277935871</v>
      </c>
      <c r="E92585">
        <v>0.94653933132153067</v>
      </c>
      <c r="F92585">
        <v>7.298921222919752E-2</v>
      </c>
      <c r="G92585">
        <v>21.500000000000036</v>
      </c>
      <c r="H92585">
        <v>125000000</v>
      </c>
      <c r="I92585">
        <v>0</v>
      </c>
    </row>
    <row r="92586" spans="1:9" x14ac:dyDescent="0.25">
      <c r="A92586" s="1" t="s">
        <v>92593</v>
      </c>
      <c r="B92586">
        <v>24.100000000000033</v>
      </c>
      <c r="C92586">
        <v>3.72764596595847</v>
      </c>
      <c r="D92586">
        <v>1.2005252244125493</v>
      </c>
      <c r="E92586">
        <v>2.5271207415459207</v>
      </c>
      <c r="F92586">
        <v>0.10585716484975904</v>
      </c>
      <c r="G92586">
        <v>24.000000000000071</v>
      </c>
      <c r="H92586">
        <v>109375000</v>
      </c>
      <c r="I92586">
        <v>0</v>
      </c>
    </row>
    <row r="92587" spans="1:9" x14ac:dyDescent="0.25">
      <c r="A92587" s="1" t="s">
        <v>92594</v>
      </c>
      <c r="B92587">
        <v>24.200000000000017</v>
      </c>
      <c r="C92587">
        <v>3.6927720215364706</v>
      </c>
      <c r="D92587">
        <v>1.1773638806778854</v>
      </c>
      <c r="E92587">
        <v>2.5154081408585851</v>
      </c>
      <c r="F92587">
        <v>9.9683511769584232E-2</v>
      </c>
      <c r="G92587">
        <v>24.100000000000072</v>
      </c>
      <c r="H92587">
        <v>203125000</v>
      </c>
      <c r="I92587">
        <v>0</v>
      </c>
    </row>
    <row r="92588" spans="1:9" x14ac:dyDescent="0.25">
      <c r="A92588" s="1" t="s">
        <v>92595</v>
      </c>
      <c r="B92588">
        <v>21.199999999999989</v>
      </c>
      <c r="C92588">
        <v>2.8285035545930102</v>
      </c>
      <c r="D92588">
        <v>1.6593003382950022</v>
      </c>
      <c r="E92588">
        <v>1.1692032162980079</v>
      </c>
      <c r="F92588">
        <v>-0.29328232425589107</v>
      </c>
      <c r="G92588">
        <v>21.10000000000003</v>
      </c>
      <c r="H92588">
        <v>125000000</v>
      </c>
      <c r="I92588">
        <v>0</v>
      </c>
    </row>
    <row r="92589" spans="1:9" x14ac:dyDescent="0.25">
      <c r="A92589" s="1" t="s">
        <v>92596</v>
      </c>
      <c r="B92589">
        <v>23.800000000000008</v>
      </c>
      <c r="C92589">
        <v>4.4784110487789466</v>
      </c>
      <c r="D92589">
        <v>1.4831247039694899</v>
      </c>
      <c r="E92589">
        <v>2.9952863448094575</v>
      </c>
      <c r="F92589">
        <v>0.30718351823297674</v>
      </c>
      <c r="G92589">
        <v>23.700000000000067</v>
      </c>
      <c r="H92589">
        <v>171875000</v>
      </c>
      <c r="I92589">
        <v>0</v>
      </c>
    </row>
    <row r="92590" spans="1:9" x14ac:dyDescent="0.25">
      <c r="A92590" s="1" t="s">
        <v>92597</v>
      </c>
      <c r="B92590">
        <v>20.799999999999965</v>
      </c>
      <c r="C92590">
        <v>2.3332273316577159</v>
      </c>
      <c r="D92590">
        <v>1.3785915343192339</v>
      </c>
      <c r="E92590">
        <v>0.95463579733848203</v>
      </c>
      <c r="F92590">
        <v>-0.14666586330268583</v>
      </c>
      <c r="G92590">
        <v>20.700000000000024</v>
      </c>
      <c r="H92590">
        <v>203125000</v>
      </c>
      <c r="I92590">
        <v>0</v>
      </c>
    </row>
    <row r="92591" spans="1:9" x14ac:dyDescent="0.25">
      <c r="A92591" s="1" t="s">
        <v>92598</v>
      </c>
      <c r="B92591">
        <v>20.899999999999974</v>
      </c>
      <c r="C92591">
        <v>2.359053147958738</v>
      </c>
      <c r="D92591">
        <v>1.3921100456268536</v>
      </c>
      <c r="E92591">
        <v>0.96694310233188441</v>
      </c>
      <c r="F92591">
        <v>-0.14864095525470544</v>
      </c>
      <c r="G92591">
        <v>20.800000000000026</v>
      </c>
      <c r="H92591">
        <v>156250000</v>
      </c>
      <c r="I92591">
        <v>0</v>
      </c>
    </row>
    <row r="92592" spans="1:9" x14ac:dyDescent="0.25">
      <c r="A92592" s="1" t="s">
        <v>92599</v>
      </c>
      <c r="B92592">
        <v>25.300000000000018</v>
      </c>
      <c r="C92592">
        <v>4.916433420630554</v>
      </c>
      <c r="D92592">
        <v>1.8799583649065634</v>
      </c>
      <c r="E92592">
        <v>3.0364750557239892</v>
      </c>
      <c r="F92592">
        <v>1</v>
      </c>
      <c r="G92592">
        <v>25.200000000000088</v>
      </c>
      <c r="H92592">
        <v>171875000</v>
      </c>
      <c r="I92592">
        <v>0</v>
      </c>
    </row>
    <row r="92593" spans="1:9" x14ac:dyDescent="0.25">
      <c r="A92593" s="1" t="s">
        <v>92600</v>
      </c>
      <c r="B92593">
        <v>23.899999999999984</v>
      </c>
      <c r="C92593">
        <v>5.6889262706609633</v>
      </c>
      <c r="D92593">
        <v>3.2682294605679423</v>
      </c>
      <c r="E92593">
        <v>2.4206968100930202</v>
      </c>
      <c r="F92593">
        <v>-1</v>
      </c>
      <c r="G92593">
        <v>24.200000000000074</v>
      </c>
      <c r="H92593">
        <v>140625000</v>
      </c>
      <c r="I92593">
        <v>0</v>
      </c>
    </row>
    <row r="92594" spans="1:9" x14ac:dyDescent="0.25">
      <c r="A92594" s="1" t="s">
        <v>92601</v>
      </c>
      <c r="B92594">
        <v>54.164186280656516</v>
      </c>
      <c r="C92594">
        <v>41.725666856893874</v>
      </c>
      <c r="D92594">
        <v>21.498387558727082</v>
      </c>
      <c r="E92594">
        <v>20.227279298166756</v>
      </c>
      <c r="F92594">
        <v>-1</v>
      </c>
      <c r="G92594">
        <v>0</v>
      </c>
      <c r="H92594">
        <v>375000000</v>
      </c>
      <c r="I92594">
        <v>0</v>
      </c>
    </row>
    <row r="92595" spans="1:9" x14ac:dyDescent="0.25">
      <c r="A92595" s="1" t="s">
        <v>92602</v>
      </c>
      <c r="B92595">
        <v>56.432096661900452</v>
      </c>
      <c r="C92595">
        <v>38.573360588245137</v>
      </c>
      <c r="D92595">
        <v>16.76649230725446</v>
      </c>
      <c r="E92595">
        <v>21.806868280990678</v>
      </c>
      <c r="F92595">
        <v>-1</v>
      </c>
      <c r="G92595">
        <v>0</v>
      </c>
      <c r="H92595">
        <v>453125000</v>
      </c>
      <c r="I92595">
        <v>0</v>
      </c>
    </row>
    <row r="92596" spans="1:9" x14ac:dyDescent="0.25">
      <c r="A92596" s="1" t="s">
        <v>92603</v>
      </c>
      <c r="B92596">
        <v>59.516003592599937</v>
      </c>
      <c r="C92596">
        <v>21.523996846675917</v>
      </c>
      <c r="D92596">
        <v>5.0011232080653105</v>
      </c>
      <c r="E92596">
        <v>16.522873638610601</v>
      </c>
      <c r="F92596">
        <v>-1</v>
      </c>
      <c r="G92596">
        <v>0</v>
      </c>
      <c r="H92596">
        <v>375000000</v>
      </c>
      <c r="I92596">
        <v>0</v>
      </c>
    </row>
    <row r="92597" spans="1:9" x14ac:dyDescent="0.25">
      <c r="A92597" s="1" t="s">
        <v>92604</v>
      </c>
      <c r="B92597">
        <v>59.301312525012911</v>
      </c>
      <c r="C92597">
        <v>21.688106561770002</v>
      </c>
      <c r="D92597">
        <v>5.304367489914501</v>
      </c>
      <c r="E92597">
        <v>16.383739071855505</v>
      </c>
      <c r="F92597">
        <v>-0.73866531155379578</v>
      </c>
      <c r="G92597">
        <v>0</v>
      </c>
      <c r="H92597">
        <v>468750000</v>
      </c>
      <c r="I92597">
        <v>0</v>
      </c>
    </row>
    <row r="92598" spans="1:9" x14ac:dyDescent="0.25">
      <c r="A92598" s="1" t="s">
        <v>92605</v>
      </c>
      <c r="B92598">
        <v>59.517326307324012</v>
      </c>
      <c r="C92598">
        <v>21.089853333774879</v>
      </c>
      <c r="D92598">
        <v>4.9794667552125089</v>
      </c>
      <c r="E92598">
        <v>16.110386578562373</v>
      </c>
      <c r="F92598">
        <v>-1</v>
      </c>
      <c r="G92598">
        <v>0</v>
      </c>
      <c r="H92598">
        <v>390625000</v>
      </c>
      <c r="I92598">
        <v>0</v>
      </c>
    </row>
    <row r="92599" spans="1:9" x14ac:dyDescent="0.25">
      <c r="A92599" s="1" t="s">
        <v>92606</v>
      </c>
      <c r="B92599">
        <v>59.547480036659543</v>
      </c>
      <c r="C92599">
        <v>21.122239910408801</v>
      </c>
      <c r="D92599">
        <v>5.0581214294726013</v>
      </c>
      <c r="E92599">
        <v>16.064118480936202</v>
      </c>
      <c r="F92599">
        <v>-1</v>
      </c>
      <c r="G92599">
        <v>0</v>
      </c>
      <c r="H92599">
        <v>484375000</v>
      </c>
      <c r="I92599">
        <v>0</v>
      </c>
    </row>
    <row r="92600" spans="1:9" x14ac:dyDescent="0.25">
      <c r="A92600" s="1" t="s">
        <v>92607</v>
      </c>
      <c r="B92600">
        <v>59.069945224613164</v>
      </c>
      <c r="C92600">
        <v>21.365033098011466</v>
      </c>
      <c r="D92600">
        <v>5.3309852048424116</v>
      </c>
      <c r="E92600">
        <v>16.034047893169046</v>
      </c>
      <c r="F92600">
        <v>-0.72119401535233862</v>
      </c>
      <c r="G92600">
        <v>0</v>
      </c>
      <c r="H92600">
        <v>421875000</v>
      </c>
      <c r="I92600">
        <v>0</v>
      </c>
    </row>
    <row r="92601" spans="1:9" x14ac:dyDescent="0.25">
      <c r="A92601" s="1" t="s">
        <v>92608</v>
      </c>
      <c r="B92601">
        <v>59.370563311924926</v>
      </c>
      <c r="C92601">
        <v>20.160054226814552</v>
      </c>
      <c r="D92601">
        <v>7.9995155363558315</v>
      </c>
      <c r="E92601">
        <v>12.160538690458701</v>
      </c>
      <c r="F92601">
        <v>1</v>
      </c>
      <c r="G92601">
        <v>0</v>
      </c>
      <c r="H92601">
        <v>375000000</v>
      </c>
      <c r="I92601">
        <v>0</v>
      </c>
    </row>
    <row r="92602" spans="1:9" x14ac:dyDescent="0.25">
      <c r="A92602" s="1" t="s">
        <v>92609</v>
      </c>
      <c r="B92602">
        <v>57.572184638081175</v>
      </c>
      <c r="C92602">
        <v>30.507116533830683</v>
      </c>
      <c r="D92602">
        <v>16.300748220555288</v>
      </c>
      <c r="E92602">
        <v>14.206368313275432</v>
      </c>
      <c r="F92602">
        <v>1</v>
      </c>
      <c r="G92602">
        <v>0</v>
      </c>
      <c r="H92602">
        <v>468750000</v>
      </c>
      <c r="I92602">
        <v>0</v>
      </c>
    </row>
    <row r="92603" spans="1:9" x14ac:dyDescent="0.25">
      <c r="A92603" s="1" t="s">
        <v>92610</v>
      </c>
      <c r="B92603">
        <v>58.796597271619774</v>
      </c>
      <c r="C92603">
        <v>30.175498538325378</v>
      </c>
      <c r="D92603">
        <v>13.876872594621165</v>
      </c>
      <c r="E92603">
        <v>16.298625943704195</v>
      </c>
      <c r="F92603">
        <v>-1</v>
      </c>
      <c r="G92603">
        <v>0</v>
      </c>
      <c r="H92603">
        <v>453125000</v>
      </c>
      <c r="I92603">
        <v>0</v>
      </c>
    </row>
    <row r="92604" spans="1:9" x14ac:dyDescent="0.25">
      <c r="A92604" s="1" t="s">
        <v>92611</v>
      </c>
      <c r="B92604">
        <v>60.000000000000398</v>
      </c>
      <c r="C92604">
        <v>18.612549131005593</v>
      </c>
      <c r="D92604">
        <v>1.8490649337397733</v>
      </c>
      <c r="E92604">
        <v>16.763484197265825</v>
      </c>
      <c r="F92604">
        <v>-0.11826730808732</v>
      </c>
      <c r="G92604">
        <v>0</v>
      </c>
      <c r="H92604">
        <v>421875000</v>
      </c>
      <c r="I92604">
        <v>0</v>
      </c>
    </row>
    <row r="92605" spans="1:9" x14ac:dyDescent="0.25">
      <c r="A92605" s="1" t="s">
        <v>92612</v>
      </c>
      <c r="B92605">
        <v>60.000000000000398</v>
      </c>
      <c r="C92605">
        <v>21.5737567069359</v>
      </c>
      <c r="D92605">
        <v>3.3590521438367564</v>
      </c>
      <c r="E92605">
        <v>18.214704563099122</v>
      </c>
      <c r="F92605">
        <v>-0.37030310915133269</v>
      </c>
      <c r="G92605">
        <v>0</v>
      </c>
      <c r="H92605">
        <v>484375000</v>
      </c>
      <c r="I92605">
        <v>0</v>
      </c>
    </row>
    <row r="92606" spans="1:9" x14ac:dyDescent="0.25">
      <c r="A92606" s="1" t="s">
        <v>92613</v>
      </c>
      <c r="B92606">
        <v>60.000000000000398</v>
      </c>
      <c r="C92606">
        <v>19.162557138833481</v>
      </c>
      <c r="D92606">
        <v>2.017292232811795</v>
      </c>
      <c r="E92606">
        <v>17.145264906021676</v>
      </c>
      <c r="F92606">
        <v>9.9699331684133252E-2</v>
      </c>
      <c r="G92606">
        <v>0</v>
      </c>
      <c r="H92606">
        <v>421875000</v>
      </c>
      <c r="I92606">
        <v>0</v>
      </c>
    </row>
    <row r="92607" spans="1:9" x14ac:dyDescent="0.25">
      <c r="A92607" s="1" t="s">
        <v>92614</v>
      </c>
      <c r="B92607">
        <v>60.000000000000377</v>
      </c>
      <c r="C92607">
        <v>19.004620495826607</v>
      </c>
      <c r="D92607">
        <v>1.9887671386788974</v>
      </c>
      <c r="E92607">
        <v>17.015853357147705</v>
      </c>
      <c r="F92607">
        <v>9.6286593182541846E-2</v>
      </c>
      <c r="G92607">
        <v>0</v>
      </c>
      <c r="H92607">
        <v>468750000</v>
      </c>
      <c r="I92607">
        <v>0</v>
      </c>
    </row>
    <row r="92608" spans="1:9" x14ac:dyDescent="0.25">
      <c r="A92608" s="1" t="s">
        <v>92615</v>
      </c>
      <c r="B92608">
        <v>54.388125156965287</v>
      </c>
      <c r="C92608">
        <v>50.200381542080592</v>
      </c>
      <c r="D92608">
        <v>21.449949874512996</v>
      </c>
      <c r="E92608">
        <v>28.750431667567611</v>
      </c>
      <c r="F92608">
        <v>1</v>
      </c>
      <c r="G92608">
        <v>0</v>
      </c>
      <c r="H92608">
        <v>406250000</v>
      </c>
      <c r="I92608">
        <v>0</v>
      </c>
    </row>
    <row r="92609" spans="1:9" x14ac:dyDescent="0.25">
      <c r="A92609" s="1" t="s">
        <v>92616</v>
      </c>
      <c r="B92609">
        <v>52.206054757576325</v>
      </c>
      <c r="C92609">
        <v>47.031895587557372</v>
      </c>
      <c r="D92609">
        <v>24.577684290392611</v>
      </c>
      <c r="E92609">
        <v>22.454211297164797</v>
      </c>
      <c r="F92609">
        <v>-1</v>
      </c>
      <c r="G92609">
        <v>0</v>
      </c>
      <c r="H92609">
        <v>406250000</v>
      </c>
      <c r="I92609">
        <v>0</v>
      </c>
    </row>
    <row r="92610" spans="1:9" x14ac:dyDescent="0.25">
      <c r="A92610" s="1" t="s">
        <v>92617</v>
      </c>
      <c r="B92610">
        <v>57.745951026585821</v>
      </c>
      <c r="C92610">
        <v>31.789991698366961</v>
      </c>
      <c r="D92610">
        <v>11.850580290739055</v>
      </c>
      <c r="E92610">
        <v>19.939411407627897</v>
      </c>
      <c r="F92610">
        <v>-1</v>
      </c>
      <c r="G92610">
        <v>0</v>
      </c>
      <c r="H92610">
        <v>421875000</v>
      </c>
      <c r="I92610">
        <v>0</v>
      </c>
    </row>
    <row r="92611" spans="1:9" x14ac:dyDescent="0.25">
      <c r="A92611" s="1" t="s">
        <v>92618</v>
      </c>
      <c r="B92611">
        <v>57.743179588775952</v>
      </c>
      <c r="C92611">
        <v>32.093907542937934</v>
      </c>
      <c r="D92611">
        <v>11.84301513354645</v>
      </c>
      <c r="E92611">
        <v>20.250892409391465</v>
      </c>
      <c r="F92611">
        <v>-1</v>
      </c>
      <c r="G92611">
        <v>0</v>
      </c>
      <c r="H92611">
        <v>390625000</v>
      </c>
      <c r="I92611">
        <v>0</v>
      </c>
    </row>
    <row r="92612" spans="1:9" x14ac:dyDescent="0.25">
      <c r="A92612" s="1" t="s">
        <v>92619</v>
      </c>
      <c r="B92612">
        <v>53.547098726107421</v>
      </c>
      <c r="C92612">
        <v>39.269187967129888</v>
      </c>
      <c r="D92612">
        <v>8.8233801483048424</v>
      </c>
      <c r="E92612">
        <v>30.445807818825052</v>
      </c>
      <c r="F92612">
        <v>1</v>
      </c>
      <c r="G92612">
        <v>0</v>
      </c>
      <c r="H92612">
        <v>390625000</v>
      </c>
      <c r="I92612">
        <v>0</v>
      </c>
    </row>
    <row r="92613" spans="1:9" x14ac:dyDescent="0.25">
      <c r="A92613" s="1" t="s">
        <v>92620</v>
      </c>
      <c r="B92613">
        <v>53.325467624764997</v>
      </c>
      <c r="C92613">
        <v>45.070840729515957</v>
      </c>
      <c r="D92613">
        <v>23.579542797526457</v>
      </c>
      <c r="E92613">
        <v>21.491297931989507</v>
      </c>
      <c r="F92613">
        <v>1</v>
      </c>
      <c r="G92613">
        <v>0</v>
      </c>
      <c r="H92613">
        <v>515625000</v>
      </c>
      <c r="I92613">
        <v>0</v>
      </c>
    </row>
    <row r="92614" spans="1:9" x14ac:dyDescent="0.25">
      <c r="A92614" s="1" t="s">
        <v>92621</v>
      </c>
      <c r="B92614">
        <v>51.958625421773831</v>
      </c>
      <c r="C92614">
        <v>39.25878467562638</v>
      </c>
      <c r="D92614">
        <v>19.168907009745059</v>
      </c>
      <c r="E92614">
        <v>20.089877665881332</v>
      </c>
      <c r="F92614">
        <v>-1</v>
      </c>
      <c r="G92614">
        <v>0</v>
      </c>
      <c r="H92614">
        <v>453125000</v>
      </c>
      <c r="I92614">
        <v>0</v>
      </c>
    </row>
    <row r="92615" spans="1:9" x14ac:dyDescent="0.25">
      <c r="A92615" s="1" t="s">
        <v>92622</v>
      </c>
      <c r="B92615">
        <v>51.831741574011254</v>
      </c>
      <c r="C92615">
        <v>42.655145519761483</v>
      </c>
      <c r="D92615">
        <v>31.227383963163351</v>
      </c>
      <c r="E92615">
        <v>11.427761556598099</v>
      </c>
      <c r="F92615">
        <v>-1</v>
      </c>
      <c r="G92615">
        <v>0</v>
      </c>
      <c r="H92615">
        <v>390625000</v>
      </c>
      <c r="I92615">
        <v>0</v>
      </c>
    </row>
    <row r="92616" spans="1:9" x14ac:dyDescent="0.25">
      <c r="A92616" s="1" t="s">
        <v>92623</v>
      </c>
      <c r="B92616">
        <v>49.61363673358121</v>
      </c>
      <c r="C92616">
        <v>41.829224596997832</v>
      </c>
      <c r="D92616">
        <v>16.106808431697957</v>
      </c>
      <c r="E92616">
        <v>25.722416165299872</v>
      </c>
      <c r="F92616">
        <v>-1</v>
      </c>
      <c r="G92616">
        <v>0</v>
      </c>
      <c r="H92616">
        <v>312500000</v>
      </c>
      <c r="I92616">
        <v>0</v>
      </c>
    </row>
    <row r="92617" spans="1:9" x14ac:dyDescent="0.25">
      <c r="A92617" s="1" t="s">
        <v>92624</v>
      </c>
      <c r="B92617">
        <v>48.972894972972028</v>
      </c>
      <c r="C92617">
        <v>48.462193468747287</v>
      </c>
      <c r="D92617">
        <v>22.405888564301065</v>
      </c>
      <c r="E92617">
        <v>26.05630490444625</v>
      </c>
      <c r="F92617">
        <v>-1</v>
      </c>
      <c r="G92617">
        <v>0</v>
      </c>
      <c r="H92617">
        <v>406250000</v>
      </c>
      <c r="I92617">
        <v>0</v>
      </c>
    </row>
    <row r="92618" spans="1:9" x14ac:dyDescent="0.25">
      <c r="A92618" s="1" t="s">
        <v>92625</v>
      </c>
      <c r="B92618">
        <v>58.434925908282587</v>
      </c>
      <c r="C92618">
        <v>27.710421177105793</v>
      </c>
      <c r="D92618">
        <v>19.080978945522325</v>
      </c>
      <c r="E92618">
        <v>8.6294422315834289</v>
      </c>
      <c r="F92618">
        <v>1</v>
      </c>
      <c r="G92618">
        <v>0</v>
      </c>
      <c r="H92618">
        <v>484375000</v>
      </c>
      <c r="I92618">
        <v>0</v>
      </c>
    </row>
    <row r="92619" spans="1:9" x14ac:dyDescent="0.25">
      <c r="A92619" s="1" t="s">
        <v>92626</v>
      </c>
      <c r="B92619">
        <v>58.750814720866892</v>
      </c>
      <c r="C92619">
        <v>27.24642432242776</v>
      </c>
      <c r="D92619">
        <v>15.700702028870499</v>
      </c>
      <c r="E92619">
        <v>11.545722293557249</v>
      </c>
      <c r="F92619">
        <v>1</v>
      </c>
      <c r="G92619">
        <v>0</v>
      </c>
      <c r="H92619">
        <v>468750000</v>
      </c>
      <c r="I92619">
        <v>0</v>
      </c>
    </row>
    <row r="92620" spans="1:9" x14ac:dyDescent="0.25">
      <c r="A92620" s="1" t="s">
        <v>92627</v>
      </c>
      <c r="B92620">
        <v>60.000000000000369</v>
      </c>
      <c r="C92620">
        <v>18.290521091035135</v>
      </c>
      <c r="D92620">
        <v>1.680651129796189</v>
      </c>
      <c r="E92620">
        <v>16.609869961238953</v>
      </c>
      <c r="F92620">
        <v>0.10594538981438761</v>
      </c>
      <c r="G92620">
        <v>0</v>
      </c>
      <c r="H92620">
        <v>468750000</v>
      </c>
      <c r="I92620">
        <v>0</v>
      </c>
    </row>
    <row r="92621" spans="1:9" x14ac:dyDescent="0.25">
      <c r="A92621" s="1" t="s">
        <v>92628</v>
      </c>
      <c r="B92621">
        <v>60.000000000000398</v>
      </c>
      <c r="C92621">
        <v>18.241240617836972</v>
      </c>
      <c r="D92621">
        <v>1.6765563820212663</v>
      </c>
      <c r="E92621">
        <v>16.564684235815704</v>
      </c>
      <c r="F92621">
        <v>0.10665632283230497</v>
      </c>
      <c r="G92621">
        <v>0</v>
      </c>
      <c r="H92621">
        <v>437500000</v>
      </c>
      <c r="I92621">
        <v>0</v>
      </c>
    </row>
    <row r="92622" spans="1:9" x14ac:dyDescent="0.25">
      <c r="A92622" s="1" t="s">
        <v>92629</v>
      </c>
      <c r="B92622">
        <v>60.000000000000419</v>
      </c>
      <c r="C92622">
        <v>18.263372116351935</v>
      </c>
      <c r="D92622">
        <v>1.5529037182145879</v>
      </c>
      <c r="E92622">
        <v>16.710468398137337</v>
      </c>
      <c r="F92622">
        <v>-0.12492729490972154</v>
      </c>
      <c r="G92622">
        <v>0</v>
      </c>
      <c r="H92622">
        <v>406250000</v>
      </c>
      <c r="I92622">
        <v>0</v>
      </c>
    </row>
    <row r="92623" spans="1:9" x14ac:dyDescent="0.25">
      <c r="A92623" s="1" t="s">
        <v>92630</v>
      </c>
      <c r="B92623">
        <v>60.000000000000362</v>
      </c>
      <c r="C92623">
        <v>19.695091365202938</v>
      </c>
      <c r="D92623">
        <v>2.3121899691160546</v>
      </c>
      <c r="E92623">
        <v>17.38290139608689</v>
      </c>
      <c r="F92623">
        <v>-0.34780149791381554</v>
      </c>
      <c r="G92623">
        <v>0</v>
      </c>
      <c r="H92623">
        <v>453125000</v>
      </c>
      <c r="I92623">
        <v>0</v>
      </c>
    </row>
    <row r="92624" spans="1:9" x14ac:dyDescent="0.25">
      <c r="A92624" s="1" t="s">
        <v>92631</v>
      </c>
      <c r="B92624">
        <v>59.54531194115166</v>
      </c>
      <c r="C92624">
        <v>24.223525537414407</v>
      </c>
      <c r="D92624">
        <v>19.166391879228666</v>
      </c>
      <c r="E92624">
        <v>5.0571336581857249</v>
      </c>
      <c r="F92624">
        <v>0.96780763510182055</v>
      </c>
      <c r="G92624">
        <v>0</v>
      </c>
      <c r="H92624">
        <v>437500000</v>
      </c>
      <c r="I92624">
        <v>0</v>
      </c>
    </row>
    <row r="92625" spans="1:9" x14ac:dyDescent="0.25">
      <c r="A92625" s="1" t="s">
        <v>92632</v>
      </c>
      <c r="B92625">
        <v>59.308728583564282</v>
      </c>
      <c r="C92625">
        <v>25.110268462447607</v>
      </c>
      <c r="D92625">
        <v>16.41077870328057</v>
      </c>
      <c r="E92625">
        <v>8.699489759167049</v>
      </c>
      <c r="F92625">
        <v>-0.9339535957488323</v>
      </c>
      <c r="G92625">
        <v>0</v>
      </c>
      <c r="H92625">
        <v>515625000</v>
      </c>
      <c r="I92625">
        <v>0</v>
      </c>
    </row>
    <row r="92626" spans="1:9" x14ac:dyDescent="0.25">
      <c r="A92626" s="1" t="s">
        <v>92633</v>
      </c>
      <c r="B92626">
        <v>60.000000000000462</v>
      </c>
      <c r="C92626">
        <v>20.949525014202337</v>
      </c>
      <c r="D92626">
        <v>3.4235565822598222</v>
      </c>
      <c r="E92626">
        <v>17.525968431942502</v>
      </c>
      <c r="F92626">
        <v>-0.3022911533666699</v>
      </c>
      <c r="G92626">
        <v>0</v>
      </c>
      <c r="H92626">
        <v>406250000</v>
      </c>
      <c r="I92626">
        <v>0</v>
      </c>
    </row>
    <row r="92627" spans="1:9" x14ac:dyDescent="0.25">
      <c r="A92627" s="1" t="s">
        <v>92634</v>
      </c>
      <c r="B92627">
        <v>59.825376859599267</v>
      </c>
      <c r="C92627">
        <v>26.799092335398619</v>
      </c>
      <c r="D92627">
        <v>6.4132503647893984</v>
      </c>
      <c r="E92627">
        <v>20.385841970609206</v>
      </c>
      <c r="F92627">
        <v>-0.91078756081402501</v>
      </c>
      <c r="G92627">
        <v>0</v>
      </c>
      <c r="H92627">
        <v>453125000</v>
      </c>
      <c r="I92627">
        <v>0</v>
      </c>
    </row>
    <row r="92628" spans="1:9" x14ac:dyDescent="0.25">
      <c r="A92628" s="1" t="s">
        <v>92635</v>
      </c>
      <c r="B92628">
        <v>58.590792447165512</v>
      </c>
      <c r="C92628">
        <v>27.405420002509672</v>
      </c>
      <c r="D92628">
        <v>11.911620469015601</v>
      </c>
      <c r="E92628">
        <v>15.493799533494034</v>
      </c>
      <c r="F92628">
        <v>-1</v>
      </c>
      <c r="G92628">
        <v>0</v>
      </c>
      <c r="H92628">
        <v>453125000</v>
      </c>
      <c r="I92628">
        <v>0</v>
      </c>
    </row>
    <row r="92629" spans="1:9" x14ac:dyDescent="0.25">
      <c r="A92629" s="1" t="s">
        <v>92636</v>
      </c>
      <c r="B92629">
        <v>58.497049111480408</v>
      </c>
      <c r="C92629">
        <v>26.610550824147523</v>
      </c>
      <c r="D92629">
        <v>11.710715910661765</v>
      </c>
      <c r="E92629">
        <v>14.899834913485764</v>
      </c>
      <c r="F92629">
        <v>-1</v>
      </c>
      <c r="G92629">
        <v>0</v>
      </c>
      <c r="H92629">
        <v>484375000</v>
      </c>
      <c r="I92629">
        <v>0</v>
      </c>
    </row>
    <row r="92630" spans="1:9" x14ac:dyDescent="0.25">
      <c r="A92630" s="1" t="s">
        <v>92637</v>
      </c>
      <c r="B92630">
        <v>59.12253572971705</v>
      </c>
      <c r="C92630">
        <v>29.511848096606364</v>
      </c>
      <c r="D92630">
        <v>13.455556476740133</v>
      </c>
      <c r="E92630">
        <v>16.056291619866226</v>
      </c>
      <c r="F92630">
        <v>-1</v>
      </c>
      <c r="G92630">
        <v>0</v>
      </c>
      <c r="H92630">
        <v>359375000</v>
      </c>
      <c r="I92630">
        <v>0</v>
      </c>
    </row>
    <row r="92631" spans="1:9" x14ac:dyDescent="0.25">
      <c r="A92631" s="1" t="s">
        <v>92638</v>
      </c>
      <c r="B92631">
        <v>58.605576731743959</v>
      </c>
      <c r="C92631">
        <v>26.574263339026622</v>
      </c>
      <c r="D92631">
        <v>12.059196112190465</v>
      </c>
      <c r="E92631">
        <v>14.515067226836166</v>
      </c>
      <c r="F92631">
        <v>-1</v>
      </c>
      <c r="G92631">
        <v>0</v>
      </c>
      <c r="H92631">
        <v>406250000</v>
      </c>
      <c r="I92631">
        <v>0</v>
      </c>
    </row>
    <row r="92632" spans="1:9" x14ac:dyDescent="0.25">
      <c r="A92632" s="1" t="s">
        <v>92639</v>
      </c>
      <c r="B92632">
        <v>60.000000000000426</v>
      </c>
      <c r="C92632">
        <v>19.353261132545988</v>
      </c>
      <c r="D92632">
        <v>17.213293451325463</v>
      </c>
      <c r="E92632">
        <v>2.1399676812205244</v>
      </c>
      <c r="F92632">
        <v>0.13418527025119964</v>
      </c>
      <c r="G92632">
        <v>0</v>
      </c>
      <c r="H92632">
        <v>515625000</v>
      </c>
      <c r="I92632">
        <v>0</v>
      </c>
    </row>
    <row r="92633" spans="1:9" x14ac:dyDescent="0.25">
      <c r="A92633" s="1" t="s">
        <v>92640</v>
      </c>
      <c r="B92633">
        <v>60.000000000000384</v>
      </c>
      <c r="C92633">
        <v>20.193933345442545</v>
      </c>
      <c r="D92633">
        <v>17.562031628426553</v>
      </c>
      <c r="E92633">
        <v>2.6319017170160008</v>
      </c>
      <c r="F92633">
        <v>0.24294660397374823</v>
      </c>
      <c r="G92633">
        <v>0</v>
      </c>
      <c r="H92633">
        <v>468750000</v>
      </c>
      <c r="I92633">
        <v>0</v>
      </c>
    </row>
    <row r="92634" spans="1:9" x14ac:dyDescent="0.25">
      <c r="A92634" s="1" t="s">
        <v>92641</v>
      </c>
      <c r="B92634">
        <v>60.000000000000412</v>
      </c>
      <c r="C92634">
        <v>21.345260224962384</v>
      </c>
      <c r="D92634">
        <v>3.3771922287817264</v>
      </c>
      <c r="E92634">
        <v>17.968067996180668</v>
      </c>
      <c r="F92634">
        <v>-0.41939521723449991</v>
      </c>
      <c r="G92634">
        <v>0</v>
      </c>
      <c r="H92634">
        <v>390625000</v>
      </c>
      <c r="I92634">
        <v>0</v>
      </c>
    </row>
    <row r="92635" spans="1:9" x14ac:dyDescent="0.25">
      <c r="A92635" s="1" t="s">
        <v>92642</v>
      </c>
      <c r="B92635">
        <v>57.647182811821757</v>
      </c>
      <c r="C92635">
        <v>33.467060890601033</v>
      </c>
      <c r="D92635">
        <v>19.139108512732527</v>
      </c>
      <c r="E92635">
        <v>14.32795237786851</v>
      </c>
      <c r="F92635">
        <v>1</v>
      </c>
      <c r="G92635">
        <v>0</v>
      </c>
      <c r="H92635">
        <v>390625000</v>
      </c>
      <c r="I92635">
        <v>0</v>
      </c>
    </row>
    <row r="92636" spans="1:9" x14ac:dyDescent="0.25">
      <c r="A92636" s="1" t="s">
        <v>92643</v>
      </c>
      <c r="B92636">
        <v>53.752251032254222</v>
      </c>
      <c r="C92636">
        <v>40.749207318968537</v>
      </c>
      <c r="D92636">
        <v>25.481401446773521</v>
      </c>
      <c r="E92636">
        <v>15.267805872194995</v>
      </c>
      <c r="F92636">
        <v>1</v>
      </c>
      <c r="G92636">
        <v>0</v>
      </c>
      <c r="H92636">
        <v>468750000</v>
      </c>
      <c r="I92636">
        <v>0</v>
      </c>
    </row>
    <row r="92637" spans="1:9" x14ac:dyDescent="0.25">
      <c r="A92637" s="1" t="s">
        <v>92644</v>
      </c>
      <c r="B92637">
        <v>54.485767398798124</v>
      </c>
      <c r="C92637">
        <v>38.870200927980392</v>
      </c>
      <c r="D92637">
        <v>18.259242674656743</v>
      </c>
      <c r="E92637">
        <v>20.610958253323687</v>
      </c>
      <c r="F92637">
        <v>-1</v>
      </c>
      <c r="G92637">
        <v>0</v>
      </c>
      <c r="H92637">
        <v>406250000</v>
      </c>
      <c r="I92637">
        <v>0</v>
      </c>
    </row>
    <row r="92638" spans="1:9" x14ac:dyDescent="0.25">
      <c r="A92638" s="1" t="s">
        <v>92645</v>
      </c>
      <c r="B92638">
        <v>52.078312117860968</v>
      </c>
      <c r="C92638">
        <v>39.398125053069087</v>
      </c>
      <c r="D92638">
        <v>29.388296804790688</v>
      </c>
      <c r="E92638">
        <v>10.009828248278389</v>
      </c>
      <c r="F92638">
        <v>1</v>
      </c>
      <c r="G92638">
        <v>0</v>
      </c>
      <c r="H92638">
        <v>421875000</v>
      </c>
      <c r="I92638">
        <v>0</v>
      </c>
    </row>
    <row r="92639" spans="1:9" x14ac:dyDescent="0.25">
      <c r="A92639" s="1" t="s">
        <v>92646</v>
      </c>
      <c r="B92639">
        <v>54.233253989640879</v>
      </c>
      <c r="C92639">
        <v>37.492040372606198</v>
      </c>
      <c r="D92639">
        <v>15.868823147967342</v>
      </c>
      <c r="E92639">
        <v>21.623217224638836</v>
      </c>
      <c r="F92639">
        <v>-1</v>
      </c>
      <c r="G92639">
        <v>0</v>
      </c>
      <c r="H92639">
        <v>421875000</v>
      </c>
      <c r="I92639">
        <v>0</v>
      </c>
    </row>
    <row r="92640" spans="1:9" x14ac:dyDescent="0.25">
      <c r="A92640" s="1" t="s">
        <v>92647</v>
      </c>
      <c r="B92640">
        <v>60.000000000000462</v>
      </c>
      <c r="C92640">
        <v>22.795824386830738</v>
      </c>
      <c r="D92640">
        <v>4.1616488646358398</v>
      </c>
      <c r="E92640">
        <v>18.634175522194894</v>
      </c>
      <c r="F92640">
        <v>1</v>
      </c>
      <c r="G92640">
        <v>0</v>
      </c>
      <c r="H92640">
        <v>453125000</v>
      </c>
      <c r="I92640">
        <v>0</v>
      </c>
    </row>
    <row r="92641" spans="1:9" x14ac:dyDescent="0.25">
      <c r="A92641" s="1" t="s">
        <v>92648</v>
      </c>
      <c r="B92641">
        <v>57.26297544719786</v>
      </c>
      <c r="C92641">
        <v>34.47704101814692</v>
      </c>
      <c r="D92641">
        <v>15.196365272085558</v>
      </c>
      <c r="E92641">
        <v>19.280675746061334</v>
      </c>
      <c r="F92641">
        <v>-1</v>
      </c>
      <c r="G92641">
        <v>0</v>
      </c>
      <c r="H92641">
        <v>375000000</v>
      </c>
      <c r="I92641">
        <v>0</v>
      </c>
    </row>
    <row r="92642" spans="1:9" x14ac:dyDescent="0.25">
      <c r="A92642" s="1" t="s">
        <v>92649</v>
      </c>
      <c r="B92642">
        <v>23.100000000000026</v>
      </c>
      <c r="C92642">
        <v>3.7144167083885087</v>
      </c>
      <c r="D92642">
        <v>1.9536795381279233</v>
      </c>
      <c r="E92642">
        <v>1.7607371702605854</v>
      </c>
      <c r="F92642">
        <v>-1</v>
      </c>
      <c r="G92642">
        <v>23.000000000000057</v>
      </c>
      <c r="H92642">
        <v>156250000</v>
      </c>
      <c r="I92642">
        <v>0</v>
      </c>
    </row>
    <row r="92643" spans="1:9" x14ac:dyDescent="0.25">
      <c r="A92643" s="1" t="s">
        <v>92650</v>
      </c>
      <c r="B92643">
        <v>24.350000000000005</v>
      </c>
      <c r="C92643">
        <v>5.4177008812171596</v>
      </c>
      <c r="D92643">
        <v>2.6078070440300447</v>
      </c>
      <c r="E92643">
        <v>2.8098938371871225</v>
      </c>
      <c r="F92643">
        <v>1</v>
      </c>
      <c r="G92643">
        <v>24.300000000000075</v>
      </c>
      <c r="H92643">
        <v>140625000</v>
      </c>
      <c r="I92643">
        <v>0</v>
      </c>
    </row>
    <row r="92644" spans="1:9" x14ac:dyDescent="0.25">
      <c r="A92644" s="1" t="s">
        <v>92651</v>
      </c>
      <c r="B92644">
        <v>21.800000000000058</v>
      </c>
      <c r="C92644">
        <v>2.3935925069668689</v>
      </c>
      <c r="D92644">
        <v>1.2909997025490303</v>
      </c>
      <c r="E92644">
        <v>1.1025928044178386</v>
      </c>
      <c r="F92644">
        <v>-0.72654252800536057</v>
      </c>
      <c r="G92644">
        <v>21.700000000000038</v>
      </c>
      <c r="H92644">
        <v>93750000</v>
      </c>
      <c r="I92644">
        <v>0</v>
      </c>
    </row>
    <row r="92645" spans="1:9" x14ac:dyDescent="0.25">
      <c r="A92645" s="1" t="s">
        <v>92652</v>
      </c>
      <c r="B92645">
        <v>21.899999999999906</v>
      </c>
      <c r="C92645">
        <v>2.3923255755196533</v>
      </c>
      <c r="D92645">
        <v>1.2917409845994774</v>
      </c>
      <c r="E92645">
        <v>1.1005845909201759</v>
      </c>
      <c r="F92645">
        <v>-0.72654252800536057</v>
      </c>
      <c r="G92645">
        <v>21.80000000000004</v>
      </c>
      <c r="H92645">
        <v>109375000</v>
      </c>
      <c r="I92645">
        <v>0</v>
      </c>
    </row>
    <row r="92646" spans="1:9" x14ac:dyDescent="0.25">
      <c r="A92646" s="1" t="s">
        <v>92653</v>
      </c>
      <c r="B92646">
        <v>21.39999999999992</v>
      </c>
      <c r="C92646">
        <v>2.0062924012787762</v>
      </c>
      <c r="D92646">
        <v>1.0902231352194574</v>
      </c>
      <c r="E92646">
        <v>0.91606926605931882</v>
      </c>
      <c r="F92646">
        <v>-0.72654252800536057</v>
      </c>
      <c r="G92646">
        <v>21.300000000000033</v>
      </c>
      <c r="H92646">
        <v>156250000</v>
      </c>
      <c r="I92646">
        <v>0</v>
      </c>
    </row>
    <row r="92647" spans="1:9" x14ac:dyDescent="0.25">
      <c r="A92647" s="1" t="s">
        <v>92654</v>
      </c>
      <c r="B92647">
        <v>21.399999999999906</v>
      </c>
      <c r="C92647">
        <v>2.0075366845645748</v>
      </c>
      <c r="D92647">
        <v>1.0920810902516651</v>
      </c>
      <c r="E92647">
        <v>0.91545559431290968</v>
      </c>
      <c r="F92647">
        <v>-0.72654252800536057</v>
      </c>
      <c r="G92647">
        <v>21.300000000000033</v>
      </c>
      <c r="H92647">
        <v>156250000</v>
      </c>
      <c r="I92647">
        <v>0</v>
      </c>
    </row>
    <row r="92648" spans="1:9" x14ac:dyDescent="0.25">
      <c r="A92648" s="1" t="s">
        <v>92655</v>
      </c>
      <c r="B92648">
        <v>21.000000000000046</v>
      </c>
      <c r="C92648">
        <v>2.1256012671586126</v>
      </c>
      <c r="D92648">
        <v>1.1392262611759163</v>
      </c>
      <c r="E92648">
        <v>0.98637500598269634</v>
      </c>
      <c r="F92648">
        <v>-0.59802916715064391</v>
      </c>
      <c r="G92648">
        <v>20.900000000000027</v>
      </c>
      <c r="H92648">
        <v>140625000</v>
      </c>
      <c r="I92648">
        <v>0</v>
      </c>
    </row>
    <row r="92649" spans="1:9" x14ac:dyDescent="0.25">
      <c r="A92649" s="1" t="s">
        <v>92656</v>
      </c>
      <c r="B92649">
        <v>21.000000000000057</v>
      </c>
      <c r="C92649">
        <v>2.1038334322549597</v>
      </c>
      <c r="D92649">
        <v>1.1293179338155612</v>
      </c>
      <c r="E92649">
        <v>0.97451549843939844</v>
      </c>
      <c r="F92649">
        <v>-0.64288735127341612</v>
      </c>
      <c r="G92649">
        <v>20.900000000000027</v>
      </c>
      <c r="H92649">
        <v>156250000</v>
      </c>
      <c r="I92649">
        <v>0</v>
      </c>
    </row>
    <row r="92650" spans="1:9" x14ac:dyDescent="0.25">
      <c r="A92650" s="1" t="s">
        <v>92657</v>
      </c>
      <c r="B92650">
        <v>22.700000000000038</v>
      </c>
      <c r="C92650">
        <v>3.5772950416367211</v>
      </c>
      <c r="D92650">
        <v>1.6862469320387703</v>
      </c>
      <c r="E92650">
        <v>1.8910481095979508</v>
      </c>
      <c r="F92650">
        <v>0.72654252800536057</v>
      </c>
      <c r="G92650">
        <v>22.600000000000051</v>
      </c>
      <c r="H92650">
        <v>140625000</v>
      </c>
      <c r="I92650">
        <v>0</v>
      </c>
    </row>
    <row r="92651" spans="1:9" x14ac:dyDescent="0.25">
      <c r="A92651" s="1" t="s">
        <v>92658</v>
      </c>
      <c r="B92651">
        <v>22.700000000000077</v>
      </c>
      <c r="C92651">
        <v>3.6046112088344699</v>
      </c>
      <c r="D92651">
        <v>1.6985602531540183</v>
      </c>
      <c r="E92651">
        <v>1.9060509556804517</v>
      </c>
      <c r="F92651">
        <v>0.72654252800536057</v>
      </c>
      <c r="G92651">
        <v>22.600000000000051</v>
      </c>
      <c r="H92651">
        <v>140625000</v>
      </c>
      <c r="I92651">
        <v>0</v>
      </c>
    </row>
    <row r="92652" spans="1:9" x14ac:dyDescent="0.25">
      <c r="A92652" s="1" t="s">
        <v>92659</v>
      </c>
      <c r="B92652">
        <v>22.199999999999907</v>
      </c>
      <c r="C92652">
        <v>3.3088932981614221</v>
      </c>
      <c r="D92652">
        <v>1.5548788976056453</v>
      </c>
      <c r="E92652">
        <v>1.7540144005557767</v>
      </c>
      <c r="F92652">
        <v>0.72654252800536057</v>
      </c>
      <c r="G92652">
        <v>22.100000000000044</v>
      </c>
      <c r="H92652">
        <v>125000000</v>
      </c>
      <c r="I92652">
        <v>0</v>
      </c>
    </row>
    <row r="92653" spans="1:9" x14ac:dyDescent="0.25">
      <c r="A92653" s="1" t="s">
        <v>92660</v>
      </c>
      <c r="B92653">
        <v>22.200000000000067</v>
      </c>
      <c r="C92653">
        <v>3.3415359326340899</v>
      </c>
      <c r="D92653">
        <v>1.5699740811863698</v>
      </c>
      <c r="E92653">
        <v>1.77156185144772</v>
      </c>
      <c r="F92653">
        <v>0.72654252800536057</v>
      </c>
      <c r="G92653">
        <v>22.100000000000044</v>
      </c>
      <c r="H92653">
        <v>140625000</v>
      </c>
      <c r="I92653">
        <v>0</v>
      </c>
    </row>
    <row r="92654" spans="1:9" x14ac:dyDescent="0.25">
      <c r="A92654" s="1" t="s">
        <v>92661</v>
      </c>
      <c r="B92654">
        <v>21.700000000000056</v>
      </c>
      <c r="C92654">
        <v>3.1230505377518716</v>
      </c>
      <c r="D92654">
        <v>1.467812085261103</v>
      </c>
      <c r="E92654">
        <v>1.6552384524907686</v>
      </c>
      <c r="F92654">
        <v>0.72654252800536057</v>
      </c>
      <c r="G92654">
        <v>21.600000000000037</v>
      </c>
      <c r="H92654">
        <v>125000000</v>
      </c>
      <c r="I92654">
        <v>0</v>
      </c>
    </row>
    <row r="92655" spans="1:9" x14ac:dyDescent="0.25">
      <c r="A92655" s="1" t="s">
        <v>92662</v>
      </c>
      <c r="B92655">
        <v>21.700000000000063</v>
      </c>
      <c r="C92655">
        <v>3.1237468262386008</v>
      </c>
      <c r="D92655">
        <v>1.4671502790682447</v>
      </c>
      <c r="E92655">
        <v>1.6565965471703561</v>
      </c>
      <c r="F92655">
        <v>0.72654252800536057</v>
      </c>
      <c r="G92655">
        <v>21.600000000000037</v>
      </c>
      <c r="H92655">
        <v>93750000</v>
      </c>
      <c r="I92655">
        <v>0</v>
      </c>
    </row>
    <row r="92656" spans="1:9" x14ac:dyDescent="0.25">
      <c r="A92656" s="1" t="s">
        <v>92663</v>
      </c>
      <c r="B92656">
        <v>22.700000000000067</v>
      </c>
      <c r="C92656">
        <v>4.1636566498361098</v>
      </c>
      <c r="D92656">
        <v>2.1736475675085898</v>
      </c>
      <c r="E92656">
        <v>1.9900090823275263</v>
      </c>
      <c r="F92656">
        <v>-1</v>
      </c>
      <c r="G92656">
        <v>22.600000000000051</v>
      </c>
      <c r="H92656">
        <v>156250000</v>
      </c>
      <c r="I92656">
        <v>0</v>
      </c>
    </row>
    <row r="92657" spans="1:9" x14ac:dyDescent="0.25">
      <c r="A92657" s="1" t="s">
        <v>92664</v>
      </c>
      <c r="B92657">
        <v>23.600000000000072</v>
      </c>
      <c r="C92657">
        <v>3.9687500356815679</v>
      </c>
      <c r="D92657">
        <v>1.8751515376992427</v>
      </c>
      <c r="E92657">
        <v>2.0935984979823252</v>
      </c>
      <c r="F92657">
        <v>1</v>
      </c>
      <c r="G92657">
        <v>23.500000000000064</v>
      </c>
      <c r="H92657">
        <v>140625000</v>
      </c>
      <c r="I92657">
        <v>0</v>
      </c>
    </row>
    <row r="92658" spans="1:9" x14ac:dyDescent="0.25">
      <c r="A92658" s="1" t="s">
        <v>92665</v>
      </c>
      <c r="B92658">
        <v>24.10000000000003</v>
      </c>
      <c r="C92658">
        <v>3.5443796974640276</v>
      </c>
      <c r="D92658">
        <v>1.8947957087408804</v>
      </c>
      <c r="E92658">
        <v>1.6495839887231472</v>
      </c>
      <c r="F92658">
        <v>-0.72654252800536057</v>
      </c>
      <c r="G92658">
        <v>24.000000000000071</v>
      </c>
      <c r="H92658">
        <v>156250000</v>
      </c>
      <c r="I92658">
        <v>0</v>
      </c>
    </row>
    <row r="92659" spans="1:9" x14ac:dyDescent="0.25">
      <c r="A92659" s="1" t="s">
        <v>92666</v>
      </c>
      <c r="B92659">
        <v>24.100000000000065</v>
      </c>
      <c r="C92659">
        <v>3.543029168493764</v>
      </c>
      <c r="D92659">
        <v>1.8954141650645924</v>
      </c>
      <c r="E92659">
        <v>1.6476150034291717</v>
      </c>
      <c r="F92659">
        <v>-0.72654252800536057</v>
      </c>
      <c r="G92659">
        <v>24.000000000000071</v>
      </c>
      <c r="H92659">
        <v>140625000</v>
      </c>
      <c r="I92659">
        <v>0</v>
      </c>
    </row>
    <row r="92660" spans="1:9" x14ac:dyDescent="0.25">
      <c r="A92660" s="1" t="s">
        <v>92667</v>
      </c>
      <c r="B92660">
        <v>23.000000000000043</v>
      </c>
      <c r="C92660">
        <v>3.5764668451758785</v>
      </c>
      <c r="D92660">
        <v>1.9101705027301805</v>
      </c>
      <c r="E92660">
        <v>1.666296342445698</v>
      </c>
      <c r="F92660">
        <v>-0.72654252800536057</v>
      </c>
      <c r="G92660">
        <v>22.900000000000055</v>
      </c>
      <c r="H92660">
        <v>234375000</v>
      </c>
      <c r="I92660">
        <v>0</v>
      </c>
    </row>
    <row r="92661" spans="1:9" x14ac:dyDescent="0.25">
      <c r="A92661" s="1" t="s">
        <v>92668</v>
      </c>
      <c r="B92661">
        <v>23.00000000000006</v>
      </c>
      <c r="C92661">
        <v>3.536725466459341</v>
      </c>
      <c r="D92661">
        <v>1.8916909609564274</v>
      </c>
      <c r="E92661">
        <v>1.6450345055029136</v>
      </c>
      <c r="F92661">
        <v>-0.72654252800536057</v>
      </c>
      <c r="G92661">
        <v>22.900000000000055</v>
      </c>
      <c r="H92661">
        <v>218750000</v>
      </c>
      <c r="I92661">
        <v>0</v>
      </c>
    </row>
    <row r="92662" spans="1:9" x14ac:dyDescent="0.25">
      <c r="A92662" s="1" t="s">
        <v>92669</v>
      </c>
      <c r="B92662">
        <v>22.499999999999918</v>
      </c>
      <c r="C92662">
        <v>3.4399019578753176</v>
      </c>
      <c r="D92662">
        <v>1.835566888543827</v>
      </c>
      <c r="E92662">
        <v>1.6043350693314906</v>
      </c>
      <c r="F92662">
        <v>-0.40978863006376898</v>
      </c>
      <c r="G92662">
        <v>22.400000000000048</v>
      </c>
      <c r="H92662">
        <v>171875000</v>
      </c>
      <c r="I92662">
        <v>0</v>
      </c>
    </row>
    <row r="92663" spans="1:9" x14ac:dyDescent="0.25">
      <c r="A92663" s="1" t="s">
        <v>92670</v>
      </c>
      <c r="B92663">
        <v>22.499999999999918</v>
      </c>
      <c r="C92663">
        <v>3.4672158469566083</v>
      </c>
      <c r="D92663">
        <v>1.8504998156116921</v>
      </c>
      <c r="E92663">
        <v>1.6167160313449163</v>
      </c>
      <c r="F92663">
        <v>-0.55466570086227085</v>
      </c>
      <c r="G92663">
        <v>22.400000000000048</v>
      </c>
      <c r="H92663">
        <v>203125000</v>
      </c>
      <c r="I92663">
        <v>0</v>
      </c>
    </row>
    <row r="92664" spans="1:9" x14ac:dyDescent="0.25">
      <c r="A92664" s="1" t="s">
        <v>92671</v>
      </c>
      <c r="B92664">
        <v>21.999999999999922</v>
      </c>
      <c r="C92664">
        <v>3.0414525662100176</v>
      </c>
      <c r="D92664">
        <v>1.6263530181371921</v>
      </c>
      <c r="E92664">
        <v>1.4150995480728255</v>
      </c>
      <c r="F92664">
        <v>-0.72654252800536057</v>
      </c>
      <c r="G92664">
        <v>21.900000000000041</v>
      </c>
      <c r="H92664">
        <v>140625000</v>
      </c>
      <c r="I92664">
        <v>0</v>
      </c>
    </row>
    <row r="92665" spans="1:9" x14ac:dyDescent="0.25">
      <c r="A92665" s="1" t="s">
        <v>92672</v>
      </c>
      <c r="B92665">
        <v>22.099999999999888</v>
      </c>
      <c r="C92665">
        <v>3.2454397664714918</v>
      </c>
      <c r="D92665">
        <v>1.729385883161052</v>
      </c>
      <c r="E92665">
        <v>1.5160538833104398</v>
      </c>
      <c r="F92665">
        <v>-0.72654252800536057</v>
      </c>
      <c r="G92665">
        <v>22.000000000000043</v>
      </c>
      <c r="H92665">
        <v>125000000</v>
      </c>
      <c r="I92665">
        <v>0</v>
      </c>
    </row>
    <row r="92666" spans="1:9" x14ac:dyDescent="0.25">
      <c r="A92666" s="1" t="s">
        <v>92673</v>
      </c>
      <c r="B92666">
        <v>21.700000000000077</v>
      </c>
      <c r="C92666">
        <v>3.2462788270460026</v>
      </c>
      <c r="D92666">
        <v>1.5480118043540196</v>
      </c>
      <c r="E92666">
        <v>1.6982670226919829</v>
      </c>
      <c r="F92666">
        <v>0.28805875306095174</v>
      </c>
      <c r="G92666">
        <v>21.600000000000037</v>
      </c>
      <c r="H92666">
        <v>93750000</v>
      </c>
      <c r="I92666">
        <v>0</v>
      </c>
    </row>
    <row r="92667" spans="1:9" x14ac:dyDescent="0.25">
      <c r="A92667" s="1" t="s">
        <v>92674</v>
      </c>
      <c r="B92667">
        <v>21.699999999999875</v>
      </c>
      <c r="C92667">
        <v>3.2458476430370964</v>
      </c>
      <c r="D92667">
        <v>1.5464709624569748</v>
      </c>
      <c r="E92667">
        <v>1.6993766805801216</v>
      </c>
      <c r="F92667">
        <v>0.3014524657413844</v>
      </c>
      <c r="G92667">
        <v>21.600000000000037</v>
      </c>
      <c r="H92667">
        <v>109375000</v>
      </c>
      <c r="I92667">
        <v>0</v>
      </c>
    </row>
    <row r="92668" spans="1:9" x14ac:dyDescent="0.25">
      <c r="A92668" s="1" t="s">
        <v>92675</v>
      </c>
      <c r="B92668">
        <v>21.199999999999889</v>
      </c>
      <c r="C92668">
        <v>2.5978870501610825</v>
      </c>
      <c r="D92668">
        <v>1.2272772931590166</v>
      </c>
      <c r="E92668">
        <v>1.3706097570020659</v>
      </c>
      <c r="F92668">
        <v>0.3886975159473991</v>
      </c>
      <c r="G92668">
        <v>21.10000000000003</v>
      </c>
      <c r="H92668">
        <v>171875000</v>
      </c>
      <c r="I92668">
        <v>0</v>
      </c>
    </row>
    <row r="92669" spans="1:9" x14ac:dyDescent="0.25">
      <c r="A92669" s="1" t="s">
        <v>92676</v>
      </c>
      <c r="B92669">
        <v>21.300000000000072</v>
      </c>
      <c r="C92669">
        <v>2.6077032920767631</v>
      </c>
      <c r="D92669">
        <v>1.2309960596979055</v>
      </c>
      <c r="E92669">
        <v>1.3767072323788576</v>
      </c>
      <c r="F92669">
        <v>0.39151042654503998</v>
      </c>
      <c r="G92669">
        <v>21.200000000000031</v>
      </c>
      <c r="H92669">
        <v>187500000</v>
      </c>
      <c r="I92669">
        <v>0</v>
      </c>
    </row>
    <row r="92670" spans="1:9" x14ac:dyDescent="0.25">
      <c r="A92670" s="1" t="s">
        <v>92677</v>
      </c>
      <c r="B92670">
        <v>20.800000000000033</v>
      </c>
      <c r="C92670">
        <v>2.0306020139981431</v>
      </c>
      <c r="D92670">
        <v>0.95012116129143775</v>
      </c>
      <c r="E92670">
        <v>1.0804808527067054</v>
      </c>
      <c r="F92670">
        <v>0.56703382403737201</v>
      </c>
      <c r="G92670">
        <v>20.700000000000024</v>
      </c>
      <c r="H92670">
        <v>140625000</v>
      </c>
      <c r="I92670">
        <v>0</v>
      </c>
    </row>
    <row r="92671" spans="1:9" x14ac:dyDescent="0.25">
      <c r="A92671" s="1" t="s">
        <v>92678</v>
      </c>
      <c r="B92671">
        <v>20.799999999999933</v>
      </c>
      <c r="C92671">
        <v>2.0360697640972307</v>
      </c>
      <c r="D92671">
        <v>0.95190281842812086</v>
      </c>
      <c r="E92671">
        <v>1.0841669456691099</v>
      </c>
      <c r="F92671">
        <v>0.57057549339552871</v>
      </c>
      <c r="G92671">
        <v>20.700000000000024</v>
      </c>
      <c r="H92671">
        <v>140625000</v>
      </c>
      <c r="I92671">
        <v>0</v>
      </c>
    </row>
    <row r="92672" spans="1:9" x14ac:dyDescent="0.25">
      <c r="A92672" s="1" t="s">
        <v>92679</v>
      </c>
      <c r="B92672">
        <v>23.799999999999887</v>
      </c>
      <c r="C92672">
        <v>4.0243608446386832</v>
      </c>
      <c r="D92672">
        <v>2.1307675391834979</v>
      </c>
      <c r="E92672">
        <v>1.8935933054551946</v>
      </c>
      <c r="F92672">
        <v>-1</v>
      </c>
      <c r="G92672">
        <v>23.700000000000067</v>
      </c>
      <c r="H92672">
        <v>156250000</v>
      </c>
      <c r="I92672">
        <v>0</v>
      </c>
    </row>
    <row r="92673" spans="1:9" x14ac:dyDescent="0.25">
      <c r="A92673" s="1" t="s">
        <v>92680</v>
      </c>
      <c r="B92673">
        <v>22.400000000000059</v>
      </c>
      <c r="C92673">
        <v>3.9480469261499089</v>
      </c>
      <c r="D92673">
        <v>1.8910893650413647</v>
      </c>
      <c r="E92673">
        <v>2.0569575611085442</v>
      </c>
      <c r="F92673">
        <v>1</v>
      </c>
      <c r="G92673">
        <v>22.300000000000047</v>
      </c>
      <c r="H92673">
        <v>171875000</v>
      </c>
      <c r="I92673">
        <v>0</v>
      </c>
    </row>
    <row r="92674" spans="1:9" x14ac:dyDescent="0.25">
      <c r="A92674" s="1" t="s">
        <v>92681</v>
      </c>
      <c r="B92674">
        <v>25.000000000000036</v>
      </c>
      <c r="C92674">
        <v>4.6087084691992892</v>
      </c>
      <c r="D92674">
        <v>2.1788118245328061</v>
      </c>
      <c r="E92674">
        <v>2.4298966446664951</v>
      </c>
      <c r="F92674">
        <v>0.75956747652828316</v>
      </c>
      <c r="G92674">
        <v>24.900000000000084</v>
      </c>
      <c r="H92674">
        <v>265625000</v>
      </c>
      <c r="I92674">
        <v>0</v>
      </c>
    </row>
    <row r="92675" spans="1:9" x14ac:dyDescent="0.25">
      <c r="A92675" s="1" t="s">
        <v>92682</v>
      </c>
      <c r="B92675">
        <v>25.100000000000076</v>
      </c>
      <c r="C92675">
        <v>4.6184465374572916</v>
      </c>
      <c r="D92675">
        <v>2.1824037857795506</v>
      </c>
      <c r="E92675">
        <v>2.4360427516777436</v>
      </c>
      <c r="F92675">
        <v>0.83550076119504713</v>
      </c>
      <c r="G92675">
        <v>25.000000000000085</v>
      </c>
      <c r="H92675">
        <v>218750000</v>
      </c>
      <c r="I92675">
        <v>0</v>
      </c>
    </row>
    <row r="92676" spans="1:9" x14ac:dyDescent="0.25">
      <c r="A92676" s="1" t="s">
        <v>92683</v>
      </c>
      <c r="B92676">
        <v>21.00000000000005</v>
      </c>
      <c r="C92676">
        <v>2.2189267965559543</v>
      </c>
      <c r="D92676">
        <v>1.1754582692820197</v>
      </c>
      <c r="E92676">
        <v>1.0434685272739346</v>
      </c>
      <c r="F92676">
        <v>-0.11071613798563229</v>
      </c>
      <c r="G92676">
        <v>20.900000000000027</v>
      </c>
      <c r="H92676">
        <v>171875000</v>
      </c>
      <c r="I92676">
        <v>0</v>
      </c>
    </row>
    <row r="92677" spans="1:9" x14ac:dyDescent="0.25">
      <c r="A92677" s="1" t="s">
        <v>92684</v>
      </c>
      <c r="B92677">
        <v>21.000000000000057</v>
      </c>
      <c r="C92677">
        <v>2.2339772661770865</v>
      </c>
      <c r="D92677">
        <v>1.1843375788194788</v>
      </c>
      <c r="E92677">
        <v>1.0496396873576077</v>
      </c>
      <c r="F92677">
        <v>-0.10658058304999862</v>
      </c>
      <c r="G92677">
        <v>20.900000000000027</v>
      </c>
      <c r="H92677">
        <v>93750000</v>
      </c>
      <c r="I92677">
        <v>0</v>
      </c>
    </row>
    <row r="92678" spans="1:9" x14ac:dyDescent="0.25">
      <c r="A92678" s="1" t="s">
        <v>92685</v>
      </c>
      <c r="B92678">
        <v>20.599999999999923</v>
      </c>
      <c r="C92678">
        <v>1.7007210174960594</v>
      </c>
      <c r="D92678">
        <v>0.9084553175119372</v>
      </c>
      <c r="E92678">
        <v>0.79226569998412222</v>
      </c>
      <c r="F92678">
        <v>-6.55061572371749E-2</v>
      </c>
      <c r="G92678">
        <v>20.500000000000021</v>
      </c>
      <c r="H92678">
        <v>171875000</v>
      </c>
      <c r="I92678">
        <v>0</v>
      </c>
    </row>
    <row r="92679" spans="1:9" x14ac:dyDescent="0.25">
      <c r="A92679" s="1" t="s">
        <v>92686</v>
      </c>
      <c r="B92679">
        <v>20.70000000000007</v>
      </c>
      <c r="C92679">
        <v>1.7096610101332756</v>
      </c>
      <c r="D92679">
        <v>0.9141144368885028</v>
      </c>
      <c r="E92679">
        <v>0.79554657324477285</v>
      </c>
      <c r="F92679">
        <v>-6.504808722864075E-2</v>
      </c>
      <c r="G92679">
        <v>20.600000000000023</v>
      </c>
      <c r="H92679">
        <v>156250000</v>
      </c>
      <c r="I92679">
        <v>0</v>
      </c>
    </row>
    <row r="92680" spans="1:9" x14ac:dyDescent="0.25">
      <c r="A92680" s="1" t="s">
        <v>92687</v>
      </c>
      <c r="B92680">
        <v>20.300000000000065</v>
      </c>
      <c r="C92680">
        <v>1.1766414005268557</v>
      </c>
      <c r="D92680">
        <v>0.63521008335326012</v>
      </c>
      <c r="E92680">
        <v>0.54143131717359561</v>
      </c>
      <c r="F92680">
        <v>-0.17638814828996718</v>
      </c>
      <c r="G92680">
        <v>20.200000000000017</v>
      </c>
      <c r="H92680">
        <v>140625000</v>
      </c>
      <c r="I92680">
        <v>0</v>
      </c>
    </row>
    <row r="92681" spans="1:9" x14ac:dyDescent="0.25">
      <c r="A92681" s="1" t="s">
        <v>92688</v>
      </c>
      <c r="B92681">
        <v>20.300000000000054</v>
      </c>
      <c r="C92681">
        <v>1.1813930859915174</v>
      </c>
      <c r="D92681">
        <v>0.63848735351836305</v>
      </c>
      <c r="E92681">
        <v>0.54290573247315432</v>
      </c>
      <c r="F92681">
        <v>-0.16689238560460984</v>
      </c>
      <c r="G92681">
        <v>20.200000000000017</v>
      </c>
      <c r="H92681">
        <v>140625000</v>
      </c>
      <c r="I92681">
        <v>0</v>
      </c>
    </row>
    <row r="92682" spans="1:9" x14ac:dyDescent="0.25">
      <c r="A92682" s="1" t="s">
        <v>92689</v>
      </c>
      <c r="B92682">
        <v>23.900000000000052</v>
      </c>
      <c r="C92682">
        <v>4.8468371977259181</v>
      </c>
      <c r="D92682">
        <v>2.2941875052657457</v>
      </c>
      <c r="E92682">
        <v>2.5526496924601765</v>
      </c>
      <c r="F92682">
        <v>1</v>
      </c>
      <c r="G92682">
        <v>23.800000000000068</v>
      </c>
      <c r="H92682">
        <v>125000000</v>
      </c>
      <c r="I92682">
        <v>0</v>
      </c>
    </row>
    <row r="92683" spans="1:9" x14ac:dyDescent="0.25">
      <c r="A92683" s="1" t="s">
        <v>92690</v>
      </c>
      <c r="B92683">
        <v>23.999999999999897</v>
      </c>
      <c r="C92683">
        <v>4.8782358173504523</v>
      </c>
      <c r="D92683">
        <v>2.3085306854150822</v>
      </c>
      <c r="E92683">
        <v>2.5697051319353759</v>
      </c>
      <c r="F92683">
        <v>1</v>
      </c>
      <c r="G92683">
        <v>23.90000000000007</v>
      </c>
      <c r="H92683">
        <v>234375000</v>
      </c>
      <c r="I92683">
        <v>0</v>
      </c>
    </row>
    <row r="92684" spans="1:9" x14ac:dyDescent="0.25">
      <c r="A92684" s="1" t="s">
        <v>92691</v>
      </c>
      <c r="B92684">
        <v>23.50000000000005</v>
      </c>
      <c r="C92684">
        <v>4.8088948066202519</v>
      </c>
      <c r="D92684">
        <v>2.2774490470531399</v>
      </c>
      <c r="E92684">
        <v>2.5314457595671143</v>
      </c>
      <c r="F92684">
        <v>1</v>
      </c>
      <c r="G92684">
        <v>23.400000000000063</v>
      </c>
      <c r="H92684">
        <v>109375000</v>
      </c>
      <c r="I92684">
        <v>0</v>
      </c>
    </row>
    <row r="92685" spans="1:9" x14ac:dyDescent="0.25">
      <c r="A92685" s="1" t="s">
        <v>92692</v>
      </c>
      <c r="B92685">
        <v>23.600000000000087</v>
      </c>
      <c r="C92685">
        <v>4.973329527858052</v>
      </c>
      <c r="D92685">
        <v>2.3584074908136996</v>
      </c>
      <c r="E92685">
        <v>2.6149220370443569</v>
      </c>
      <c r="F92685">
        <v>1</v>
      </c>
      <c r="G92685">
        <v>23.500000000000064</v>
      </c>
      <c r="H92685">
        <v>140625000</v>
      </c>
      <c r="I92685">
        <v>0</v>
      </c>
    </row>
    <row r="92686" spans="1:9" x14ac:dyDescent="0.25">
      <c r="A92686" s="1" t="s">
        <v>92693</v>
      </c>
      <c r="B92686">
        <v>20.099999999999898</v>
      </c>
      <c r="C92686">
        <v>1.4341304364320315</v>
      </c>
      <c r="D92686">
        <v>0.7362457662123103</v>
      </c>
      <c r="E92686">
        <v>0.69788467021972123</v>
      </c>
      <c r="F92686">
        <v>-0.26918193306350213</v>
      </c>
      <c r="G92686">
        <v>20.000000000000014</v>
      </c>
      <c r="H92686">
        <v>109375000</v>
      </c>
      <c r="I92686">
        <v>0</v>
      </c>
    </row>
    <row r="92687" spans="1:9" x14ac:dyDescent="0.25">
      <c r="A92687" s="1" t="s">
        <v>92694</v>
      </c>
      <c r="B92687">
        <v>20.1999999999999</v>
      </c>
      <c r="C92687">
        <v>1.6050116333731981</v>
      </c>
      <c r="D92687">
        <v>0.82258310589534434</v>
      </c>
      <c r="E92687">
        <v>0.78242852747785374</v>
      </c>
      <c r="F92687">
        <v>-0.30611116724242393</v>
      </c>
      <c r="G92687">
        <v>20.100000000000016</v>
      </c>
      <c r="H92687">
        <v>109375000</v>
      </c>
      <c r="I92687">
        <v>0</v>
      </c>
    </row>
    <row r="92688" spans="1:9" x14ac:dyDescent="0.25">
      <c r="A92688" s="1" t="s">
        <v>92695</v>
      </c>
      <c r="B92688">
        <v>21.400000000000059</v>
      </c>
      <c r="C92688">
        <v>3.4032048334969462</v>
      </c>
      <c r="D92688">
        <v>1.7662679960408014</v>
      </c>
      <c r="E92688">
        <v>1.6369368374561448</v>
      </c>
      <c r="F92688">
        <v>-1</v>
      </c>
      <c r="G92688">
        <v>21.300000000000033</v>
      </c>
      <c r="H92688">
        <v>78125000</v>
      </c>
      <c r="I92688">
        <v>0</v>
      </c>
    </row>
    <row r="92689" spans="1:9" x14ac:dyDescent="0.25">
      <c r="A92689" s="1" t="s">
        <v>92696</v>
      </c>
      <c r="B92689">
        <v>21.499999999999901</v>
      </c>
      <c r="C92689">
        <v>3.7251344671136479</v>
      </c>
      <c r="D92689">
        <v>1.9285362996823343</v>
      </c>
      <c r="E92689">
        <v>1.7965981674313136</v>
      </c>
      <c r="F92689">
        <v>-0.93943856302393991</v>
      </c>
      <c r="G92689">
        <v>21.400000000000034</v>
      </c>
      <c r="H92689">
        <v>140625000</v>
      </c>
      <c r="I92689">
        <v>0</v>
      </c>
    </row>
    <row r="92690" spans="1:9" x14ac:dyDescent="0.25">
      <c r="A92690" s="1" t="s">
        <v>92697</v>
      </c>
      <c r="B92690">
        <v>23.200000000000035</v>
      </c>
      <c r="C92690">
        <v>3.9550104771255468</v>
      </c>
      <c r="D92690">
        <v>2.0924482974732528</v>
      </c>
      <c r="E92690">
        <v>1.862562179652294</v>
      </c>
      <c r="F92690">
        <v>-1</v>
      </c>
      <c r="G92690">
        <v>23.100000000000058</v>
      </c>
      <c r="H92690">
        <v>187500000</v>
      </c>
      <c r="I92690">
        <v>0</v>
      </c>
    </row>
    <row r="92691" spans="1:9" x14ac:dyDescent="0.25">
      <c r="A92691" s="1" t="s">
        <v>92698</v>
      </c>
      <c r="B92691">
        <v>24.450000000000042</v>
      </c>
      <c r="C92691">
        <v>5.4836289335885109</v>
      </c>
      <c r="D92691">
        <v>2.6217169442356743</v>
      </c>
      <c r="E92691">
        <v>2.8619119893528358</v>
      </c>
      <c r="F92691">
        <v>1</v>
      </c>
      <c r="G92691">
        <v>24.400000000000077</v>
      </c>
      <c r="H92691">
        <v>234375000</v>
      </c>
      <c r="I92691">
        <v>0</v>
      </c>
    </row>
    <row r="92692" spans="1:9" x14ac:dyDescent="0.25">
      <c r="A92692" s="1" t="s">
        <v>92699</v>
      </c>
      <c r="B92692">
        <v>21.699999999999996</v>
      </c>
      <c r="C92692">
        <v>2.4151677348828282</v>
      </c>
      <c r="D92692">
        <v>1.3211640178352755</v>
      </c>
      <c r="E92692">
        <v>1.0940037170475527</v>
      </c>
      <c r="F92692">
        <v>-7.1206291827500046E-2</v>
      </c>
      <c r="G92692">
        <v>21.600000000000037</v>
      </c>
      <c r="H92692">
        <v>125000000</v>
      </c>
      <c r="I92692">
        <v>0</v>
      </c>
    </row>
    <row r="92693" spans="1:9" x14ac:dyDescent="0.25">
      <c r="A92693" s="1" t="s">
        <v>92700</v>
      </c>
      <c r="B92693">
        <v>21.700000000000024</v>
      </c>
      <c r="C92693">
        <v>2.4210768905820492</v>
      </c>
      <c r="D92693">
        <v>1.3258010429268805</v>
      </c>
      <c r="E92693">
        <v>1.0952758476551687</v>
      </c>
      <c r="F92693">
        <v>-7.3704972815119341E-2</v>
      </c>
      <c r="G92693">
        <v>21.600000000000037</v>
      </c>
      <c r="H92693">
        <v>125000000</v>
      </c>
      <c r="I92693">
        <v>0</v>
      </c>
    </row>
    <row r="92694" spans="1:9" x14ac:dyDescent="0.25">
      <c r="A92694" s="1" t="s">
        <v>92701</v>
      </c>
      <c r="B92694">
        <v>21.100000000000033</v>
      </c>
      <c r="C92694">
        <v>1.8701848203682561</v>
      </c>
      <c r="D92694">
        <v>1.0406689945871066</v>
      </c>
      <c r="E92694">
        <v>0.82951582578114946</v>
      </c>
      <c r="F92694">
        <v>4.846133475580805E-2</v>
      </c>
      <c r="G92694">
        <v>21.000000000000028</v>
      </c>
      <c r="H92694">
        <v>171875000</v>
      </c>
      <c r="I92694">
        <v>0</v>
      </c>
    </row>
    <row r="92695" spans="1:9" x14ac:dyDescent="0.25">
      <c r="A92695" s="1" t="s">
        <v>92702</v>
      </c>
      <c r="B92695">
        <v>21.100000000000012</v>
      </c>
      <c r="C92695">
        <v>1.8616408631193289</v>
      </c>
      <c r="D92695">
        <v>1.0379388964997971</v>
      </c>
      <c r="E92695">
        <v>0.82370196661953177</v>
      </c>
      <c r="F92695">
        <v>4.862913777971567E-2</v>
      </c>
      <c r="G92695">
        <v>21.000000000000028</v>
      </c>
      <c r="H92695">
        <v>109375000</v>
      </c>
      <c r="I92695">
        <v>0</v>
      </c>
    </row>
    <row r="92696" spans="1:9" x14ac:dyDescent="0.25">
      <c r="A92696" s="1" t="s">
        <v>92703</v>
      </c>
      <c r="B92696">
        <v>20.7</v>
      </c>
      <c r="C92696">
        <v>2.1300405467706889</v>
      </c>
      <c r="D92696">
        <v>1.1580897956952811</v>
      </c>
      <c r="E92696">
        <v>0.97195075107540774</v>
      </c>
      <c r="F92696">
        <v>-9.2921560030359451E-2</v>
      </c>
      <c r="G92696">
        <v>20.600000000000023</v>
      </c>
      <c r="H92696">
        <v>203125000</v>
      </c>
      <c r="I92696">
        <v>0</v>
      </c>
    </row>
    <row r="92697" spans="1:9" x14ac:dyDescent="0.25">
      <c r="A92697" s="1" t="s">
        <v>92704</v>
      </c>
      <c r="B92697">
        <v>20.699999999999992</v>
      </c>
      <c r="C92697">
        <v>2.1085149122087929</v>
      </c>
      <c r="D92697">
        <v>1.1485677124066864</v>
      </c>
      <c r="E92697">
        <v>0.95994719980210652</v>
      </c>
      <c r="F92697">
        <v>-8.9417665250731027E-2</v>
      </c>
      <c r="G92697">
        <v>20.600000000000023</v>
      </c>
      <c r="H92697">
        <v>140625000</v>
      </c>
      <c r="I92697">
        <v>0</v>
      </c>
    </row>
    <row r="92698" spans="1:9" x14ac:dyDescent="0.25">
      <c r="A92698" s="1" t="s">
        <v>92705</v>
      </c>
      <c r="B92698">
        <v>22.500000000000025</v>
      </c>
      <c r="C92698">
        <v>3.3731505729729765</v>
      </c>
      <c r="D92698">
        <v>1.5638979217594775</v>
      </c>
      <c r="E92698">
        <v>1.809252651213499</v>
      </c>
      <c r="F92698">
        <v>9.6968070764555048E-2</v>
      </c>
      <c r="G92698">
        <v>22.400000000000048</v>
      </c>
      <c r="H92698">
        <v>187500000</v>
      </c>
      <c r="I92698">
        <v>0</v>
      </c>
    </row>
    <row r="92699" spans="1:9" x14ac:dyDescent="0.25">
      <c r="A92699" s="1" t="s">
        <v>92706</v>
      </c>
      <c r="B92699">
        <v>22.499999999999968</v>
      </c>
      <c r="C92699">
        <v>3.3718200808313536</v>
      </c>
      <c r="D92699">
        <v>1.5615997164744457</v>
      </c>
      <c r="E92699">
        <v>1.8102203643569079</v>
      </c>
      <c r="F92699">
        <v>9.7848450199403469E-2</v>
      </c>
      <c r="G92699">
        <v>22.400000000000048</v>
      </c>
      <c r="H92699">
        <v>156250000</v>
      </c>
      <c r="I92699">
        <v>0</v>
      </c>
    </row>
    <row r="92700" spans="1:9" x14ac:dyDescent="0.25">
      <c r="A92700" s="1" t="s">
        <v>92707</v>
      </c>
      <c r="B92700">
        <v>21.800000000000011</v>
      </c>
      <c r="C92700">
        <v>2.7314412802677106</v>
      </c>
      <c r="D92700">
        <v>1.2459279829567347</v>
      </c>
      <c r="E92700">
        <v>1.4855132973109759</v>
      </c>
      <c r="F92700">
        <v>-7.1888457080500512E-2</v>
      </c>
      <c r="G92700">
        <v>21.700000000000038</v>
      </c>
      <c r="H92700">
        <v>156250000</v>
      </c>
      <c r="I92700">
        <v>0</v>
      </c>
    </row>
    <row r="92701" spans="1:9" x14ac:dyDescent="0.25">
      <c r="A92701" s="1" t="s">
        <v>92708</v>
      </c>
      <c r="B92701">
        <v>21.800000000000036</v>
      </c>
      <c r="C92701">
        <v>2.7316882370742075</v>
      </c>
      <c r="D92701">
        <v>1.2445346239362918</v>
      </c>
      <c r="E92701">
        <v>1.4871536131379157</v>
      </c>
      <c r="F92701">
        <v>-7.210490278423709E-2</v>
      </c>
      <c r="G92701">
        <v>21.700000000000038</v>
      </c>
      <c r="H92701">
        <v>187500000</v>
      </c>
      <c r="I92701">
        <v>0</v>
      </c>
    </row>
    <row r="92702" spans="1:9" x14ac:dyDescent="0.25">
      <c r="A92702" s="1" t="s">
        <v>92709</v>
      </c>
      <c r="B92702">
        <v>21.299999999999965</v>
      </c>
      <c r="C92702">
        <v>2.237517761348085</v>
      </c>
      <c r="D92702">
        <v>1.0055389360999301</v>
      </c>
      <c r="E92702">
        <v>1.2319788252481549</v>
      </c>
      <c r="F92702">
        <v>7.4258718786968103E-2</v>
      </c>
      <c r="G92702">
        <v>21.200000000000031</v>
      </c>
      <c r="H92702">
        <v>125000000</v>
      </c>
      <c r="I92702">
        <v>0</v>
      </c>
    </row>
    <row r="92703" spans="1:9" x14ac:dyDescent="0.25">
      <c r="A92703" s="1" t="s">
        <v>92710</v>
      </c>
      <c r="B92703">
        <v>21.300000000000018</v>
      </c>
      <c r="C92703">
        <v>2.2260744178100045</v>
      </c>
      <c r="D92703">
        <v>0.99854199221667761</v>
      </c>
      <c r="E92703">
        <v>1.2275324255933269</v>
      </c>
      <c r="F92703">
        <v>7.2199690747575485E-2</v>
      </c>
      <c r="G92703">
        <v>21.200000000000031</v>
      </c>
      <c r="H92703">
        <v>125000000</v>
      </c>
      <c r="I92703">
        <v>0</v>
      </c>
    </row>
    <row r="92704" spans="1:9" x14ac:dyDescent="0.25">
      <c r="A92704" s="1" t="s">
        <v>92711</v>
      </c>
      <c r="B92704">
        <v>23.300000000000036</v>
      </c>
      <c r="C92704">
        <v>5.0745368505397517</v>
      </c>
      <c r="D92704">
        <v>2.6471594638539901</v>
      </c>
      <c r="E92704">
        <v>2.427377386685762</v>
      </c>
      <c r="F92704">
        <v>-1</v>
      </c>
      <c r="G92704">
        <v>23.600000000000065</v>
      </c>
      <c r="H92704">
        <v>187500000</v>
      </c>
      <c r="I92704">
        <v>0</v>
      </c>
    </row>
    <row r="92705" spans="1:9" x14ac:dyDescent="0.25">
      <c r="A92705" s="1" t="s">
        <v>92712</v>
      </c>
      <c r="B92705">
        <v>23.699999999999921</v>
      </c>
      <c r="C92705">
        <v>4.0005897287720469</v>
      </c>
      <c r="D92705">
        <v>1.8703533942452188</v>
      </c>
      <c r="E92705">
        <v>2.1302363345268329</v>
      </c>
      <c r="F92705">
        <v>1</v>
      </c>
      <c r="G92705">
        <v>23.600000000000065</v>
      </c>
      <c r="H92705">
        <v>156250000</v>
      </c>
      <c r="I92705">
        <v>0</v>
      </c>
    </row>
    <row r="92706" spans="1:9" x14ac:dyDescent="0.25">
      <c r="A92706" s="1" t="s">
        <v>92713</v>
      </c>
      <c r="B92706">
        <v>23.900000000000055</v>
      </c>
      <c r="C92706">
        <v>3.6087820524347909</v>
      </c>
      <c r="D92706">
        <v>1.9501310451019047</v>
      </c>
      <c r="E92706">
        <v>1.6586510073328862</v>
      </c>
      <c r="F92706">
        <v>-0.14287402142330752</v>
      </c>
      <c r="G92706">
        <v>23.800000000000068</v>
      </c>
      <c r="H92706">
        <v>140625000</v>
      </c>
      <c r="I92706">
        <v>0</v>
      </c>
    </row>
    <row r="92707" spans="1:9" x14ac:dyDescent="0.25">
      <c r="A92707" s="1" t="s">
        <v>92714</v>
      </c>
      <c r="B92707">
        <v>24.00000000000005</v>
      </c>
      <c r="C92707">
        <v>3.6053837240357081</v>
      </c>
      <c r="D92707">
        <v>1.9499495094244508</v>
      </c>
      <c r="E92707">
        <v>1.6554342146112573</v>
      </c>
      <c r="F92707">
        <v>-0.15756868501089416</v>
      </c>
      <c r="G92707">
        <v>23.90000000000007</v>
      </c>
      <c r="H92707">
        <v>125000000</v>
      </c>
      <c r="I92707">
        <v>0</v>
      </c>
    </row>
    <row r="92708" spans="1:9" x14ac:dyDescent="0.25">
      <c r="A92708" s="1" t="s">
        <v>92715</v>
      </c>
      <c r="B92708">
        <v>22.300000000000026</v>
      </c>
      <c r="C92708">
        <v>2.6851632735758502</v>
      </c>
      <c r="D92708">
        <v>1.4892193478852787</v>
      </c>
      <c r="E92708">
        <v>1.1959439256905715</v>
      </c>
      <c r="F92708">
        <v>-0.10846482050538198</v>
      </c>
      <c r="G92708">
        <v>22.200000000000045</v>
      </c>
      <c r="H92708">
        <v>156250000</v>
      </c>
      <c r="I92708">
        <v>0</v>
      </c>
    </row>
    <row r="92709" spans="1:9" x14ac:dyDescent="0.25">
      <c r="A92709" s="1" t="s">
        <v>92716</v>
      </c>
      <c r="B92709">
        <v>22.399999999999981</v>
      </c>
      <c r="C92709">
        <v>2.6449048443646932</v>
      </c>
      <c r="D92709">
        <v>1.4707861644401343</v>
      </c>
      <c r="E92709">
        <v>1.1741186799245589</v>
      </c>
      <c r="F92709">
        <v>-0.10135017111053424</v>
      </c>
      <c r="G92709">
        <v>22.300000000000047</v>
      </c>
      <c r="H92709">
        <v>125000000</v>
      </c>
      <c r="I92709">
        <v>0</v>
      </c>
    </row>
    <row r="92710" spans="1:9" x14ac:dyDescent="0.25">
      <c r="A92710" s="1" t="s">
        <v>92717</v>
      </c>
      <c r="B92710">
        <v>21.000000000000053</v>
      </c>
      <c r="C92710">
        <v>2.4507842554429877</v>
      </c>
      <c r="D92710">
        <v>1.1607251808610073</v>
      </c>
      <c r="E92710">
        <v>1.2900590745819804</v>
      </c>
      <c r="F92710">
        <v>0.24521376947740947</v>
      </c>
      <c r="G92710">
        <v>20.900000000000027</v>
      </c>
      <c r="H92710">
        <v>140625000</v>
      </c>
      <c r="I92710">
        <v>0</v>
      </c>
    </row>
    <row r="92711" spans="1:9" x14ac:dyDescent="0.25">
      <c r="A92711" s="1" t="s">
        <v>92718</v>
      </c>
      <c r="B92711">
        <v>21.900000000000031</v>
      </c>
      <c r="C92711">
        <v>3.2967736233545897</v>
      </c>
      <c r="D92711">
        <v>1.7898193827786941</v>
      </c>
      <c r="E92711">
        <v>1.5069542405758956</v>
      </c>
      <c r="F92711">
        <v>-0.48222294951858657</v>
      </c>
      <c r="G92711">
        <v>21.80000000000004</v>
      </c>
      <c r="H92711">
        <v>93750000</v>
      </c>
      <c r="I92711">
        <v>0</v>
      </c>
    </row>
    <row r="92712" spans="1:9" x14ac:dyDescent="0.25">
      <c r="A92712" s="1" t="s">
        <v>92719</v>
      </c>
      <c r="B92712">
        <v>20.700000000000063</v>
      </c>
      <c r="C92712">
        <v>2.0152756998799557</v>
      </c>
      <c r="D92712">
        <v>0.9532624260306557</v>
      </c>
      <c r="E92712">
        <v>1.0620132738493</v>
      </c>
      <c r="F92712">
        <v>0.14443116099262365</v>
      </c>
      <c r="G92712">
        <v>20.600000000000023</v>
      </c>
      <c r="H92712">
        <v>93750000</v>
      </c>
      <c r="I92712">
        <v>0</v>
      </c>
    </row>
    <row r="92713" spans="1:9" x14ac:dyDescent="0.25">
      <c r="A92713" s="1" t="s">
        <v>92720</v>
      </c>
      <c r="B92713">
        <v>20.699999999999932</v>
      </c>
      <c r="C92713">
        <v>2.0391598469710677</v>
      </c>
      <c r="D92713">
        <v>0.96462486065759423</v>
      </c>
      <c r="E92713">
        <v>1.0745349863134734</v>
      </c>
      <c r="F92713">
        <v>0.14786727193996674</v>
      </c>
      <c r="G92713">
        <v>20.600000000000023</v>
      </c>
      <c r="H92713">
        <v>125000000</v>
      </c>
      <c r="I92713">
        <v>0</v>
      </c>
    </row>
    <row r="92714" spans="1:9" x14ac:dyDescent="0.25">
      <c r="A92714" s="1" t="s">
        <v>92721</v>
      </c>
      <c r="B92714">
        <v>21.699999999999971</v>
      </c>
      <c r="C92714">
        <v>3.2942888077387096</v>
      </c>
      <c r="D92714">
        <v>1.5569833770674117</v>
      </c>
      <c r="E92714">
        <v>1.7373054306712978</v>
      </c>
      <c r="F92714">
        <v>0.28517221288588246</v>
      </c>
      <c r="G92714">
        <v>21.600000000000037</v>
      </c>
      <c r="H92714">
        <v>125000000</v>
      </c>
      <c r="I92714">
        <v>0</v>
      </c>
    </row>
    <row r="92715" spans="1:9" x14ac:dyDescent="0.25">
      <c r="A92715" s="1" t="s">
        <v>92722</v>
      </c>
      <c r="B92715">
        <v>21.699999999999989</v>
      </c>
      <c r="C92715">
        <v>3.2964075746235735</v>
      </c>
      <c r="D92715">
        <v>1.5564330417656889</v>
      </c>
      <c r="E92715">
        <v>1.7399745328578846</v>
      </c>
      <c r="F92715">
        <v>0.25720202407033099</v>
      </c>
      <c r="G92715">
        <v>21.600000000000037</v>
      </c>
      <c r="H92715">
        <v>156250000</v>
      </c>
      <c r="I92715">
        <v>0</v>
      </c>
    </row>
    <row r="92716" spans="1:9" x14ac:dyDescent="0.25">
      <c r="A92716" s="1" t="s">
        <v>92723</v>
      </c>
      <c r="B92716">
        <v>21.199999999999957</v>
      </c>
      <c r="C92716">
        <v>2.6286398378152076</v>
      </c>
      <c r="D92716">
        <v>1.2279355563422496</v>
      </c>
      <c r="E92716">
        <v>1.400704281472958</v>
      </c>
      <c r="F92716">
        <v>7.818362149601743E-2</v>
      </c>
      <c r="G92716">
        <v>21.10000000000003</v>
      </c>
      <c r="H92716">
        <v>93750000</v>
      </c>
      <c r="I92716">
        <v>0</v>
      </c>
    </row>
    <row r="92717" spans="1:9" x14ac:dyDescent="0.25">
      <c r="A92717" s="1" t="s">
        <v>92724</v>
      </c>
      <c r="B92717">
        <v>21.30000000000004</v>
      </c>
      <c r="C92717">
        <v>2.6353797311780816</v>
      </c>
      <c r="D92717">
        <v>1.2298412982624383</v>
      </c>
      <c r="E92717">
        <v>1.4055384329156433</v>
      </c>
      <c r="F92717">
        <v>7.0576910628503686E-2</v>
      </c>
      <c r="G92717">
        <v>21.200000000000031</v>
      </c>
      <c r="H92717">
        <v>109375000</v>
      </c>
      <c r="I92717">
        <v>0</v>
      </c>
    </row>
    <row r="92718" spans="1:9" x14ac:dyDescent="0.25">
      <c r="A92718" s="1" t="s">
        <v>92725</v>
      </c>
      <c r="B92718">
        <v>20.800000000000011</v>
      </c>
      <c r="C92718">
        <v>1.980837305545089</v>
      </c>
      <c r="D92718">
        <v>0.91151657866824642</v>
      </c>
      <c r="E92718">
        <v>1.0693207268768425</v>
      </c>
      <c r="F92718">
        <v>-5.8733275276726893E-2</v>
      </c>
      <c r="G92718">
        <v>20.700000000000024</v>
      </c>
      <c r="H92718">
        <v>93750000</v>
      </c>
      <c r="I92718">
        <v>0</v>
      </c>
    </row>
    <row r="92719" spans="1:9" x14ac:dyDescent="0.25">
      <c r="A92719" s="1" t="s">
        <v>92726</v>
      </c>
      <c r="B92719">
        <v>20.800000000000022</v>
      </c>
      <c r="C92719">
        <v>1.9890862801703126</v>
      </c>
      <c r="D92719">
        <v>0.91444771195548658</v>
      </c>
      <c r="E92719">
        <v>1.0746385682148261</v>
      </c>
      <c r="F92719">
        <v>-5.8771005558979184E-2</v>
      </c>
      <c r="G92719">
        <v>20.700000000000024</v>
      </c>
      <c r="H92719">
        <v>140625000</v>
      </c>
      <c r="I92719">
        <v>0</v>
      </c>
    </row>
    <row r="92720" spans="1:9" x14ac:dyDescent="0.25">
      <c r="A92720" s="1" t="s">
        <v>92727</v>
      </c>
      <c r="B92720">
        <v>24.000000000000039</v>
      </c>
      <c r="C92720">
        <v>4.2591813726171939</v>
      </c>
      <c r="D92720">
        <v>2.2712171795104918</v>
      </c>
      <c r="E92720">
        <v>1.9879641931067025</v>
      </c>
      <c r="F92720">
        <v>-1</v>
      </c>
      <c r="G92720">
        <v>23.90000000000007</v>
      </c>
      <c r="H92720">
        <v>125000000</v>
      </c>
      <c r="I92720">
        <v>0</v>
      </c>
    </row>
    <row r="92721" spans="1:9" x14ac:dyDescent="0.25">
      <c r="A92721" s="1" t="s">
        <v>92728</v>
      </c>
      <c r="B92721">
        <v>22.500000000000021</v>
      </c>
      <c r="C92721">
        <v>3.9734605706714858</v>
      </c>
      <c r="D92721">
        <v>1.8878614481091844</v>
      </c>
      <c r="E92721">
        <v>2.0855991225623014</v>
      </c>
      <c r="F92721">
        <v>1</v>
      </c>
      <c r="G92721">
        <v>22.400000000000048</v>
      </c>
      <c r="H92721">
        <v>109375000</v>
      </c>
      <c r="I92721">
        <v>0</v>
      </c>
    </row>
    <row r="92722" spans="1:9" x14ac:dyDescent="0.25">
      <c r="A92722" s="1" t="s">
        <v>92729</v>
      </c>
      <c r="B92722">
        <v>24.999999999999954</v>
      </c>
      <c r="C92722">
        <v>4.6725138228712844</v>
      </c>
      <c r="D92722">
        <v>2.1873514109715666</v>
      </c>
      <c r="E92722">
        <v>2.4851624118997266</v>
      </c>
      <c r="F92722">
        <v>0.60314514503920869</v>
      </c>
      <c r="G92722">
        <v>24.900000000000084</v>
      </c>
      <c r="H92722">
        <v>187500000</v>
      </c>
      <c r="I92722">
        <v>0</v>
      </c>
    </row>
    <row r="92723" spans="1:9" x14ac:dyDescent="0.25">
      <c r="A92723" s="1" t="s">
        <v>92730</v>
      </c>
      <c r="B92723">
        <v>25.100000000000016</v>
      </c>
      <c r="C92723">
        <v>4.682904326924481</v>
      </c>
      <c r="D92723">
        <v>2.1910502585439606</v>
      </c>
      <c r="E92723">
        <v>2.4918540683805248</v>
      </c>
      <c r="F92723">
        <v>0.58170294158915681</v>
      </c>
      <c r="G92723">
        <v>25.000000000000085</v>
      </c>
      <c r="H92723">
        <v>140625000</v>
      </c>
      <c r="I92723">
        <v>0</v>
      </c>
    </row>
    <row r="92724" spans="1:9" x14ac:dyDescent="0.25">
      <c r="A92724" s="1" t="s">
        <v>92731</v>
      </c>
      <c r="B92724">
        <v>20.999999999999961</v>
      </c>
      <c r="C92724">
        <v>2.2485058174261279</v>
      </c>
      <c r="D92724">
        <v>1.2039780422316064</v>
      </c>
      <c r="E92724">
        <v>1.0445277751945214</v>
      </c>
      <c r="F92724">
        <v>-0.11286309033225894</v>
      </c>
      <c r="G92724">
        <v>20.900000000000027</v>
      </c>
      <c r="H92724">
        <v>171875000</v>
      </c>
      <c r="I92724">
        <v>0</v>
      </c>
    </row>
    <row r="92725" spans="1:9" x14ac:dyDescent="0.25">
      <c r="A92725" s="1" t="s">
        <v>92732</v>
      </c>
      <c r="B92725">
        <v>21.000000000000018</v>
      </c>
      <c r="C92725">
        <v>2.2641607908636354</v>
      </c>
      <c r="D92725">
        <v>1.2134608665280844</v>
      </c>
      <c r="E92725">
        <v>1.050699924335551</v>
      </c>
      <c r="F92725">
        <v>-0.10856831811841916</v>
      </c>
      <c r="G92725">
        <v>20.900000000000027</v>
      </c>
      <c r="H92725">
        <v>140625000</v>
      </c>
      <c r="I92725">
        <v>0</v>
      </c>
    </row>
    <row r="92726" spans="1:9" x14ac:dyDescent="0.25">
      <c r="A92726" s="1" t="s">
        <v>92733</v>
      </c>
      <c r="B92726">
        <v>20.600000000000016</v>
      </c>
      <c r="C92726">
        <v>1.7280788409701029</v>
      </c>
      <c r="D92726">
        <v>0.93461364492412358</v>
      </c>
      <c r="E92726">
        <v>0.79346519604597932</v>
      </c>
      <c r="F92726">
        <v>-6.4065817301943273E-2</v>
      </c>
      <c r="G92726">
        <v>20.500000000000021</v>
      </c>
      <c r="H92726">
        <v>156250000</v>
      </c>
      <c r="I92726">
        <v>0</v>
      </c>
    </row>
    <row r="92727" spans="1:9" x14ac:dyDescent="0.25">
      <c r="A92727" s="1" t="s">
        <v>92734</v>
      </c>
      <c r="B92727">
        <v>20.699999999999978</v>
      </c>
      <c r="C92727">
        <v>1.7386012555593569</v>
      </c>
      <c r="D92727">
        <v>0.94135002406886636</v>
      </c>
      <c r="E92727">
        <v>0.79725123149049049</v>
      </c>
      <c r="F92727">
        <v>-6.4326318106548541E-2</v>
      </c>
      <c r="G92727">
        <v>20.600000000000023</v>
      </c>
      <c r="H92727">
        <v>156250000</v>
      </c>
      <c r="I92727">
        <v>0</v>
      </c>
    </row>
    <row r="92728" spans="1:9" x14ac:dyDescent="0.25">
      <c r="A92728" s="1" t="s">
        <v>92735</v>
      </c>
      <c r="B92728">
        <v>20.29999999999999</v>
      </c>
      <c r="C92728">
        <v>1.2844517760103931</v>
      </c>
      <c r="D92728">
        <v>0.69942306670147358</v>
      </c>
      <c r="E92728">
        <v>0.58502870930891948</v>
      </c>
      <c r="F92728">
        <v>3.4977536819624344E-2</v>
      </c>
      <c r="G92728">
        <v>20.200000000000017</v>
      </c>
      <c r="H92728">
        <v>109375000</v>
      </c>
      <c r="I92728">
        <v>0</v>
      </c>
    </row>
    <row r="92729" spans="1:9" x14ac:dyDescent="0.25">
      <c r="A92729" s="1" t="s">
        <v>92736</v>
      </c>
      <c r="B92729">
        <v>20.29999999999999</v>
      </c>
      <c r="C92729">
        <v>1.2906407923045875</v>
      </c>
      <c r="D92729">
        <v>0.70365047937026137</v>
      </c>
      <c r="E92729">
        <v>0.58699031293432613</v>
      </c>
      <c r="F92729">
        <v>3.5185425721758978E-2</v>
      </c>
      <c r="G92729">
        <v>20.200000000000017</v>
      </c>
      <c r="H92729">
        <v>109375000</v>
      </c>
      <c r="I92729">
        <v>0</v>
      </c>
    </row>
    <row r="92730" spans="1:9" x14ac:dyDescent="0.25">
      <c r="A92730" s="1" t="s">
        <v>92737</v>
      </c>
      <c r="B92730">
        <v>23.299999999999983</v>
      </c>
      <c r="C92730">
        <v>3.4420629669267737</v>
      </c>
      <c r="D92730">
        <v>1.5665863495669612</v>
      </c>
      <c r="E92730">
        <v>1.8754766173598125</v>
      </c>
      <c r="F92730">
        <v>0.12104696597566322</v>
      </c>
      <c r="G92730">
        <v>23.20000000000006</v>
      </c>
      <c r="H92730">
        <v>203125000</v>
      </c>
      <c r="I92730">
        <v>0</v>
      </c>
    </row>
    <row r="92731" spans="1:9" x14ac:dyDescent="0.25">
      <c r="A92731" s="1" t="s">
        <v>92738</v>
      </c>
      <c r="B92731">
        <v>23.300000000000022</v>
      </c>
      <c r="C92731">
        <v>3.447687143693702</v>
      </c>
      <c r="D92731">
        <v>1.5677573978943276</v>
      </c>
      <c r="E92731">
        <v>1.8799297457993744</v>
      </c>
      <c r="F92731">
        <v>0.11809038141752293</v>
      </c>
      <c r="G92731">
        <v>23.20000000000006</v>
      </c>
      <c r="H92731">
        <v>218750000</v>
      </c>
      <c r="I92731">
        <v>0</v>
      </c>
    </row>
    <row r="92732" spans="1:9" x14ac:dyDescent="0.25">
      <c r="A92732" s="1" t="s">
        <v>92739</v>
      </c>
      <c r="B92732">
        <v>22.599999999999969</v>
      </c>
      <c r="C92732">
        <v>3.147969696955228</v>
      </c>
      <c r="D92732">
        <v>1.4215610476826539</v>
      </c>
      <c r="E92732">
        <v>1.7264086492725741</v>
      </c>
      <c r="F92732">
        <v>0.14713388058355026</v>
      </c>
      <c r="G92732">
        <v>22.50000000000005</v>
      </c>
      <c r="H92732">
        <v>62500000</v>
      </c>
      <c r="I92732">
        <v>0</v>
      </c>
    </row>
    <row r="92733" spans="1:9" x14ac:dyDescent="0.25">
      <c r="A92733" s="1" t="s">
        <v>92740</v>
      </c>
      <c r="B92733">
        <v>22.599999999999966</v>
      </c>
      <c r="C92733">
        <v>3.1166427629652187</v>
      </c>
      <c r="D92733">
        <v>1.4043434356042748</v>
      </c>
      <c r="E92733">
        <v>1.7122993273609439</v>
      </c>
      <c r="F92733">
        <v>0.14369265537318343</v>
      </c>
      <c r="G92733">
        <v>22.50000000000005</v>
      </c>
      <c r="H92733">
        <v>156250000</v>
      </c>
      <c r="I92733">
        <v>0</v>
      </c>
    </row>
    <row r="92734" spans="1:9" x14ac:dyDescent="0.25">
      <c r="A92734" s="1" t="s">
        <v>92741</v>
      </c>
      <c r="B92734">
        <v>20.499999999999911</v>
      </c>
      <c r="C92734">
        <v>2.0014782163651916</v>
      </c>
      <c r="D92734">
        <v>1.0473094890939239</v>
      </c>
      <c r="E92734">
        <v>0.95416872727126778</v>
      </c>
      <c r="F92734">
        <v>-0.16271114475940029</v>
      </c>
      <c r="G92734">
        <v>20.40000000000002</v>
      </c>
      <c r="H92734">
        <v>140625000</v>
      </c>
      <c r="I92734">
        <v>0</v>
      </c>
    </row>
    <row r="92735" spans="1:9" x14ac:dyDescent="0.25">
      <c r="A92735" s="1" t="s">
        <v>92742</v>
      </c>
      <c r="B92735">
        <v>20.59999999999992</v>
      </c>
      <c r="C92735">
        <v>2.033128543601824</v>
      </c>
      <c r="D92735">
        <v>1.0636747293064173</v>
      </c>
      <c r="E92735">
        <v>0.96945381429540678</v>
      </c>
      <c r="F92735">
        <v>-0.16807707921846093</v>
      </c>
      <c r="G92735">
        <v>20.500000000000021</v>
      </c>
      <c r="H92735">
        <v>125000000</v>
      </c>
      <c r="I92735">
        <v>0</v>
      </c>
    </row>
    <row r="92736" spans="1:9" x14ac:dyDescent="0.25">
      <c r="A92736" s="1" t="s">
        <v>92743</v>
      </c>
      <c r="B92736">
        <v>21.200000000000028</v>
      </c>
      <c r="C92736">
        <v>2.7488402785748294</v>
      </c>
      <c r="D92736">
        <v>1.4519120318308003</v>
      </c>
      <c r="E92736">
        <v>1.2969282467440291</v>
      </c>
      <c r="F92736">
        <v>-0.60688612273165887</v>
      </c>
      <c r="G92736">
        <v>21.10000000000003</v>
      </c>
      <c r="H92736">
        <v>156250000</v>
      </c>
      <c r="I92736">
        <v>0</v>
      </c>
    </row>
    <row r="92737" spans="1:9" x14ac:dyDescent="0.25">
      <c r="A92737" s="1" t="s">
        <v>92744</v>
      </c>
      <c r="B92737">
        <v>21.300000000000015</v>
      </c>
      <c r="C92737">
        <v>2.9519986781220058</v>
      </c>
      <c r="D92737">
        <v>1.555054598222521</v>
      </c>
      <c r="E92737">
        <v>1.3969440798994848</v>
      </c>
      <c r="F92737">
        <v>-0.73137876275745217</v>
      </c>
      <c r="G92737">
        <v>21.200000000000031</v>
      </c>
      <c r="H92737">
        <v>140625000</v>
      </c>
      <c r="I92737">
        <v>0</v>
      </c>
    </row>
    <row r="92738" spans="1:9" x14ac:dyDescent="0.25">
      <c r="A92738" s="1" t="s">
        <v>92745</v>
      </c>
      <c r="B92738">
        <v>23.399999999999977</v>
      </c>
      <c r="C92738">
        <v>4.0998730278584476</v>
      </c>
      <c r="D92738">
        <v>2.2358181500016809</v>
      </c>
      <c r="E92738">
        <v>1.8640548778567618</v>
      </c>
      <c r="F92738">
        <v>-1</v>
      </c>
      <c r="G92738">
        <v>23.300000000000061</v>
      </c>
      <c r="H92738">
        <v>156250000</v>
      </c>
      <c r="I92738">
        <v>0</v>
      </c>
    </row>
    <row r="92739" spans="1:9" x14ac:dyDescent="0.25">
      <c r="A92739" s="1" t="s">
        <v>92746</v>
      </c>
      <c r="B92739">
        <v>24.649999999999984</v>
      </c>
      <c r="C92739">
        <v>5.6556862854540899</v>
      </c>
      <c r="D92739">
        <v>2.6352760359627458</v>
      </c>
      <c r="E92739">
        <v>3.0204102494913454</v>
      </c>
      <c r="F92739">
        <v>1</v>
      </c>
      <c r="G92739">
        <v>24.60000000000008</v>
      </c>
      <c r="H92739">
        <v>171875000</v>
      </c>
      <c r="I92739">
        <v>0</v>
      </c>
    </row>
    <row r="92740" spans="1:9" x14ac:dyDescent="0.25">
      <c r="A92740" s="1" t="s">
        <v>92747</v>
      </c>
      <c r="B92740">
        <v>21.899999999999981</v>
      </c>
      <c r="C92740">
        <v>2.5678154656774965</v>
      </c>
      <c r="D92740">
        <v>1.4765020582508583</v>
      </c>
      <c r="E92740">
        <v>1.0913134074266382</v>
      </c>
      <c r="F92740">
        <v>-7.1064755604020036E-2</v>
      </c>
      <c r="G92740">
        <v>21.80000000000004</v>
      </c>
      <c r="H92740">
        <v>125000000</v>
      </c>
      <c r="I92740">
        <v>0</v>
      </c>
    </row>
    <row r="92741" spans="1:9" x14ac:dyDescent="0.25">
      <c r="A92741" s="1" t="s">
        <v>92748</v>
      </c>
      <c r="B92741">
        <v>21.899999999999991</v>
      </c>
      <c r="C92741">
        <v>2.5761456278820134</v>
      </c>
      <c r="D92741">
        <v>1.4836437831277172</v>
      </c>
      <c r="E92741">
        <v>1.0925018447542962</v>
      </c>
      <c r="F92741">
        <v>-7.3430555287338883E-2</v>
      </c>
      <c r="G92741">
        <v>21.80000000000004</v>
      </c>
      <c r="H92741">
        <v>187500000</v>
      </c>
      <c r="I92741">
        <v>0</v>
      </c>
    </row>
    <row r="92742" spans="1:9" x14ac:dyDescent="0.25">
      <c r="A92742" s="1" t="s">
        <v>92749</v>
      </c>
      <c r="B92742">
        <v>21.300000000000018</v>
      </c>
      <c r="C92742">
        <v>2.0187845078316236</v>
      </c>
      <c r="D92742">
        <v>1.1929747919791596</v>
      </c>
      <c r="E92742">
        <v>0.82580971585246399</v>
      </c>
      <c r="F92742">
        <v>5.2704109801724908E-2</v>
      </c>
      <c r="G92742">
        <v>21.200000000000031</v>
      </c>
      <c r="H92742">
        <v>109375000</v>
      </c>
      <c r="I92742">
        <v>0</v>
      </c>
    </row>
    <row r="92743" spans="1:9" x14ac:dyDescent="0.25">
      <c r="A92743" s="1" t="s">
        <v>92750</v>
      </c>
      <c r="B92743">
        <v>21.300000000000011</v>
      </c>
      <c r="C92743">
        <v>2.0118714374155355</v>
      </c>
      <c r="D92743">
        <v>1.1924708330448817</v>
      </c>
      <c r="E92743">
        <v>0.81940060437065387</v>
      </c>
      <c r="F92743">
        <v>5.2772433992782197E-2</v>
      </c>
      <c r="G92743">
        <v>21.200000000000031</v>
      </c>
      <c r="H92743">
        <v>187500000</v>
      </c>
      <c r="I92743">
        <v>0</v>
      </c>
    </row>
    <row r="92744" spans="1:9" x14ac:dyDescent="0.25">
      <c r="A92744" s="1" t="s">
        <v>92751</v>
      </c>
      <c r="B92744">
        <v>20.800000000000008</v>
      </c>
      <c r="C92744">
        <v>2.2770013813705887</v>
      </c>
      <c r="D92744">
        <v>1.303821127901017</v>
      </c>
      <c r="E92744">
        <v>0.97318025346957171</v>
      </c>
      <c r="F92744">
        <v>-9.2492149670944102E-2</v>
      </c>
      <c r="G92744">
        <v>20.700000000000024</v>
      </c>
      <c r="H92744">
        <v>156250000</v>
      </c>
      <c r="I92744">
        <v>0</v>
      </c>
    </row>
    <row r="92745" spans="1:9" x14ac:dyDescent="0.25">
      <c r="A92745" s="1" t="s">
        <v>92752</v>
      </c>
      <c r="B92745">
        <v>20.799999999999994</v>
      </c>
      <c r="C92745">
        <v>2.2562165605328128</v>
      </c>
      <c r="D92745">
        <v>1.296020745228426</v>
      </c>
      <c r="E92745">
        <v>0.9601958153043868</v>
      </c>
      <c r="F92745">
        <v>-8.896793682914339E-2</v>
      </c>
      <c r="G92745">
        <v>20.700000000000024</v>
      </c>
      <c r="H92745">
        <v>109375000</v>
      </c>
      <c r="I92745">
        <v>0</v>
      </c>
    </row>
    <row r="92746" spans="1:9" x14ac:dyDescent="0.25">
      <c r="A92746" s="1" t="s">
        <v>92753</v>
      </c>
      <c r="B92746">
        <v>22.700000000000006</v>
      </c>
      <c r="C92746">
        <v>3.5521392931370723</v>
      </c>
      <c r="D92746">
        <v>1.5732248621322764</v>
      </c>
      <c r="E92746">
        <v>1.9789144310047959</v>
      </c>
      <c r="F92746">
        <v>9.6433605903293973E-2</v>
      </c>
      <c r="G92746">
        <v>22.600000000000051</v>
      </c>
      <c r="H92746">
        <v>93750000</v>
      </c>
      <c r="I92746">
        <v>0</v>
      </c>
    </row>
    <row r="92747" spans="1:9" x14ac:dyDescent="0.25">
      <c r="A92747" s="1" t="s">
        <v>92754</v>
      </c>
      <c r="B92747">
        <v>22.799999999999997</v>
      </c>
      <c r="C92747">
        <v>3.5526412890555106</v>
      </c>
      <c r="D92747">
        <v>1.5706664167474429</v>
      </c>
      <c r="E92747">
        <v>1.9819748723080677</v>
      </c>
      <c r="F92747">
        <v>9.7337562698071256E-2</v>
      </c>
      <c r="G92747">
        <v>22.700000000000053</v>
      </c>
      <c r="H92747">
        <v>140625000</v>
      </c>
      <c r="I92747">
        <v>0</v>
      </c>
    </row>
    <row r="92748" spans="1:9" x14ac:dyDescent="0.25">
      <c r="A92748" s="1" t="s">
        <v>92755</v>
      </c>
      <c r="B92748">
        <v>21.999999999999982</v>
      </c>
      <c r="C92748">
        <v>2.9105246746114455</v>
      </c>
      <c r="D92748">
        <v>1.2537021371507224</v>
      </c>
      <c r="E92748">
        <v>1.6568225374607231</v>
      </c>
      <c r="F92748">
        <v>-7.5550794586023873E-2</v>
      </c>
      <c r="G92748">
        <v>21.900000000000041</v>
      </c>
      <c r="H92748">
        <v>203125000</v>
      </c>
      <c r="I92748">
        <v>0</v>
      </c>
    </row>
    <row r="92749" spans="1:9" x14ac:dyDescent="0.25">
      <c r="A92749" s="1" t="s">
        <v>92756</v>
      </c>
      <c r="B92749">
        <v>22.09999999999998</v>
      </c>
      <c r="C92749">
        <v>2.9134372504255901</v>
      </c>
      <c r="D92749">
        <v>1.2523727098778448</v>
      </c>
      <c r="E92749">
        <v>1.6610645405477453</v>
      </c>
      <c r="F92749">
        <v>-7.5836372887140957E-2</v>
      </c>
      <c r="G92749">
        <v>22.000000000000043</v>
      </c>
      <c r="H92749">
        <v>171875000</v>
      </c>
      <c r="I92749">
        <v>0</v>
      </c>
    </row>
    <row r="92750" spans="1:9" x14ac:dyDescent="0.25">
      <c r="A92750" s="1" t="s">
        <v>92757</v>
      </c>
      <c r="B92750">
        <v>21.499999999999993</v>
      </c>
      <c r="C92750">
        <v>2.4204345059243817</v>
      </c>
      <c r="D92750">
        <v>1.0161824858658539</v>
      </c>
      <c r="E92750">
        <v>1.4042520200585278</v>
      </c>
      <c r="F92750">
        <v>7.3867623276448136E-2</v>
      </c>
      <c r="G92750">
        <v>21.400000000000034</v>
      </c>
      <c r="H92750">
        <v>156250000</v>
      </c>
      <c r="I92750">
        <v>0</v>
      </c>
    </row>
    <row r="92751" spans="1:9" x14ac:dyDescent="0.25">
      <c r="A92751" s="1" t="s">
        <v>92758</v>
      </c>
      <c r="B92751">
        <v>21.500000000000007</v>
      </c>
      <c r="C92751">
        <v>2.4122900494490995</v>
      </c>
      <c r="D92751">
        <v>1.0095739208361381</v>
      </c>
      <c r="E92751">
        <v>1.4027161286129615</v>
      </c>
      <c r="F92751">
        <v>7.1815865792464351E-2</v>
      </c>
      <c r="G92751">
        <v>21.400000000000034</v>
      </c>
      <c r="H92751">
        <v>187500000</v>
      </c>
      <c r="I92751">
        <v>0</v>
      </c>
    </row>
    <row r="92752" spans="1:9" x14ac:dyDescent="0.25">
      <c r="A92752" s="1" t="s">
        <v>92759</v>
      </c>
      <c r="B92752">
        <v>23.499999999999993</v>
      </c>
      <c r="C92752">
        <v>5.216764031574022</v>
      </c>
      <c r="D92752">
        <v>2.7895702599783996</v>
      </c>
      <c r="E92752">
        <v>2.4271937715956198</v>
      </c>
      <c r="F92752">
        <v>-1</v>
      </c>
      <c r="G92752">
        <v>23.800000000000068</v>
      </c>
      <c r="H92752">
        <v>203125000</v>
      </c>
      <c r="I92752">
        <v>0</v>
      </c>
    </row>
    <row r="92753" spans="1:9" x14ac:dyDescent="0.25">
      <c r="A92753" s="1" t="s">
        <v>92760</v>
      </c>
      <c r="B92753">
        <v>23.900000000000009</v>
      </c>
      <c r="C92753">
        <v>4.1604937238130439</v>
      </c>
      <c r="D92753">
        <v>1.8716742229258418</v>
      </c>
      <c r="E92753">
        <v>2.2888195008872025</v>
      </c>
      <c r="F92753">
        <v>1</v>
      </c>
      <c r="G92753">
        <v>23.800000000000068</v>
      </c>
      <c r="H92753">
        <v>125000000</v>
      </c>
      <c r="I92753">
        <v>0</v>
      </c>
    </row>
    <row r="92754" spans="1:9" x14ac:dyDescent="0.25">
      <c r="A92754" s="1" t="s">
        <v>92761</v>
      </c>
      <c r="B92754">
        <v>24.299999999999979</v>
      </c>
      <c r="C92754">
        <v>3.7940907432723234</v>
      </c>
      <c r="D92754">
        <v>2.129848989561252</v>
      </c>
      <c r="E92754">
        <v>1.6642417537110714</v>
      </c>
      <c r="F92754">
        <v>-0.14701130046271071</v>
      </c>
      <c r="G92754">
        <v>24.200000000000074</v>
      </c>
      <c r="H92754">
        <v>125000000</v>
      </c>
      <c r="I92754">
        <v>0</v>
      </c>
    </row>
    <row r="92755" spans="1:9" x14ac:dyDescent="0.25">
      <c r="A92755" s="1" t="s">
        <v>92762</v>
      </c>
      <c r="B92755">
        <v>24.300000000000008</v>
      </c>
      <c r="C92755">
        <v>3.7918927130615496</v>
      </c>
      <c r="D92755">
        <v>2.131011857530988</v>
      </c>
      <c r="E92755">
        <v>1.6608808555305616</v>
      </c>
      <c r="F92755">
        <v>-0.15732224609163215</v>
      </c>
      <c r="G92755">
        <v>24.200000000000074</v>
      </c>
      <c r="H92755">
        <v>140625000</v>
      </c>
      <c r="I92755">
        <v>0</v>
      </c>
    </row>
    <row r="92756" spans="1:9" x14ac:dyDescent="0.25">
      <c r="A92756" s="1" t="s">
        <v>92763</v>
      </c>
      <c r="B92756">
        <v>22.699999999999985</v>
      </c>
      <c r="C92756">
        <v>2.8897821744501178</v>
      </c>
      <c r="D92756">
        <v>1.6898248821530895</v>
      </c>
      <c r="E92756">
        <v>1.1999572922970283</v>
      </c>
      <c r="F92756">
        <v>-0.10805865499296274</v>
      </c>
      <c r="G92756">
        <v>22.600000000000051</v>
      </c>
      <c r="H92756">
        <v>125000000</v>
      </c>
      <c r="I92756">
        <v>0</v>
      </c>
    </row>
    <row r="92757" spans="1:9" x14ac:dyDescent="0.25">
      <c r="A92757" s="1" t="s">
        <v>92764</v>
      </c>
      <c r="B92757">
        <v>22.699999999999996</v>
      </c>
      <c r="C92757">
        <v>2.8503807632165499</v>
      </c>
      <c r="D92757">
        <v>1.6730465166021995</v>
      </c>
      <c r="E92757">
        <v>1.1773342466143504</v>
      </c>
      <c r="F92757">
        <v>-0.10096456583385294</v>
      </c>
      <c r="G92757">
        <v>22.600000000000051</v>
      </c>
      <c r="H92757">
        <v>140625000</v>
      </c>
      <c r="I92757">
        <v>0</v>
      </c>
    </row>
    <row r="92758" spans="1:9" x14ac:dyDescent="0.25">
      <c r="A92758" s="1" t="s">
        <v>92765</v>
      </c>
      <c r="B92758">
        <v>21.000000000000011</v>
      </c>
      <c r="C92758">
        <v>2.5218579322555419</v>
      </c>
      <c r="D92758">
        <v>1.1594781447540523</v>
      </c>
      <c r="E92758">
        <v>1.3623797875014896</v>
      </c>
      <c r="F92758">
        <v>0.2446224488219535</v>
      </c>
      <c r="G92758">
        <v>20.900000000000027</v>
      </c>
      <c r="H92758">
        <v>125000000</v>
      </c>
      <c r="I92758">
        <v>0</v>
      </c>
    </row>
    <row r="92759" spans="1:9" x14ac:dyDescent="0.25">
      <c r="A92759" s="1" t="s">
        <v>92766</v>
      </c>
      <c r="B92759">
        <v>22.200000000000003</v>
      </c>
      <c r="C92759">
        <v>3.4546330415866477</v>
      </c>
      <c r="D92759">
        <v>1.9698065212482909</v>
      </c>
      <c r="E92759">
        <v>1.4848265203383568</v>
      </c>
      <c r="F92759">
        <v>-0.34682464437139737</v>
      </c>
      <c r="G92759">
        <v>22.100000000000044</v>
      </c>
      <c r="H92759">
        <v>171875000</v>
      </c>
      <c r="I92759">
        <v>0</v>
      </c>
    </row>
    <row r="92760" spans="1:9" x14ac:dyDescent="0.25">
      <c r="A92760" s="1" t="s">
        <v>92767</v>
      </c>
      <c r="B92760">
        <v>20.699999999999982</v>
      </c>
      <c r="C92760">
        <v>2.0716273240476468</v>
      </c>
      <c r="D92760">
        <v>0.95065453643165299</v>
      </c>
      <c r="E92760">
        <v>1.1209727876159938</v>
      </c>
      <c r="F92760">
        <v>0.14404509497482554</v>
      </c>
      <c r="G92760">
        <v>20.600000000000023</v>
      </c>
      <c r="H92760">
        <v>156250000</v>
      </c>
      <c r="I92760">
        <v>0</v>
      </c>
    </row>
    <row r="92761" spans="1:9" x14ac:dyDescent="0.25">
      <c r="A92761" s="1" t="s">
        <v>92768</v>
      </c>
      <c r="B92761">
        <v>20.699999999999967</v>
      </c>
      <c r="C92761">
        <v>2.0962714913590141</v>
      </c>
      <c r="D92761">
        <v>0.96219308716222685</v>
      </c>
      <c r="E92761">
        <v>1.1340784041967873</v>
      </c>
      <c r="F92761">
        <v>0.14733110516256431</v>
      </c>
      <c r="G92761">
        <v>20.600000000000023</v>
      </c>
      <c r="H92761">
        <v>109375000</v>
      </c>
      <c r="I92761">
        <v>0</v>
      </c>
    </row>
    <row r="92762" spans="1:9" x14ac:dyDescent="0.25">
      <c r="A92762" s="1" t="s">
        <v>92769</v>
      </c>
      <c r="B92762">
        <v>21.799999999999979</v>
      </c>
      <c r="C92762">
        <v>3.4207575323103234</v>
      </c>
      <c r="D92762">
        <v>1.5598856240158128</v>
      </c>
      <c r="E92762">
        <v>1.8608719082945107</v>
      </c>
      <c r="F92762">
        <v>0.28573124096259273</v>
      </c>
      <c r="G92762">
        <v>21.700000000000038</v>
      </c>
      <c r="H92762">
        <v>171875000</v>
      </c>
      <c r="I92762">
        <v>0</v>
      </c>
    </row>
    <row r="92763" spans="1:9" x14ac:dyDescent="0.25">
      <c r="A92763" s="1" t="s">
        <v>92770</v>
      </c>
      <c r="B92763">
        <v>21.899999999999988</v>
      </c>
      <c r="C92763">
        <v>3.4259939378062785</v>
      </c>
      <c r="D92763">
        <v>1.5596993640565611</v>
      </c>
      <c r="E92763">
        <v>1.8662945737497174</v>
      </c>
      <c r="F92763">
        <v>0.25763394908579995</v>
      </c>
      <c r="G92763">
        <v>21.80000000000004</v>
      </c>
      <c r="H92763">
        <v>187500000</v>
      </c>
      <c r="I92763">
        <v>0</v>
      </c>
    </row>
    <row r="92764" spans="1:9" x14ac:dyDescent="0.25">
      <c r="A92764" s="1" t="s">
        <v>92771</v>
      </c>
      <c r="B92764">
        <v>21.300000000000004</v>
      </c>
      <c r="C92764">
        <v>2.750942521879308</v>
      </c>
      <c r="D92764">
        <v>1.2286685302648053</v>
      </c>
      <c r="E92764">
        <v>1.5222739916145027</v>
      </c>
      <c r="F92764">
        <v>7.7838594881046053E-2</v>
      </c>
      <c r="G92764">
        <v>21.200000000000031</v>
      </c>
      <c r="H92764">
        <v>109375000</v>
      </c>
      <c r="I92764">
        <v>0</v>
      </c>
    </row>
    <row r="92765" spans="1:9" x14ac:dyDescent="0.25">
      <c r="A92765" s="1" t="s">
        <v>92772</v>
      </c>
      <c r="B92765">
        <v>21.399999999999988</v>
      </c>
      <c r="C92765">
        <v>2.7605665682506575</v>
      </c>
      <c r="D92765">
        <v>1.2307838281408623</v>
      </c>
      <c r="E92765">
        <v>1.5297827401097952</v>
      </c>
      <c r="F92765">
        <v>-7.2957834733466953E-2</v>
      </c>
      <c r="G92765">
        <v>21.300000000000033</v>
      </c>
      <c r="H92765">
        <v>109375000</v>
      </c>
      <c r="I92765">
        <v>0</v>
      </c>
    </row>
    <row r="92766" spans="1:9" x14ac:dyDescent="0.25">
      <c r="A92766" s="1" t="s">
        <v>92773</v>
      </c>
      <c r="B92766">
        <v>20.9</v>
      </c>
      <c r="C92766">
        <v>2.0937166220700969</v>
      </c>
      <c r="D92766">
        <v>0.91024938241132247</v>
      </c>
      <c r="E92766">
        <v>1.1834672396587744</v>
      </c>
      <c r="F92766">
        <v>-6.2054282961647722E-2</v>
      </c>
      <c r="G92766">
        <v>20.800000000000026</v>
      </c>
      <c r="H92766">
        <v>140625000</v>
      </c>
      <c r="I92766">
        <v>0</v>
      </c>
    </row>
    <row r="92767" spans="1:9" x14ac:dyDescent="0.25">
      <c r="A92767" s="1" t="s">
        <v>92774</v>
      </c>
      <c r="B92767">
        <v>20.899999999999995</v>
      </c>
      <c r="C92767">
        <v>2.1046847189736555</v>
      </c>
      <c r="D92767">
        <v>0.91338596529149463</v>
      </c>
      <c r="E92767">
        <v>1.1912987536821609</v>
      </c>
      <c r="F92767">
        <v>-6.2167961312433739E-2</v>
      </c>
      <c r="G92767">
        <v>20.800000000000026</v>
      </c>
      <c r="H92767">
        <v>93750000</v>
      </c>
      <c r="I92767">
        <v>0</v>
      </c>
    </row>
    <row r="92768" spans="1:9" x14ac:dyDescent="0.25">
      <c r="A92768" s="1" t="s">
        <v>92775</v>
      </c>
      <c r="B92768">
        <v>24.299999999999979</v>
      </c>
      <c r="C92768">
        <v>4.4352330983487471</v>
      </c>
      <c r="D92768">
        <v>2.4483356500471452</v>
      </c>
      <c r="E92768">
        <v>1.9868974483016011</v>
      </c>
      <c r="F92768">
        <v>-1</v>
      </c>
      <c r="G92768">
        <v>24.200000000000074</v>
      </c>
      <c r="H92768">
        <v>140625000</v>
      </c>
      <c r="I92768">
        <v>0</v>
      </c>
    </row>
    <row r="92769" spans="1:9" x14ac:dyDescent="0.25">
      <c r="A92769" s="1" t="s">
        <v>92776</v>
      </c>
      <c r="B92769">
        <v>22.599999999999994</v>
      </c>
      <c r="C92769">
        <v>4.0992320586535129</v>
      </c>
      <c r="D92769">
        <v>1.8892021461178277</v>
      </c>
      <c r="E92769">
        <v>2.2100299125356866</v>
      </c>
      <c r="F92769">
        <v>1</v>
      </c>
      <c r="G92769">
        <v>22.50000000000005</v>
      </c>
      <c r="H92769">
        <v>140625000</v>
      </c>
      <c r="I92769">
        <v>0</v>
      </c>
    </row>
    <row r="92770" spans="1:9" x14ac:dyDescent="0.25">
      <c r="A92770" s="1" t="s">
        <v>92777</v>
      </c>
      <c r="B92770">
        <v>25.400000000000013</v>
      </c>
      <c r="C92770">
        <v>4.8986258056465335</v>
      </c>
      <c r="D92770">
        <v>2.2131113277103633</v>
      </c>
      <c r="E92770">
        <v>2.6855144779361724</v>
      </c>
      <c r="F92770">
        <v>0.60463622694487551</v>
      </c>
      <c r="G92770">
        <v>25.30000000000009</v>
      </c>
      <c r="H92770">
        <v>187500000</v>
      </c>
      <c r="I92770">
        <v>0</v>
      </c>
    </row>
    <row r="92771" spans="1:9" x14ac:dyDescent="0.25">
      <c r="A92771" s="1" t="s">
        <v>92778</v>
      </c>
      <c r="B92771">
        <v>25.399999999999995</v>
      </c>
      <c r="C92771">
        <v>4.9045681202017386</v>
      </c>
      <c r="D92771">
        <v>2.2138617996575043</v>
      </c>
      <c r="E92771">
        <v>2.6907063205442316</v>
      </c>
      <c r="F92771">
        <v>0.58323198835123158</v>
      </c>
      <c r="G92771">
        <v>25.30000000000009</v>
      </c>
      <c r="H92771">
        <v>203125000</v>
      </c>
      <c r="I92771">
        <v>0</v>
      </c>
    </row>
    <row r="92772" spans="1:9" x14ac:dyDescent="0.25">
      <c r="A92772" s="1" t="s">
        <v>92779</v>
      </c>
      <c r="B92772">
        <v>21.099999999999959</v>
      </c>
      <c r="C92772">
        <v>2.3546979721437729</v>
      </c>
      <c r="D92772">
        <v>1.3140142835078108</v>
      </c>
      <c r="E92772">
        <v>1.0406836886359621</v>
      </c>
      <c r="F92772">
        <v>-0.11226903852935388</v>
      </c>
      <c r="G92772">
        <v>21.000000000000028</v>
      </c>
      <c r="H92772">
        <v>171875000</v>
      </c>
      <c r="I92772">
        <v>0</v>
      </c>
    </row>
    <row r="92773" spans="1:9" x14ac:dyDescent="0.25">
      <c r="A92773" s="1" t="s">
        <v>92780</v>
      </c>
      <c r="B92773">
        <v>21.099999999999994</v>
      </c>
      <c r="C92773">
        <v>2.3731211362720903</v>
      </c>
      <c r="D92773">
        <v>1.3261895522612721</v>
      </c>
      <c r="E92773">
        <v>1.0469315840108182</v>
      </c>
      <c r="F92773">
        <v>-0.10796841577366312</v>
      </c>
      <c r="G92773">
        <v>21.000000000000028</v>
      </c>
      <c r="H92773">
        <v>109375000</v>
      </c>
      <c r="I92773">
        <v>0</v>
      </c>
    </row>
    <row r="92774" spans="1:9" x14ac:dyDescent="0.25">
      <c r="A92774" s="1" t="s">
        <v>92781</v>
      </c>
      <c r="B92774">
        <v>20.699999999999964</v>
      </c>
      <c r="C92774">
        <v>1.8224075947271254</v>
      </c>
      <c r="D92774">
        <v>1.0352035667828972</v>
      </c>
      <c r="E92774">
        <v>0.78720402794422828</v>
      </c>
      <c r="F92774">
        <v>-6.3609358434338681E-2</v>
      </c>
      <c r="G92774">
        <v>20.600000000000023</v>
      </c>
      <c r="H92774">
        <v>109375000</v>
      </c>
      <c r="I92774">
        <v>0</v>
      </c>
    </row>
    <row r="92775" spans="1:9" x14ac:dyDescent="0.25">
      <c r="A92775" s="1" t="s">
        <v>92782</v>
      </c>
      <c r="B92775">
        <v>20.700000000000024</v>
      </c>
      <c r="C92775">
        <v>1.8356495593301352</v>
      </c>
      <c r="D92775">
        <v>1.0446342742707402</v>
      </c>
      <c r="E92775">
        <v>0.791015285059395</v>
      </c>
      <c r="F92775">
        <v>-6.3917133773557566E-2</v>
      </c>
      <c r="G92775">
        <v>20.600000000000023</v>
      </c>
      <c r="H92775">
        <v>109375000</v>
      </c>
      <c r="I92775">
        <v>0</v>
      </c>
    </row>
    <row r="92776" spans="1:9" x14ac:dyDescent="0.25">
      <c r="A92776" s="1" t="s">
        <v>92783</v>
      </c>
      <c r="B92776">
        <v>20.299999999999994</v>
      </c>
      <c r="C92776">
        <v>1.3638807907352182</v>
      </c>
      <c r="D92776">
        <v>0.7844086259339953</v>
      </c>
      <c r="E92776">
        <v>0.57947216480122288</v>
      </c>
      <c r="F92776">
        <v>3.7933767247011474E-2</v>
      </c>
      <c r="G92776">
        <v>20.200000000000017</v>
      </c>
      <c r="H92776">
        <v>156250000</v>
      </c>
      <c r="I92776">
        <v>0</v>
      </c>
    </row>
    <row r="92777" spans="1:9" x14ac:dyDescent="0.25">
      <c r="A92777" s="1" t="s">
        <v>92784</v>
      </c>
      <c r="B92777">
        <v>20.399999999999999</v>
      </c>
      <c r="C92777">
        <v>1.3709215377180808</v>
      </c>
      <c r="D92777">
        <v>0.79022583542848768</v>
      </c>
      <c r="E92777">
        <v>0.58069570228959311</v>
      </c>
      <c r="F92777">
        <v>3.8104711930724733E-2</v>
      </c>
      <c r="G92777">
        <v>20.300000000000018</v>
      </c>
      <c r="H92777">
        <v>171875000</v>
      </c>
      <c r="I92777">
        <v>0</v>
      </c>
    </row>
    <row r="92778" spans="1:9" x14ac:dyDescent="0.25">
      <c r="A92778" s="1" t="s">
        <v>92785</v>
      </c>
      <c r="B92778">
        <v>23.700000000000003</v>
      </c>
      <c r="C92778">
        <v>3.6685517358894102</v>
      </c>
      <c r="D92778">
        <v>1.5822829159622369</v>
      </c>
      <c r="E92778">
        <v>2.0862688199271733</v>
      </c>
      <c r="F92778">
        <v>0.1205439263981356</v>
      </c>
      <c r="G92778">
        <v>23.600000000000065</v>
      </c>
      <c r="H92778">
        <v>171875000</v>
      </c>
      <c r="I92778">
        <v>0</v>
      </c>
    </row>
    <row r="92779" spans="1:9" x14ac:dyDescent="0.25">
      <c r="A92779" s="1" t="s">
        <v>92786</v>
      </c>
      <c r="B92779">
        <v>23.699999999999985</v>
      </c>
      <c r="C92779">
        <v>3.6797380471548893</v>
      </c>
      <c r="D92779">
        <v>1.5851249090131585</v>
      </c>
      <c r="E92779">
        <v>2.0946131381417308</v>
      </c>
      <c r="F92779">
        <v>0.11759968515520836</v>
      </c>
      <c r="G92779">
        <v>23.600000000000065</v>
      </c>
      <c r="H92779">
        <v>156250000</v>
      </c>
      <c r="I92779">
        <v>0</v>
      </c>
    </row>
    <row r="92780" spans="1:9" x14ac:dyDescent="0.25">
      <c r="A92780" s="1" t="s">
        <v>92787</v>
      </c>
      <c r="B92780">
        <v>23.000000000000007</v>
      </c>
      <c r="C92780">
        <v>3.3902849757556051</v>
      </c>
      <c r="D92780">
        <v>1.4422776290535331</v>
      </c>
      <c r="E92780">
        <v>1.948007346702072</v>
      </c>
      <c r="F92780">
        <v>0.14686354281356806</v>
      </c>
      <c r="G92780">
        <v>22.900000000000055</v>
      </c>
      <c r="H92780">
        <v>140625000</v>
      </c>
      <c r="I92780">
        <v>0</v>
      </c>
    </row>
    <row r="92781" spans="1:9" x14ac:dyDescent="0.25">
      <c r="A92781" s="1" t="s">
        <v>92788</v>
      </c>
      <c r="B92781">
        <v>23.000000000000007</v>
      </c>
      <c r="C92781">
        <v>3.3597699021749885</v>
      </c>
      <c r="D92781">
        <v>1.4242203820279498</v>
      </c>
      <c r="E92781">
        <v>1.9355495201470387</v>
      </c>
      <c r="F92781">
        <v>0.14323545822843986</v>
      </c>
      <c r="G92781">
        <v>22.900000000000055</v>
      </c>
      <c r="H92781">
        <v>125000000</v>
      </c>
      <c r="I92781">
        <v>0</v>
      </c>
    </row>
    <row r="92782" spans="1:9" x14ac:dyDescent="0.25">
      <c r="A92782" s="1" t="s">
        <v>92789</v>
      </c>
      <c r="B92782">
        <v>20.599999999999991</v>
      </c>
      <c r="C92782">
        <v>2.0482199349179298</v>
      </c>
      <c r="D92782">
        <v>1.0962521955479776</v>
      </c>
      <c r="E92782">
        <v>0.95196773936995216</v>
      </c>
      <c r="F92782">
        <v>-0.16220842461155716</v>
      </c>
      <c r="G92782">
        <v>20.500000000000021</v>
      </c>
      <c r="H92782">
        <v>125000000</v>
      </c>
      <c r="I92782">
        <v>0</v>
      </c>
    </row>
    <row r="92783" spans="1:9" x14ac:dyDescent="0.25">
      <c r="A92783" s="1" t="s">
        <v>92790</v>
      </c>
      <c r="B92783">
        <v>20.599999999999998</v>
      </c>
      <c r="C92783">
        <v>2.0801189232927229</v>
      </c>
      <c r="D92783">
        <v>1.1129318619430952</v>
      </c>
      <c r="E92783">
        <v>0.96718706134962762</v>
      </c>
      <c r="F92783">
        <v>-0.16773901654393786</v>
      </c>
      <c r="G92783">
        <v>20.500000000000021</v>
      </c>
      <c r="H92783">
        <v>109375000</v>
      </c>
      <c r="I92783">
        <v>0</v>
      </c>
    </row>
    <row r="92784" spans="1:9" x14ac:dyDescent="0.25">
      <c r="A92784" s="1" t="s">
        <v>92791</v>
      </c>
      <c r="B92784">
        <v>21.299999999999979</v>
      </c>
      <c r="C92784">
        <v>2.8490815019721247</v>
      </c>
      <c r="D92784">
        <v>1.553372355773448</v>
      </c>
      <c r="E92784">
        <v>1.2957091461986767</v>
      </c>
      <c r="F92784">
        <v>-0.60645402887990363</v>
      </c>
      <c r="G92784">
        <v>21.200000000000031</v>
      </c>
      <c r="H92784">
        <v>125000000</v>
      </c>
      <c r="I92784">
        <v>0</v>
      </c>
    </row>
    <row r="92785" spans="1:9" x14ac:dyDescent="0.25">
      <c r="A92785" s="1" t="s">
        <v>92792</v>
      </c>
      <c r="B92785">
        <v>21.399999999999991</v>
      </c>
      <c r="C92785">
        <v>3.0585449044953275</v>
      </c>
      <c r="D92785">
        <v>1.6606832748254834</v>
      </c>
      <c r="E92785">
        <v>1.3978616296698441</v>
      </c>
      <c r="F92785">
        <v>-0.73251594653636198</v>
      </c>
      <c r="G92785">
        <v>21.300000000000033</v>
      </c>
      <c r="H92785">
        <v>140625000</v>
      </c>
      <c r="I92785">
        <v>0</v>
      </c>
    </row>
    <row r="92786" spans="1:9" x14ac:dyDescent="0.25">
      <c r="A92786" s="1" t="s">
        <v>92793</v>
      </c>
      <c r="B92786">
        <v>24.199999999999996</v>
      </c>
      <c r="C92786">
        <v>4.6891382317385908</v>
      </c>
      <c r="D92786">
        <v>2.8195047159651385</v>
      </c>
      <c r="E92786">
        <v>1.8696335157734532</v>
      </c>
      <c r="F92786">
        <v>-1</v>
      </c>
      <c r="G92786">
        <v>24.100000000000072</v>
      </c>
      <c r="H92786">
        <v>140625000</v>
      </c>
      <c r="I92786">
        <v>0</v>
      </c>
    </row>
    <row r="92787" spans="1:9" x14ac:dyDescent="0.25">
      <c r="A92787" s="1" t="s">
        <v>92794</v>
      </c>
      <c r="B92787">
        <v>25.550000000000004</v>
      </c>
      <c r="C92787">
        <v>6.3424923044485588</v>
      </c>
      <c r="D92787">
        <v>2.6910213631503193</v>
      </c>
      <c r="E92787">
        <v>3.6514709412982391</v>
      </c>
      <c r="F92787">
        <v>1</v>
      </c>
      <c r="G92787">
        <v>25.500000000000092</v>
      </c>
      <c r="H92787">
        <v>250000000</v>
      </c>
      <c r="I92787">
        <v>0</v>
      </c>
    </row>
    <row r="92788" spans="1:9" x14ac:dyDescent="0.25">
      <c r="A92788" s="1" t="s">
        <v>92795</v>
      </c>
      <c r="B92788">
        <v>22.900000000000002</v>
      </c>
      <c r="C92788">
        <v>3.4467859629453752</v>
      </c>
      <c r="D92788">
        <v>2.3561987111236196</v>
      </c>
      <c r="E92788">
        <v>1.0905872518217556</v>
      </c>
      <c r="F92788">
        <v>7.1720070144543513E-2</v>
      </c>
      <c r="G92788">
        <v>22.800000000000054</v>
      </c>
      <c r="H92788">
        <v>187500000</v>
      </c>
      <c r="I92788">
        <v>0</v>
      </c>
    </row>
    <row r="92789" spans="1:9" x14ac:dyDescent="0.25">
      <c r="A92789" s="1" t="s">
        <v>92796</v>
      </c>
      <c r="B92789">
        <v>22.999999999999986</v>
      </c>
      <c r="C92789">
        <v>3.4670643118990112</v>
      </c>
      <c r="D92789">
        <v>2.3751052085371915</v>
      </c>
      <c r="E92789">
        <v>1.0919591033618197</v>
      </c>
      <c r="F92789">
        <v>-7.2448449216797606E-2</v>
      </c>
      <c r="G92789">
        <v>22.900000000000055</v>
      </c>
      <c r="H92789">
        <v>140625000</v>
      </c>
      <c r="I92789">
        <v>0</v>
      </c>
    </row>
    <row r="92790" spans="1:9" x14ac:dyDescent="0.25">
      <c r="A92790" s="1" t="s">
        <v>92797</v>
      </c>
      <c r="B92790">
        <v>22.400000000000002</v>
      </c>
      <c r="C92790">
        <v>3.2072503205045706</v>
      </c>
      <c r="D92790">
        <v>2.3727482983375481</v>
      </c>
      <c r="E92790">
        <v>0.83450202216702252</v>
      </c>
      <c r="F92790">
        <v>6.591876483451653E-2</v>
      </c>
      <c r="G92790">
        <v>22.300000000000047</v>
      </c>
      <c r="H92790">
        <v>156250000</v>
      </c>
      <c r="I92790">
        <v>0</v>
      </c>
    </row>
    <row r="92791" spans="1:9" x14ac:dyDescent="0.25">
      <c r="A92791" s="1" t="s">
        <v>92798</v>
      </c>
      <c r="B92791">
        <v>22.500000000000011</v>
      </c>
      <c r="C92791">
        <v>3.2355260298246815</v>
      </c>
      <c r="D92791">
        <v>2.4066396928206402</v>
      </c>
      <c r="E92791">
        <v>0.82888633700404135</v>
      </c>
      <c r="F92791">
        <v>6.6061316887194632E-2</v>
      </c>
      <c r="G92791">
        <v>22.400000000000048</v>
      </c>
      <c r="H92791">
        <v>125000000</v>
      </c>
      <c r="I92791">
        <v>0</v>
      </c>
    </row>
    <row r="92792" spans="1:9" x14ac:dyDescent="0.25">
      <c r="A92792" s="1" t="s">
        <v>92799</v>
      </c>
      <c r="B92792">
        <v>24.200131652671985</v>
      </c>
      <c r="C92792">
        <v>11.298626057407283</v>
      </c>
      <c r="D92792">
        <v>4.7683653473181193</v>
      </c>
      <c r="E92792">
        <v>6.5302607100891628</v>
      </c>
      <c r="F92792">
        <v>0.57617203657991922</v>
      </c>
      <c r="G92792">
        <v>28.200000000000131</v>
      </c>
      <c r="H92792">
        <v>203125000</v>
      </c>
      <c r="I92792">
        <v>0</v>
      </c>
    </row>
    <row r="92793" spans="1:9" x14ac:dyDescent="0.25">
      <c r="A92793" s="1" t="s">
        <v>92800</v>
      </c>
      <c r="B92793">
        <v>23.940312566760852</v>
      </c>
      <c r="C92793">
        <v>7.8637204560433789</v>
      </c>
      <c r="D92793">
        <v>4.3905910856193708</v>
      </c>
      <c r="E92793">
        <v>3.4731293704240072</v>
      </c>
      <c r="F92793">
        <v>-1</v>
      </c>
      <c r="G92793">
        <v>24.800000000000082</v>
      </c>
      <c r="H92793">
        <v>234375000</v>
      </c>
      <c r="I92793">
        <v>0</v>
      </c>
    </row>
    <row r="92794" spans="1:9" x14ac:dyDescent="0.25">
      <c r="A92794" s="1" t="s">
        <v>92801</v>
      </c>
      <c r="B92794">
        <v>23.800000000000004</v>
      </c>
      <c r="C92794">
        <v>4.4196796869046544</v>
      </c>
      <c r="D92794">
        <v>1.6188656827931629</v>
      </c>
      <c r="E92794">
        <v>2.8008140041114915</v>
      </c>
      <c r="F92794">
        <v>9.4679994118080035E-2</v>
      </c>
      <c r="G92794">
        <v>23.700000000000067</v>
      </c>
      <c r="H92794">
        <v>140625000</v>
      </c>
      <c r="I92794">
        <v>0</v>
      </c>
    </row>
    <row r="92795" spans="1:9" x14ac:dyDescent="0.25">
      <c r="A92795" s="1" t="s">
        <v>92802</v>
      </c>
      <c r="B92795">
        <v>23.800000000000022</v>
      </c>
      <c r="C92795">
        <v>4.4331168297437262</v>
      </c>
      <c r="D92795">
        <v>1.6190615600408371</v>
      </c>
      <c r="E92795">
        <v>2.8140552697028882</v>
      </c>
      <c r="F92795">
        <v>9.5695944752129503E-2</v>
      </c>
      <c r="G92795">
        <v>23.700000000000067</v>
      </c>
      <c r="H92795">
        <v>218750000</v>
      </c>
      <c r="I92795">
        <v>0</v>
      </c>
    </row>
    <row r="92796" spans="1:9" x14ac:dyDescent="0.25">
      <c r="A92796" s="1" t="s">
        <v>92803</v>
      </c>
      <c r="B92796">
        <v>23.199999999999996</v>
      </c>
      <c r="C92796">
        <v>3.9222792339222128</v>
      </c>
      <c r="D92796">
        <v>1.2973775267549703</v>
      </c>
      <c r="E92796">
        <v>2.6249017071672425</v>
      </c>
      <c r="F92796">
        <v>-8.6761477310793644E-2</v>
      </c>
      <c r="G92796">
        <v>23.100000000000058</v>
      </c>
      <c r="H92796">
        <v>125000000</v>
      </c>
      <c r="I92796">
        <v>0</v>
      </c>
    </row>
    <row r="92797" spans="1:9" x14ac:dyDescent="0.25">
      <c r="A92797" s="1" t="s">
        <v>92804</v>
      </c>
      <c r="B92797">
        <v>23.199999999999992</v>
      </c>
      <c r="C92797">
        <v>3.9393565153990568</v>
      </c>
      <c r="D92797">
        <v>1.2972187058987963</v>
      </c>
      <c r="E92797">
        <v>2.6421378095002606</v>
      </c>
      <c r="F92797">
        <v>-8.6929498783349768E-2</v>
      </c>
      <c r="G92797">
        <v>23.100000000000058</v>
      </c>
      <c r="H92797">
        <v>171875000</v>
      </c>
      <c r="I92797">
        <v>0</v>
      </c>
    </row>
    <row r="92798" spans="1:9" x14ac:dyDescent="0.25">
      <c r="A92798" s="1" t="s">
        <v>92805</v>
      </c>
      <c r="B92798">
        <v>22.6</v>
      </c>
      <c r="C92798">
        <v>3.6492915164851634</v>
      </c>
      <c r="D92798">
        <v>1.0708464356298149</v>
      </c>
      <c r="E92798">
        <v>2.5784450808553485</v>
      </c>
      <c r="F92798">
        <v>-7.9190012374482421E-2</v>
      </c>
      <c r="G92798">
        <v>22.50000000000005</v>
      </c>
      <c r="H92798">
        <v>187500000</v>
      </c>
      <c r="I92798">
        <v>0</v>
      </c>
    </row>
    <row r="92799" spans="1:9" x14ac:dyDescent="0.25">
      <c r="A92799" s="1" t="s">
        <v>92806</v>
      </c>
      <c r="B92799">
        <v>22.699999999999996</v>
      </c>
      <c r="C92799">
        <v>3.6921398302030983</v>
      </c>
      <c r="D92799">
        <v>1.0668953570621404</v>
      </c>
      <c r="E92799">
        <v>2.6252444731409579</v>
      </c>
      <c r="F92799">
        <v>-7.9996330862583953E-2</v>
      </c>
      <c r="G92799">
        <v>22.600000000000051</v>
      </c>
      <c r="H92799">
        <v>156250000</v>
      </c>
      <c r="I92799">
        <v>0</v>
      </c>
    </row>
    <row r="92800" spans="1:9" x14ac:dyDescent="0.25">
      <c r="A92800" s="1" t="s">
        <v>92807</v>
      </c>
      <c r="B92800">
        <v>24.300000000000015</v>
      </c>
      <c r="C92800">
        <v>5.9025004506207921</v>
      </c>
      <c r="D92800">
        <v>3.4759155549774823</v>
      </c>
      <c r="E92800">
        <v>2.4265848956433116</v>
      </c>
      <c r="F92800">
        <v>-1</v>
      </c>
      <c r="G92800">
        <v>24.60000000000008</v>
      </c>
      <c r="H92800">
        <v>140625000</v>
      </c>
      <c r="I92800">
        <v>0</v>
      </c>
    </row>
    <row r="92801" spans="1:9" x14ac:dyDescent="0.25">
      <c r="A92801" s="1" t="s">
        <v>92808</v>
      </c>
      <c r="B92801">
        <v>24.900000000000006</v>
      </c>
      <c r="C92801">
        <v>4.7550960452391546</v>
      </c>
      <c r="D92801">
        <v>1.8764530346209769</v>
      </c>
      <c r="E92801">
        <v>2.878643010618176</v>
      </c>
      <c r="F92801">
        <v>1</v>
      </c>
      <c r="G92801">
        <v>24.800000000000082</v>
      </c>
      <c r="H92801">
        <v>140625000</v>
      </c>
      <c r="I92801">
        <v>0</v>
      </c>
    </row>
    <row r="92802" spans="1:9" x14ac:dyDescent="0.25">
      <c r="A92802" s="1" t="s">
        <v>92809</v>
      </c>
      <c r="B92802">
        <v>25.500000000000032</v>
      </c>
      <c r="C92802">
        <v>4.4696832016076904</v>
      </c>
      <c r="D92802">
        <v>2.7757228621262393</v>
      </c>
      <c r="E92802">
        <v>1.6939603394814515</v>
      </c>
      <c r="F92802">
        <v>-0.14569122196502837</v>
      </c>
      <c r="G92802">
        <v>25.400000000000091</v>
      </c>
      <c r="H92802">
        <v>156250000</v>
      </c>
      <c r="I92802">
        <v>0</v>
      </c>
    </row>
    <row r="92803" spans="1:9" x14ac:dyDescent="0.25">
      <c r="A92803" s="1" t="s">
        <v>92810</v>
      </c>
      <c r="B92803">
        <v>25.6</v>
      </c>
      <c r="C92803">
        <v>4.4676504292659089</v>
      </c>
      <c r="D92803">
        <v>2.7774415121066443</v>
      </c>
      <c r="E92803">
        <v>1.6902089171592638</v>
      </c>
      <c r="F92803">
        <v>-0.15412665128334258</v>
      </c>
      <c r="G92803">
        <v>25.500000000000092</v>
      </c>
      <c r="H92803">
        <v>203125000</v>
      </c>
      <c r="I92803">
        <v>0</v>
      </c>
    </row>
    <row r="92804" spans="1:9" x14ac:dyDescent="0.25">
      <c r="A92804" s="1" t="s">
        <v>92811</v>
      </c>
      <c r="B92804">
        <v>24.200000000000006</v>
      </c>
      <c r="C92804">
        <v>3.7881465267486574</v>
      </c>
      <c r="D92804">
        <v>2.5592064997075625</v>
      </c>
      <c r="E92804">
        <v>1.2289400270410948</v>
      </c>
      <c r="F92804">
        <v>-0.10686012365439446</v>
      </c>
      <c r="G92804">
        <v>24.100000000000072</v>
      </c>
      <c r="H92804">
        <v>140625000</v>
      </c>
      <c r="I92804">
        <v>0</v>
      </c>
    </row>
    <row r="92805" spans="1:9" x14ac:dyDescent="0.25">
      <c r="A92805" s="1" t="s">
        <v>92812</v>
      </c>
      <c r="B92805">
        <v>24.3</v>
      </c>
      <c r="C92805">
        <v>3.7524501978391029</v>
      </c>
      <c r="D92805">
        <v>2.5469881237013734</v>
      </c>
      <c r="E92805">
        <v>1.2054620741377295</v>
      </c>
      <c r="F92805">
        <v>-9.9825757766433654E-2</v>
      </c>
      <c r="G92805">
        <v>24.200000000000074</v>
      </c>
      <c r="H92805">
        <v>171875000</v>
      </c>
      <c r="I92805">
        <v>0</v>
      </c>
    </row>
    <row r="92806" spans="1:9" x14ac:dyDescent="0.25">
      <c r="A92806" s="1" t="s">
        <v>92813</v>
      </c>
      <c r="B92806">
        <v>21.199999999999985</v>
      </c>
      <c r="C92806">
        <v>2.7965799553795021</v>
      </c>
      <c r="D92806">
        <v>1.1562773688152248</v>
      </c>
      <c r="E92806">
        <v>1.6403025865642773</v>
      </c>
      <c r="F92806">
        <v>0.24295877718735648</v>
      </c>
      <c r="G92806">
        <v>21.10000000000003</v>
      </c>
      <c r="H92806">
        <v>109375000</v>
      </c>
      <c r="I92806">
        <v>0</v>
      </c>
    </row>
    <row r="92807" spans="1:9" x14ac:dyDescent="0.25">
      <c r="A92807" s="1" t="s">
        <v>92814</v>
      </c>
      <c r="B92807">
        <v>23.900000000000006</v>
      </c>
      <c r="C92807">
        <v>4.5578795103734686</v>
      </c>
      <c r="D92807">
        <v>3.0349436424307368</v>
      </c>
      <c r="E92807">
        <v>1.5229358679427318</v>
      </c>
      <c r="F92807">
        <v>-0.34535229920675192</v>
      </c>
      <c r="G92807">
        <v>23.800000000000068</v>
      </c>
      <c r="H92807">
        <v>187500000</v>
      </c>
      <c r="I92807">
        <v>0</v>
      </c>
    </row>
    <row r="92808" spans="1:9" x14ac:dyDescent="0.25">
      <c r="A92808" s="1" t="s">
        <v>92815</v>
      </c>
      <c r="B92808">
        <v>20.799999999999983</v>
      </c>
      <c r="C92808">
        <v>2.3023789774881926</v>
      </c>
      <c r="D92808">
        <v>0.94396453256536716</v>
      </c>
      <c r="E92808">
        <v>1.3584144449228255</v>
      </c>
      <c r="F92808">
        <v>0.1430800453488299</v>
      </c>
      <c r="G92808">
        <v>20.700000000000024</v>
      </c>
      <c r="H92808">
        <v>156250000</v>
      </c>
      <c r="I92808">
        <v>0</v>
      </c>
    </row>
    <row r="92809" spans="1:9" x14ac:dyDescent="0.25">
      <c r="A92809" s="1" t="s">
        <v>92816</v>
      </c>
      <c r="B92809">
        <v>20.799999999999979</v>
      </c>
      <c r="C92809">
        <v>2.3278450419608943</v>
      </c>
      <c r="D92809">
        <v>0.95611338503118581</v>
      </c>
      <c r="E92809">
        <v>1.3717316569297084</v>
      </c>
      <c r="F92809">
        <v>0.14602112246502896</v>
      </c>
      <c r="G92809">
        <v>20.700000000000024</v>
      </c>
      <c r="H92809">
        <v>156250000</v>
      </c>
      <c r="I92809">
        <v>0</v>
      </c>
    </row>
    <row r="92810" spans="1:9" x14ac:dyDescent="0.25">
      <c r="A92810" s="1" t="s">
        <v>92817</v>
      </c>
      <c r="B92810">
        <v>22.39999999999997</v>
      </c>
      <c r="C92810">
        <v>4.1656656656991551</v>
      </c>
      <c r="D92810">
        <v>1.5751884018366553</v>
      </c>
      <c r="E92810">
        <v>2.5904772638624998</v>
      </c>
      <c r="F92810">
        <v>0.28776272143927351</v>
      </c>
      <c r="G92810">
        <v>22.300000000000047</v>
      </c>
      <c r="H92810">
        <v>187500000</v>
      </c>
      <c r="I92810">
        <v>0</v>
      </c>
    </row>
    <row r="92811" spans="1:9" x14ac:dyDescent="0.25">
      <c r="A92811" s="1" t="s">
        <v>92818</v>
      </c>
      <c r="B92811">
        <v>22.499999999999986</v>
      </c>
      <c r="C92811">
        <v>4.1989478413614352</v>
      </c>
      <c r="D92811">
        <v>1.5797836296692367</v>
      </c>
      <c r="E92811">
        <v>2.6191642116921976</v>
      </c>
      <c r="F92811">
        <v>0.26249819844800371</v>
      </c>
      <c r="G92811">
        <v>22.400000000000048</v>
      </c>
      <c r="H92811">
        <v>140625000</v>
      </c>
      <c r="I92811">
        <v>0</v>
      </c>
    </row>
    <row r="92812" spans="1:9" x14ac:dyDescent="0.25">
      <c r="A92812" s="1" t="s">
        <v>92819</v>
      </c>
      <c r="B92812">
        <v>21.999999999999979</v>
      </c>
      <c r="C92812">
        <v>3.6593310858501766</v>
      </c>
      <c r="D92812">
        <v>1.2375615402789721</v>
      </c>
      <c r="E92812">
        <v>2.4217695455712045</v>
      </c>
      <c r="F92812">
        <v>-8.2062899532722611E-2</v>
      </c>
      <c r="G92812">
        <v>21.900000000000041</v>
      </c>
      <c r="H92812">
        <v>156250000</v>
      </c>
      <c r="I92812">
        <v>0</v>
      </c>
    </row>
    <row r="92813" spans="1:9" x14ac:dyDescent="0.25">
      <c r="A92813" s="1" t="s">
        <v>92820</v>
      </c>
      <c r="B92813">
        <v>22.099999999999973</v>
      </c>
      <c r="C92813">
        <v>3.716245290017286</v>
      </c>
      <c r="D92813">
        <v>1.2412680872236734</v>
      </c>
      <c r="E92813">
        <v>2.4749772027936126</v>
      </c>
      <c r="F92813">
        <v>-8.165880206358711E-2</v>
      </c>
      <c r="G92813">
        <v>22.000000000000043</v>
      </c>
      <c r="H92813">
        <v>125000000</v>
      </c>
      <c r="I92813">
        <v>0</v>
      </c>
    </row>
    <row r="92814" spans="1:9" x14ac:dyDescent="0.25">
      <c r="A92814" s="1" t="s">
        <v>92821</v>
      </c>
      <c r="B92814">
        <v>21.599999999999977</v>
      </c>
      <c r="C92814">
        <v>3.2877385445013223</v>
      </c>
      <c r="D92814">
        <v>0.94281659348506519</v>
      </c>
      <c r="E92814">
        <v>2.3449219510162571</v>
      </c>
      <c r="F92814">
        <v>-7.7268457184702655E-2</v>
      </c>
      <c r="G92814">
        <v>21.500000000000036</v>
      </c>
      <c r="H92814">
        <v>93750000</v>
      </c>
      <c r="I92814">
        <v>0</v>
      </c>
    </row>
    <row r="92815" spans="1:9" x14ac:dyDescent="0.25">
      <c r="A92815" s="1" t="s">
        <v>92822</v>
      </c>
      <c r="B92815">
        <v>21.599999999999966</v>
      </c>
      <c r="C92815">
        <v>3.2858374790938534</v>
      </c>
      <c r="D92815">
        <v>0.94823991942022534</v>
      </c>
      <c r="E92815">
        <v>2.337597559673628</v>
      </c>
      <c r="F92815">
        <v>-7.2882326030863975E-2</v>
      </c>
      <c r="G92815">
        <v>21.500000000000036</v>
      </c>
      <c r="H92815">
        <v>93750000</v>
      </c>
      <c r="I92815">
        <v>0</v>
      </c>
    </row>
    <row r="92816" spans="1:9" x14ac:dyDescent="0.25">
      <c r="A92816" s="1" t="s">
        <v>92823</v>
      </c>
      <c r="B92816">
        <v>25.500000000000028</v>
      </c>
      <c r="C92816">
        <v>5.1299579645814344</v>
      </c>
      <c r="D92816">
        <v>3.1466995374472231</v>
      </c>
      <c r="E92816">
        <v>1.98325842713421</v>
      </c>
      <c r="F92816">
        <v>-1</v>
      </c>
      <c r="G92816">
        <v>25.400000000000091</v>
      </c>
      <c r="H92816">
        <v>203125000</v>
      </c>
      <c r="I92816">
        <v>0</v>
      </c>
    </row>
    <row r="92817" spans="1:9" x14ac:dyDescent="0.25">
      <c r="A92817" s="1" t="s">
        <v>92824</v>
      </c>
      <c r="B92817">
        <v>23.199999999999982</v>
      </c>
      <c r="C92817">
        <v>4.6359909661183654</v>
      </c>
      <c r="D92817">
        <v>1.8940472218716682</v>
      </c>
      <c r="E92817">
        <v>2.7419437442466976</v>
      </c>
      <c r="F92817">
        <v>1</v>
      </c>
      <c r="G92817">
        <v>23.100000000000058</v>
      </c>
      <c r="H92817">
        <v>156250000</v>
      </c>
      <c r="I92817">
        <v>0</v>
      </c>
    </row>
    <row r="92818" spans="1:9" x14ac:dyDescent="0.25">
      <c r="A92818" s="1" t="s">
        <v>92825</v>
      </c>
      <c r="B92818">
        <v>26.600000000000012</v>
      </c>
      <c r="C92818">
        <v>6.409203715052568</v>
      </c>
      <c r="D92818">
        <v>2.663136441846591</v>
      </c>
      <c r="E92818">
        <v>3.7460672732059788</v>
      </c>
      <c r="F92818">
        <v>0.60984297197554982</v>
      </c>
      <c r="G92818">
        <v>26.500000000000107</v>
      </c>
      <c r="H92818">
        <v>234375000</v>
      </c>
      <c r="I92818">
        <v>0</v>
      </c>
    </row>
    <row r="92819" spans="1:9" x14ac:dyDescent="0.25">
      <c r="A92819" s="1" t="s">
        <v>92826</v>
      </c>
      <c r="B92819">
        <v>26.700000000000003</v>
      </c>
      <c r="C92819">
        <v>6.9620413345962113</v>
      </c>
      <c r="D92819">
        <v>2.9368397202365557</v>
      </c>
      <c r="E92819">
        <v>4.0252016143596538</v>
      </c>
      <c r="F92819">
        <v>0.56905333380882883</v>
      </c>
      <c r="G92819">
        <v>26.600000000000108</v>
      </c>
      <c r="H92819">
        <v>171875000</v>
      </c>
      <c r="I92819">
        <v>0</v>
      </c>
    </row>
    <row r="92820" spans="1:9" x14ac:dyDescent="0.25">
      <c r="A92820" s="1" t="s">
        <v>92827</v>
      </c>
      <c r="B92820">
        <v>21.699999999999974</v>
      </c>
      <c r="C92820">
        <v>3.1884100395921262</v>
      </c>
      <c r="D92820">
        <v>2.1541179450759476</v>
      </c>
      <c r="E92820">
        <v>1.0342920945161787</v>
      </c>
      <c r="F92820">
        <v>-0.11002821338533808</v>
      </c>
      <c r="G92820">
        <v>21.600000000000037</v>
      </c>
      <c r="H92820">
        <v>125000000</v>
      </c>
      <c r="I92820">
        <v>0</v>
      </c>
    </row>
    <row r="92821" spans="1:9" x14ac:dyDescent="0.25">
      <c r="A92821" s="1" t="s">
        <v>92828</v>
      </c>
      <c r="B92821">
        <v>21.799999999999994</v>
      </c>
      <c r="C92821">
        <v>3.2366480392743426</v>
      </c>
      <c r="D92821">
        <v>2.1954486937101549</v>
      </c>
      <c r="E92821">
        <v>1.0411993455641877</v>
      </c>
      <c r="F92821">
        <v>-0.1057064179924887</v>
      </c>
      <c r="G92821">
        <v>21.700000000000038</v>
      </c>
      <c r="H92821">
        <v>125000000</v>
      </c>
      <c r="I92821">
        <v>0</v>
      </c>
    </row>
    <row r="92822" spans="1:9" x14ac:dyDescent="0.25">
      <c r="A92822" s="1" t="s">
        <v>92829</v>
      </c>
      <c r="B92822">
        <v>21.399999999999974</v>
      </c>
      <c r="C92822">
        <v>3.0607857394268656</v>
      </c>
      <c r="D92822">
        <v>2.2558626917307976</v>
      </c>
      <c r="E92822">
        <v>0.80492304769606804</v>
      </c>
      <c r="F92822">
        <v>9.7303243373623616E-2</v>
      </c>
      <c r="G92822">
        <v>21.300000000000033</v>
      </c>
      <c r="H92822">
        <v>140625000</v>
      </c>
      <c r="I92822">
        <v>0</v>
      </c>
    </row>
    <row r="92823" spans="1:9" x14ac:dyDescent="0.25">
      <c r="A92823" s="1" t="s">
        <v>92830</v>
      </c>
      <c r="B92823">
        <v>21.499999999999993</v>
      </c>
      <c r="C92823">
        <v>3.150268408338774</v>
      </c>
      <c r="D92823">
        <v>2.3410517826617849</v>
      </c>
      <c r="E92823">
        <v>0.80921662567698904</v>
      </c>
      <c r="F92823">
        <v>0.11333679714057077</v>
      </c>
      <c r="G92823">
        <v>21.400000000000034</v>
      </c>
      <c r="H92823">
        <v>109375000</v>
      </c>
      <c r="I92823">
        <v>0</v>
      </c>
    </row>
    <row r="92824" spans="1:9" x14ac:dyDescent="0.25">
      <c r="A92824" s="1" t="s">
        <v>92831</v>
      </c>
      <c r="B92824">
        <v>37.321467818463695</v>
      </c>
      <c r="C92824">
        <v>38.186689306406066</v>
      </c>
      <c r="D92824">
        <v>9.2266429476299727</v>
      </c>
      <c r="E92824">
        <v>28.960046358776058</v>
      </c>
      <c r="F92824">
        <v>-0.95476488520176295</v>
      </c>
      <c r="G92824">
        <v>0</v>
      </c>
      <c r="H92824">
        <v>390625000</v>
      </c>
      <c r="I92824">
        <v>0</v>
      </c>
    </row>
    <row r="92825" spans="1:9" x14ac:dyDescent="0.25">
      <c r="A92825" s="1" t="s">
        <v>92832</v>
      </c>
      <c r="B92825">
        <v>30.04786794282612</v>
      </c>
      <c r="C92825">
        <v>19.027895664031519</v>
      </c>
      <c r="D92825">
        <v>9.0239586580978219</v>
      </c>
      <c r="E92825">
        <v>10.00393700593372</v>
      </c>
      <c r="F92825">
        <v>0.71343885108195515</v>
      </c>
      <c r="G92825">
        <v>0</v>
      </c>
      <c r="H92825">
        <v>359375000</v>
      </c>
      <c r="I92825">
        <v>0</v>
      </c>
    </row>
    <row r="92826" spans="1:9" x14ac:dyDescent="0.25">
      <c r="A92826" s="1" t="s">
        <v>92833</v>
      </c>
      <c r="B92826">
        <v>25.200000000000017</v>
      </c>
      <c r="C92826">
        <v>4.5877150223893182</v>
      </c>
      <c r="D92826">
        <v>1.6590565332629676</v>
      </c>
      <c r="E92826">
        <v>2.9286584891263483</v>
      </c>
      <c r="F92826">
        <v>0.11900762254935371</v>
      </c>
      <c r="G92826">
        <v>25.100000000000087</v>
      </c>
      <c r="H92826">
        <v>171875000</v>
      </c>
      <c r="I92826">
        <v>0</v>
      </c>
    </row>
    <row r="92827" spans="1:9" x14ac:dyDescent="0.25">
      <c r="A92827" s="1" t="s">
        <v>92834</v>
      </c>
      <c r="B92827">
        <v>25.30000000000004</v>
      </c>
      <c r="C92827">
        <v>4.5993413583225973</v>
      </c>
      <c r="D92827">
        <v>1.659607236584284</v>
      </c>
      <c r="E92827">
        <v>2.9397341217383115</v>
      </c>
      <c r="F92827">
        <v>0.11609891430479635</v>
      </c>
      <c r="G92827">
        <v>25.200000000000088</v>
      </c>
      <c r="H92827">
        <v>171875000</v>
      </c>
      <c r="I92827">
        <v>0</v>
      </c>
    </row>
    <row r="92828" spans="1:9" x14ac:dyDescent="0.25">
      <c r="A92828" s="1" t="s">
        <v>92835</v>
      </c>
      <c r="B92828">
        <v>24.600000000000023</v>
      </c>
      <c r="C92828">
        <v>4.4319876161170928</v>
      </c>
      <c r="D92828">
        <v>1.5288882102559653</v>
      </c>
      <c r="E92828">
        <v>2.9030994058611261</v>
      </c>
      <c r="F92828">
        <v>0.14608215765587085</v>
      </c>
      <c r="G92828">
        <v>24.500000000000078</v>
      </c>
      <c r="H92828">
        <v>125000000</v>
      </c>
      <c r="I92828">
        <v>0</v>
      </c>
    </row>
    <row r="92829" spans="1:9" x14ac:dyDescent="0.25">
      <c r="A92829" s="1" t="s">
        <v>92836</v>
      </c>
      <c r="B92829">
        <v>24.6</v>
      </c>
      <c r="C92829">
        <v>4.4092338545725225</v>
      </c>
      <c r="D92829">
        <v>1.5108090998950918</v>
      </c>
      <c r="E92829">
        <v>2.898424754677432</v>
      </c>
      <c r="F92829">
        <v>0.14194982008105539</v>
      </c>
      <c r="G92829">
        <v>24.500000000000078</v>
      </c>
      <c r="H92829">
        <v>125000000</v>
      </c>
      <c r="I92829">
        <v>0</v>
      </c>
    </row>
    <row r="92830" spans="1:9" x14ac:dyDescent="0.25">
      <c r="A92830" s="1" t="s">
        <v>92837</v>
      </c>
      <c r="B92830">
        <v>20.599999999999948</v>
      </c>
      <c r="C92830">
        <v>2.2221999053351711</v>
      </c>
      <c r="D92830">
        <v>1.275562706619481</v>
      </c>
      <c r="E92830">
        <v>0.94663719871569008</v>
      </c>
      <c r="F92830">
        <v>-0.16102815837171613</v>
      </c>
      <c r="G92830">
        <v>20.500000000000021</v>
      </c>
      <c r="H92830">
        <v>140625000</v>
      </c>
      <c r="I92830">
        <v>0</v>
      </c>
    </row>
    <row r="92831" spans="1:9" x14ac:dyDescent="0.25">
      <c r="A92831" s="1" t="s">
        <v>92838</v>
      </c>
      <c r="B92831">
        <v>20.699999999999974</v>
      </c>
      <c r="C92831">
        <v>2.2539741753231204</v>
      </c>
      <c r="D92831">
        <v>1.2922022273966158</v>
      </c>
      <c r="E92831">
        <v>0.96177194792650456</v>
      </c>
      <c r="F92831">
        <v>-0.16706154797107642</v>
      </c>
      <c r="G92831">
        <v>20.600000000000023</v>
      </c>
      <c r="H92831">
        <v>140625000</v>
      </c>
      <c r="I92831">
        <v>0</v>
      </c>
    </row>
    <row r="92832" spans="1:9" x14ac:dyDescent="0.25">
      <c r="A92832" s="1" t="s">
        <v>92839</v>
      </c>
      <c r="B92832">
        <v>21.699999999999971</v>
      </c>
      <c r="C92832">
        <v>3.4389578080522933</v>
      </c>
      <c r="D92832">
        <v>2.1467688804814178</v>
      </c>
      <c r="E92832">
        <v>1.2921889275708756</v>
      </c>
      <c r="F92832">
        <v>-0.60496811395428596</v>
      </c>
      <c r="G92832">
        <v>21.600000000000037</v>
      </c>
      <c r="H92832">
        <v>125000000</v>
      </c>
      <c r="I92832">
        <v>0</v>
      </c>
    </row>
    <row r="92833" spans="1:9" x14ac:dyDescent="0.25">
      <c r="A92833" s="1" t="s">
        <v>92840</v>
      </c>
      <c r="B92833">
        <v>21.799999999999944</v>
      </c>
      <c r="C92833">
        <v>3.6704601933026737</v>
      </c>
      <c r="D92833">
        <v>2.2691945781744614</v>
      </c>
      <c r="E92833">
        <v>1.4012656151282123</v>
      </c>
      <c r="F92833">
        <v>-0.73634948717701976</v>
      </c>
      <c r="G92833">
        <v>21.700000000000038</v>
      </c>
      <c r="H92833">
        <v>109375000</v>
      </c>
      <c r="I92833">
        <v>0</v>
      </c>
    </row>
    <row r="92834" spans="1:9" x14ac:dyDescent="0.25">
      <c r="A92834" s="1" t="s">
        <v>92841</v>
      </c>
      <c r="B92834">
        <v>58.798521197208629</v>
      </c>
      <c r="C92834">
        <v>32.619750917251906</v>
      </c>
      <c r="D92834">
        <v>21.303080036055444</v>
      </c>
      <c r="E92834">
        <v>11.31667088119644</v>
      </c>
      <c r="F92834">
        <v>-1</v>
      </c>
      <c r="G92834">
        <v>0</v>
      </c>
      <c r="H92834">
        <v>375000000</v>
      </c>
      <c r="I92834">
        <v>0</v>
      </c>
    </row>
    <row r="92835" spans="1:9" x14ac:dyDescent="0.25">
      <c r="A92835" s="1" t="s">
        <v>92842</v>
      </c>
      <c r="B92835">
        <v>55.977903615831067</v>
      </c>
      <c r="C92835">
        <v>42.067749887356534</v>
      </c>
      <c r="D92835">
        <v>18.665051727653488</v>
      </c>
      <c r="E92835">
        <v>23.402698159703057</v>
      </c>
      <c r="F92835">
        <v>1</v>
      </c>
      <c r="G92835">
        <v>0</v>
      </c>
      <c r="H92835">
        <v>359375000</v>
      </c>
      <c r="I92835">
        <v>0</v>
      </c>
    </row>
    <row r="92836" spans="1:9" x14ac:dyDescent="0.25">
      <c r="A92836" s="1" t="s">
        <v>92843</v>
      </c>
      <c r="B92836">
        <v>57.643579960600604</v>
      </c>
      <c r="C92836">
        <v>32.921284578531449</v>
      </c>
      <c r="D92836">
        <v>12.794842664219578</v>
      </c>
      <c r="E92836">
        <v>20.126441914311858</v>
      </c>
      <c r="F92836">
        <v>-1</v>
      </c>
      <c r="G92836">
        <v>0</v>
      </c>
      <c r="H92836">
        <v>468750000</v>
      </c>
      <c r="I92836">
        <v>0</v>
      </c>
    </row>
    <row r="92837" spans="1:9" x14ac:dyDescent="0.25">
      <c r="A92837" s="1" t="s">
        <v>92844</v>
      </c>
      <c r="B92837">
        <v>58.839857261064431</v>
      </c>
      <c r="C92837">
        <v>28.5395777783929</v>
      </c>
      <c r="D92837">
        <v>17.075858794449029</v>
      </c>
      <c r="E92837">
        <v>11.463718983943853</v>
      </c>
      <c r="F92837">
        <v>-1</v>
      </c>
      <c r="G92837">
        <v>0</v>
      </c>
      <c r="H92837">
        <v>500000000</v>
      </c>
      <c r="I92837">
        <v>0</v>
      </c>
    </row>
    <row r="92838" spans="1:9" x14ac:dyDescent="0.25">
      <c r="A92838" s="1" t="s">
        <v>92845</v>
      </c>
      <c r="B92838">
        <v>60.000000000000384</v>
      </c>
      <c r="C92838">
        <v>20.547691509041968</v>
      </c>
      <c r="D92838">
        <v>17.718076458957938</v>
      </c>
      <c r="E92838">
        <v>2.8296150500840254</v>
      </c>
      <c r="F92838">
        <v>0.39834536495174433</v>
      </c>
      <c r="G92838">
        <v>0</v>
      </c>
      <c r="H92838">
        <v>437500000</v>
      </c>
      <c r="I92838">
        <v>0</v>
      </c>
    </row>
    <row r="92839" spans="1:9" x14ac:dyDescent="0.25">
      <c r="A92839" s="1" t="s">
        <v>92846</v>
      </c>
      <c r="B92839">
        <v>59.157956979682631</v>
      </c>
      <c r="C92839">
        <v>27.434802064852015</v>
      </c>
      <c r="D92839">
        <v>16.513170891955511</v>
      </c>
      <c r="E92839">
        <v>10.921631172896502</v>
      </c>
      <c r="F92839">
        <v>1</v>
      </c>
      <c r="G92839">
        <v>0</v>
      </c>
      <c r="H92839">
        <v>390625000</v>
      </c>
      <c r="I92839">
        <v>0</v>
      </c>
    </row>
    <row r="92840" spans="1:9" x14ac:dyDescent="0.25">
      <c r="A92840" s="1" t="s">
        <v>92847</v>
      </c>
      <c r="B92840">
        <v>60.000000000000384</v>
      </c>
      <c r="C92840">
        <v>19.273738065187437</v>
      </c>
      <c r="D92840">
        <v>17.17281681847269</v>
      </c>
      <c r="E92840">
        <v>2.1009212467147655</v>
      </c>
      <c r="F92840">
        <v>-0.10239765018545999</v>
      </c>
      <c r="G92840">
        <v>0</v>
      </c>
      <c r="H92840">
        <v>390625000</v>
      </c>
      <c r="I92840">
        <v>0</v>
      </c>
    </row>
    <row r="92841" spans="1:9" x14ac:dyDescent="0.25">
      <c r="A92841" s="1" t="s">
        <v>92848</v>
      </c>
      <c r="B92841">
        <v>60.000000000000391</v>
      </c>
      <c r="C92841">
        <v>19.083488857604266</v>
      </c>
      <c r="D92841">
        <v>17.011319892152756</v>
      </c>
      <c r="E92841">
        <v>2.072168965451517</v>
      </c>
      <c r="F92841">
        <v>-9.7256550751693815E-2</v>
      </c>
      <c r="G92841">
        <v>0</v>
      </c>
      <c r="H92841">
        <v>453125000</v>
      </c>
      <c r="I92841">
        <v>0</v>
      </c>
    </row>
    <row r="92842" spans="1:9" x14ac:dyDescent="0.25">
      <c r="A92842" s="1" t="s">
        <v>92849</v>
      </c>
      <c r="B92842">
        <v>59.543897694802595</v>
      </c>
      <c r="C92842">
        <v>23.35292271598798</v>
      </c>
      <c r="D92842">
        <v>17.300246163319294</v>
      </c>
      <c r="E92842">
        <v>6.0526765526686894</v>
      </c>
      <c r="F92842">
        <v>1</v>
      </c>
      <c r="G92842">
        <v>0</v>
      </c>
      <c r="H92842">
        <v>312500000</v>
      </c>
      <c r="I92842">
        <v>0</v>
      </c>
    </row>
    <row r="92843" spans="1:9" x14ac:dyDescent="0.25">
      <c r="A92843" s="1" t="s">
        <v>92850</v>
      </c>
      <c r="B92843">
        <v>59.566423110371773</v>
      </c>
      <c r="C92843">
        <v>23.128587379912716</v>
      </c>
      <c r="D92843">
        <v>17.010870272662316</v>
      </c>
      <c r="E92843">
        <v>6.1177171072504049</v>
      </c>
      <c r="F92843">
        <v>0.84651159604572257</v>
      </c>
      <c r="G92843">
        <v>0</v>
      </c>
      <c r="H92843">
        <v>437500000</v>
      </c>
      <c r="I92843">
        <v>0</v>
      </c>
    </row>
    <row r="92844" spans="1:9" x14ac:dyDescent="0.25">
      <c r="A92844" s="1" t="s">
        <v>92851</v>
      </c>
      <c r="B92844">
        <v>59.165042282320975</v>
      </c>
      <c r="C92844">
        <v>21.247380077495659</v>
      </c>
      <c r="D92844">
        <v>16.156363860553249</v>
      </c>
      <c r="E92844">
        <v>5.0910162169424353</v>
      </c>
      <c r="F92844">
        <v>0.82381327687822425</v>
      </c>
      <c r="G92844">
        <v>0</v>
      </c>
      <c r="H92844">
        <v>343750000</v>
      </c>
      <c r="I92844">
        <v>0</v>
      </c>
    </row>
    <row r="92845" spans="1:9" x14ac:dyDescent="0.25">
      <c r="A92845" s="1" t="s">
        <v>92852</v>
      </c>
      <c r="B92845">
        <v>59.3447089506192</v>
      </c>
      <c r="C92845">
        <v>20.423017702912748</v>
      </c>
      <c r="D92845">
        <v>12.414591392673101</v>
      </c>
      <c r="E92845">
        <v>8.0084263102396314</v>
      </c>
      <c r="F92845">
        <v>-1</v>
      </c>
      <c r="G92845">
        <v>0</v>
      </c>
      <c r="H92845">
        <v>453125000</v>
      </c>
      <c r="I92845">
        <v>0</v>
      </c>
    </row>
    <row r="92846" spans="1:9" x14ac:dyDescent="0.25">
      <c r="A92846" s="1" t="s">
        <v>92853</v>
      </c>
      <c r="B92846">
        <v>59.542529697930846</v>
      </c>
      <c r="C92846">
        <v>21.135442171489078</v>
      </c>
      <c r="D92846">
        <v>15.929120939877372</v>
      </c>
      <c r="E92846">
        <v>5.2063212316116791</v>
      </c>
      <c r="F92846">
        <v>1</v>
      </c>
      <c r="G92846">
        <v>0</v>
      </c>
      <c r="H92846">
        <v>375000000</v>
      </c>
      <c r="I92846">
        <v>0</v>
      </c>
    </row>
    <row r="92847" spans="1:9" x14ac:dyDescent="0.25">
      <c r="A92847" s="1" t="s">
        <v>92854</v>
      </c>
      <c r="B92847">
        <v>59.531187842232725</v>
      </c>
      <c r="C92847">
        <v>20.622312333425057</v>
      </c>
      <c r="D92847">
        <v>15.53245755803372</v>
      </c>
      <c r="E92847">
        <v>5.0898547753913235</v>
      </c>
      <c r="F92847">
        <v>1</v>
      </c>
      <c r="G92847">
        <v>0</v>
      </c>
      <c r="H92847">
        <v>484375000</v>
      </c>
      <c r="I92847">
        <v>0</v>
      </c>
    </row>
    <row r="92848" spans="1:9" x14ac:dyDescent="0.25">
      <c r="A92848" s="1" t="s">
        <v>92855</v>
      </c>
      <c r="B92848">
        <v>52.147361395138518</v>
      </c>
      <c r="C92848">
        <v>48.596020293040013</v>
      </c>
      <c r="D92848">
        <v>25.575622218118887</v>
      </c>
      <c r="E92848">
        <v>23.02039807492114</v>
      </c>
      <c r="F92848">
        <v>1</v>
      </c>
      <c r="G92848">
        <v>0</v>
      </c>
      <c r="H92848">
        <v>500000000</v>
      </c>
      <c r="I92848">
        <v>0</v>
      </c>
    </row>
    <row r="92849" spans="1:9" x14ac:dyDescent="0.25">
      <c r="A92849" s="1" t="s">
        <v>92856</v>
      </c>
      <c r="B92849">
        <v>53.41464859120174</v>
      </c>
      <c r="C92849">
        <v>47.775471421755093</v>
      </c>
      <c r="D92849">
        <v>10.779534370580851</v>
      </c>
      <c r="E92849">
        <v>36.995937051174252</v>
      </c>
      <c r="F92849">
        <v>1</v>
      </c>
      <c r="G92849">
        <v>0</v>
      </c>
      <c r="H92849">
        <v>375000000</v>
      </c>
      <c r="I92849">
        <v>0</v>
      </c>
    </row>
    <row r="92850" spans="1:9" x14ac:dyDescent="0.25">
      <c r="A92850" s="1" t="s">
        <v>92857</v>
      </c>
      <c r="B92850">
        <v>58.75650567631007</v>
      </c>
      <c r="C92850">
        <v>26.991714647312879</v>
      </c>
      <c r="D92850">
        <v>12.704065743272963</v>
      </c>
      <c r="E92850">
        <v>14.287648904039916</v>
      </c>
      <c r="F92850">
        <v>-1</v>
      </c>
      <c r="G92850">
        <v>0</v>
      </c>
      <c r="H92850">
        <v>390625000</v>
      </c>
      <c r="I92850">
        <v>0</v>
      </c>
    </row>
    <row r="92851" spans="1:9" x14ac:dyDescent="0.25">
      <c r="A92851" s="1" t="s">
        <v>92858</v>
      </c>
      <c r="B92851">
        <v>57.754870660889019</v>
      </c>
      <c r="C92851">
        <v>30.54524878021298</v>
      </c>
      <c r="D92851">
        <v>6.7812627886814214</v>
      </c>
      <c r="E92851">
        <v>23.763985991531534</v>
      </c>
      <c r="F92851">
        <v>-1</v>
      </c>
      <c r="G92851">
        <v>0</v>
      </c>
      <c r="H92851">
        <v>484375000</v>
      </c>
      <c r="I92851">
        <v>0</v>
      </c>
    </row>
    <row r="92852" spans="1:9" x14ac:dyDescent="0.25">
      <c r="A92852" s="1" t="s">
        <v>92859</v>
      </c>
      <c r="B92852">
        <v>60.000000000000405</v>
      </c>
      <c r="C92852">
        <v>26.313111833991165</v>
      </c>
      <c r="D92852">
        <v>20.403064396737477</v>
      </c>
      <c r="E92852">
        <v>5.9100474372536951</v>
      </c>
      <c r="F92852">
        <v>1</v>
      </c>
      <c r="G92852">
        <v>0</v>
      </c>
      <c r="H92852">
        <v>453125000</v>
      </c>
      <c r="I92852">
        <v>0</v>
      </c>
    </row>
    <row r="92853" spans="1:9" x14ac:dyDescent="0.25">
      <c r="A92853" s="1" t="s">
        <v>92860</v>
      </c>
      <c r="B92853">
        <v>48.027685280100869</v>
      </c>
      <c r="C92853">
        <v>35.868341870483526</v>
      </c>
      <c r="D92853">
        <v>15.659923009414284</v>
      </c>
      <c r="E92853">
        <v>20.208418861069237</v>
      </c>
      <c r="F92853">
        <v>-1</v>
      </c>
      <c r="G92853">
        <v>0</v>
      </c>
      <c r="H92853">
        <v>421875000</v>
      </c>
      <c r="I92853">
        <v>0</v>
      </c>
    </row>
    <row r="92854" spans="1:9" x14ac:dyDescent="0.25">
      <c r="A92854" s="1" t="s">
        <v>92861</v>
      </c>
      <c r="B92854">
        <v>52.458718613861173</v>
      </c>
      <c r="C92854">
        <v>43.016633792882928</v>
      </c>
      <c r="D92854">
        <v>22.037406093397429</v>
      </c>
      <c r="E92854">
        <v>20.979227699485513</v>
      </c>
      <c r="F92854">
        <v>-1</v>
      </c>
      <c r="G92854">
        <v>0</v>
      </c>
      <c r="H92854">
        <v>593750000</v>
      </c>
      <c r="I92854">
        <v>0</v>
      </c>
    </row>
    <row r="92855" spans="1:9" x14ac:dyDescent="0.25">
      <c r="A92855" s="1" t="s">
        <v>92862</v>
      </c>
      <c r="B92855">
        <v>54.497382262474368</v>
      </c>
      <c r="C92855">
        <v>39.010299455988672</v>
      </c>
      <c r="D92855">
        <v>19.190535771121617</v>
      </c>
      <c r="E92855">
        <v>19.819763684867063</v>
      </c>
      <c r="F92855">
        <v>-1</v>
      </c>
      <c r="G92855">
        <v>0</v>
      </c>
      <c r="H92855">
        <v>437500000</v>
      </c>
      <c r="I92855">
        <v>0</v>
      </c>
    </row>
    <row r="92856" spans="1:9" x14ac:dyDescent="0.25">
      <c r="A92856" s="1" t="s">
        <v>92863</v>
      </c>
      <c r="B92856">
        <v>54.464124336962307</v>
      </c>
      <c r="C92856">
        <v>44.900730554847478</v>
      </c>
      <c r="D92856">
        <v>22.462426360661333</v>
      </c>
      <c r="E92856">
        <v>22.438304194186166</v>
      </c>
      <c r="F92856">
        <v>1</v>
      </c>
      <c r="G92856">
        <v>0</v>
      </c>
      <c r="H92856">
        <v>375000000</v>
      </c>
      <c r="I92856">
        <v>0</v>
      </c>
    </row>
    <row r="92857" spans="1:9" x14ac:dyDescent="0.25">
      <c r="A92857" s="1" t="s">
        <v>92864</v>
      </c>
      <c r="B92857">
        <v>54.561199311876315</v>
      </c>
      <c r="C92857">
        <v>50.968538307138118</v>
      </c>
      <c r="D92857">
        <v>23.907036975930414</v>
      </c>
      <c r="E92857">
        <v>27.061501331207698</v>
      </c>
      <c r="F92857">
        <v>1</v>
      </c>
      <c r="G92857">
        <v>0</v>
      </c>
      <c r="H92857">
        <v>515625000</v>
      </c>
      <c r="I92857">
        <v>0</v>
      </c>
    </row>
    <row r="92858" spans="1:9" x14ac:dyDescent="0.25">
      <c r="A92858" s="1" t="s">
        <v>92865</v>
      </c>
      <c r="B92858">
        <v>58.575737082109555</v>
      </c>
      <c r="C92858">
        <v>29.576015461357326</v>
      </c>
      <c r="D92858">
        <v>16.394536445235577</v>
      </c>
      <c r="E92858">
        <v>13.181479016121724</v>
      </c>
      <c r="F92858">
        <v>1</v>
      </c>
      <c r="G92858">
        <v>0</v>
      </c>
      <c r="H92858">
        <v>437500000</v>
      </c>
      <c r="I92858">
        <v>0</v>
      </c>
    </row>
    <row r="92859" spans="1:9" x14ac:dyDescent="0.25">
      <c r="A92859" s="1" t="s">
        <v>92866</v>
      </c>
      <c r="B92859">
        <v>58.732326378916191</v>
      </c>
      <c r="C92859">
        <v>27.997924166273904</v>
      </c>
      <c r="D92859">
        <v>18.798195321198811</v>
      </c>
      <c r="E92859">
        <v>9.1997288450750965</v>
      </c>
      <c r="F92859">
        <v>1</v>
      </c>
      <c r="G92859">
        <v>0</v>
      </c>
      <c r="H92859">
        <v>468750000</v>
      </c>
      <c r="I92859">
        <v>0</v>
      </c>
    </row>
    <row r="92860" spans="1:9" x14ac:dyDescent="0.25">
      <c r="A92860" s="1" t="s">
        <v>92867</v>
      </c>
      <c r="B92860">
        <v>58.22235456326468</v>
      </c>
      <c r="C92860">
        <v>28.813520251885585</v>
      </c>
      <c r="D92860">
        <v>18.271069044381271</v>
      </c>
      <c r="E92860">
        <v>10.542451207504326</v>
      </c>
      <c r="F92860">
        <v>1</v>
      </c>
      <c r="G92860">
        <v>0</v>
      </c>
      <c r="H92860">
        <v>437500000</v>
      </c>
      <c r="I92860">
        <v>0</v>
      </c>
    </row>
    <row r="92861" spans="1:9" x14ac:dyDescent="0.25">
      <c r="A92861" s="1" t="s">
        <v>92868</v>
      </c>
      <c r="B92861">
        <v>58.608484883868066</v>
      </c>
      <c r="C92861">
        <v>28.936212341924712</v>
      </c>
      <c r="D92861">
        <v>18.567276758145855</v>
      </c>
      <c r="E92861">
        <v>10.368935583778887</v>
      </c>
      <c r="F92861">
        <v>1</v>
      </c>
      <c r="G92861">
        <v>0</v>
      </c>
      <c r="H92861">
        <v>421875000</v>
      </c>
      <c r="I92861">
        <v>0</v>
      </c>
    </row>
    <row r="92862" spans="1:9" x14ac:dyDescent="0.25">
      <c r="A92862" s="1" t="s">
        <v>92869</v>
      </c>
      <c r="B92862">
        <v>60.000000000000377</v>
      </c>
      <c r="C92862">
        <v>19.31064575029588</v>
      </c>
      <c r="D92862">
        <v>2.1578754680101033</v>
      </c>
      <c r="E92862">
        <v>17.152770282285768</v>
      </c>
      <c r="F92862">
        <v>-0.12271337795133253</v>
      </c>
      <c r="G92862">
        <v>0</v>
      </c>
      <c r="H92862">
        <v>390625000</v>
      </c>
      <c r="I92862">
        <v>0</v>
      </c>
    </row>
    <row r="92863" spans="1:9" x14ac:dyDescent="0.25">
      <c r="A92863" s="1" t="s">
        <v>92870</v>
      </c>
      <c r="B92863">
        <v>60.000000000000405</v>
      </c>
      <c r="C92863">
        <v>21.406805249619808</v>
      </c>
      <c r="D92863">
        <v>3.2932196015214541</v>
      </c>
      <c r="E92863">
        <v>18.113585648098379</v>
      </c>
      <c r="F92863">
        <v>-0.41044550596657103</v>
      </c>
      <c r="G92863">
        <v>0</v>
      </c>
      <c r="H92863">
        <v>421875000</v>
      </c>
      <c r="I92863">
        <v>0</v>
      </c>
    </row>
    <row r="92864" spans="1:9" x14ac:dyDescent="0.25">
      <c r="A92864" s="1" t="s">
        <v>92871</v>
      </c>
      <c r="B92864">
        <v>59.944483066914515</v>
      </c>
      <c r="C92864">
        <v>21.340777894733712</v>
      </c>
      <c r="D92864">
        <v>17.809163073925845</v>
      </c>
      <c r="E92864">
        <v>3.5316148208078744</v>
      </c>
      <c r="F92864">
        <v>-0.94483066914037872</v>
      </c>
      <c r="G92864">
        <v>0</v>
      </c>
      <c r="H92864">
        <v>406250000</v>
      </c>
      <c r="I92864">
        <v>0</v>
      </c>
    </row>
    <row r="92865" spans="1:9" x14ac:dyDescent="0.25">
      <c r="A92865" s="1" t="s">
        <v>92872</v>
      </c>
      <c r="B92865">
        <v>56.018234889870008</v>
      </c>
      <c r="C92865">
        <v>41.327386520397383</v>
      </c>
      <c r="D92865">
        <v>20.833928627382811</v>
      </c>
      <c r="E92865">
        <v>20.493457893014561</v>
      </c>
      <c r="F92865">
        <v>1</v>
      </c>
      <c r="G92865">
        <v>0</v>
      </c>
      <c r="H92865">
        <v>468750000</v>
      </c>
      <c r="I92865">
        <v>0</v>
      </c>
    </row>
    <row r="92866" spans="1:9" x14ac:dyDescent="0.25">
      <c r="A92866" s="1" t="s">
        <v>92873</v>
      </c>
      <c r="B92866">
        <v>57.779043403810746</v>
      </c>
      <c r="C92866">
        <v>31.263182265167739</v>
      </c>
      <c r="D92866">
        <v>16.53176262971677</v>
      </c>
      <c r="E92866">
        <v>14.731419635450955</v>
      </c>
      <c r="F92866">
        <v>-1</v>
      </c>
      <c r="G92866">
        <v>0</v>
      </c>
      <c r="H92866">
        <v>437500000</v>
      </c>
      <c r="I92866">
        <v>0</v>
      </c>
    </row>
    <row r="92867" spans="1:9" x14ac:dyDescent="0.25">
      <c r="A92867" s="1" t="s">
        <v>92874</v>
      </c>
      <c r="B92867">
        <v>57.678352026433302</v>
      </c>
      <c r="C92867">
        <v>31.917419843808126</v>
      </c>
      <c r="D92867">
        <v>10.620471607305758</v>
      </c>
      <c r="E92867">
        <v>21.296948236502352</v>
      </c>
      <c r="F92867">
        <v>-1</v>
      </c>
      <c r="G92867">
        <v>0</v>
      </c>
      <c r="H92867">
        <v>406250000</v>
      </c>
      <c r="I92867">
        <v>0</v>
      </c>
    </row>
    <row r="92868" spans="1:9" x14ac:dyDescent="0.25">
      <c r="A92868" s="1" t="s">
        <v>92875</v>
      </c>
      <c r="B92868">
        <v>58.410896275593949</v>
      </c>
      <c r="C92868">
        <v>29.78143612321043</v>
      </c>
      <c r="D92868">
        <v>16.009256373952944</v>
      </c>
      <c r="E92868">
        <v>13.772179749257496</v>
      </c>
      <c r="F92868">
        <v>1</v>
      </c>
      <c r="G92868">
        <v>0</v>
      </c>
      <c r="H92868">
        <v>390625000</v>
      </c>
      <c r="I92868">
        <v>0</v>
      </c>
    </row>
    <row r="92869" spans="1:9" x14ac:dyDescent="0.25">
      <c r="A92869" s="1" t="s">
        <v>92876</v>
      </c>
      <c r="B92869">
        <v>58.474242456887957</v>
      </c>
      <c r="C92869">
        <v>29.657136867585798</v>
      </c>
      <c r="D92869">
        <v>9.8400056672181151</v>
      </c>
      <c r="E92869">
        <v>19.817131200367683</v>
      </c>
      <c r="F92869">
        <v>-1</v>
      </c>
      <c r="G92869">
        <v>0</v>
      </c>
      <c r="H92869">
        <v>390625000</v>
      </c>
      <c r="I92869">
        <v>0</v>
      </c>
    </row>
    <row r="92870" spans="1:9" x14ac:dyDescent="0.25">
      <c r="A92870" s="1" t="s">
        <v>92877</v>
      </c>
      <c r="B92870">
        <v>60.000000000000384</v>
      </c>
      <c r="C92870">
        <v>18.440284720008478</v>
      </c>
      <c r="D92870">
        <v>16.678592335323074</v>
      </c>
      <c r="E92870">
        <v>1.7616923846853951</v>
      </c>
      <c r="F92870">
        <v>-0.10383105357855804</v>
      </c>
      <c r="G92870">
        <v>0</v>
      </c>
      <c r="H92870">
        <v>437500000</v>
      </c>
      <c r="I92870">
        <v>0</v>
      </c>
    </row>
    <row r="92871" spans="1:9" x14ac:dyDescent="0.25">
      <c r="A92871" s="1" t="s">
        <v>92878</v>
      </c>
      <c r="B92871">
        <v>60.000000000000426</v>
      </c>
      <c r="C92871">
        <v>18.356266995049275</v>
      </c>
      <c r="D92871">
        <v>16.598994168503502</v>
      </c>
      <c r="E92871">
        <v>1.7572728265457704</v>
      </c>
      <c r="F92871">
        <v>-0.10483789032521829</v>
      </c>
      <c r="G92871">
        <v>0</v>
      </c>
      <c r="H92871">
        <v>406250000</v>
      </c>
      <c r="I92871">
        <v>0</v>
      </c>
    </row>
    <row r="92872" spans="1:9" x14ac:dyDescent="0.25">
      <c r="A92872" s="1" t="s">
        <v>92879</v>
      </c>
      <c r="B92872">
        <v>60.000000000000398</v>
      </c>
      <c r="C92872">
        <v>18.362760047823187</v>
      </c>
      <c r="D92872">
        <v>16.740992518404695</v>
      </c>
      <c r="E92872">
        <v>1.6217675294184928</v>
      </c>
      <c r="F92872">
        <v>8.2478639715327873E-2</v>
      </c>
      <c r="G92872">
        <v>0</v>
      </c>
      <c r="H92872">
        <v>406250000</v>
      </c>
      <c r="I92872">
        <v>0</v>
      </c>
    </row>
    <row r="92873" spans="1:9" x14ac:dyDescent="0.25">
      <c r="A92873" s="1" t="s">
        <v>92880</v>
      </c>
      <c r="B92873">
        <v>60.000000000000384</v>
      </c>
      <c r="C92873">
        <v>18.219624348904826</v>
      </c>
      <c r="D92873">
        <v>16.609328264927566</v>
      </c>
      <c r="E92873">
        <v>1.6102960839772553</v>
      </c>
      <c r="F92873">
        <v>0.102883395727289</v>
      </c>
      <c r="G92873">
        <v>0</v>
      </c>
      <c r="H92873">
        <v>437500000</v>
      </c>
      <c r="I92873">
        <v>0</v>
      </c>
    </row>
    <row r="92874" spans="1:9" x14ac:dyDescent="0.25">
      <c r="A92874" s="1" t="s">
        <v>92881</v>
      </c>
      <c r="B92874">
        <v>53.470518165921945</v>
      </c>
      <c r="C92874">
        <v>39.64454021933107</v>
      </c>
      <c r="D92874">
        <v>29.771123635110204</v>
      </c>
      <c r="E92874">
        <v>9.873416584220859</v>
      </c>
      <c r="F92874">
        <v>-1</v>
      </c>
      <c r="G92874">
        <v>0</v>
      </c>
      <c r="H92874">
        <v>468750000</v>
      </c>
      <c r="I92874">
        <v>0</v>
      </c>
    </row>
    <row r="92875" spans="1:9" x14ac:dyDescent="0.25">
      <c r="A92875" s="1" t="s">
        <v>92882</v>
      </c>
      <c r="B92875">
        <v>52.925463771359155</v>
      </c>
      <c r="C92875">
        <v>40.711794624657429</v>
      </c>
      <c r="D92875">
        <v>10.5497955586054</v>
      </c>
      <c r="E92875">
        <v>30.161999066052033</v>
      </c>
      <c r="F92875">
        <v>-1</v>
      </c>
      <c r="G92875">
        <v>0</v>
      </c>
      <c r="H92875">
        <v>437500000</v>
      </c>
      <c r="I92875">
        <v>0</v>
      </c>
    </row>
    <row r="92876" spans="1:9" x14ac:dyDescent="0.25">
      <c r="A92876" s="1" t="s">
        <v>92883</v>
      </c>
      <c r="B92876">
        <v>51.821961097948019</v>
      </c>
      <c r="C92876">
        <v>41.496011089518582</v>
      </c>
      <c r="D92876">
        <v>35.264635101318795</v>
      </c>
      <c r="E92876">
        <v>6.2313759881997797</v>
      </c>
      <c r="F92876">
        <v>1</v>
      </c>
      <c r="G92876">
        <v>0</v>
      </c>
      <c r="H92876">
        <v>515625000</v>
      </c>
      <c r="I92876">
        <v>0</v>
      </c>
    </row>
    <row r="92877" spans="1:9" x14ac:dyDescent="0.25">
      <c r="A92877" s="1" t="s">
        <v>92884</v>
      </c>
      <c r="B92877">
        <v>51.461281152054063</v>
      </c>
      <c r="C92877">
        <v>41.267371918894696</v>
      </c>
      <c r="D92877">
        <v>35.150302258922636</v>
      </c>
      <c r="E92877">
        <v>6.11706965997206</v>
      </c>
      <c r="F92877">
        <v>1</v>
      </c>
      <c r="G92877">
        <v>0</v>
      </c>
      <c r="H92877">
        <v>390625000</v>
      </c>
      <c r="I92877">
        <v>0</v>
      </c>
    </row>
    <row r="92878" spans="1:9" x14ac:dyDescent="0.25">
      <c r="A92878" s="1" t="s">
        <v>92885</v>
      </c>
      <c r="B92878">
        <v>48.741793045377662</v>
      </c>
      <c r="C92878">
        <v>50.888099058875731</v>
      </c>
      <c r="D92878">
        <v>25.686854118959047</v>
      </c>
      <c r="E92878">
        <v>25.201244939916677</v>
      </c>
      <c r="F92878">
        <v>-0.66050390707236684</v>
      </c>
      <c r="G92878">
        <v>0</v>
      </c>
      <c r="H92878">
        <v>531250000</v>
      </c>
      <c r="I92878">
        <v>0</v>
      </c>
    </row>
    <row r="92879" spans="1:9" x14ac:dyDescent="0.25">
      <c r="A92879" s="1" t="s">
        <v>92886</v>
      </c>
      <c r="B92879">
        <v>48.744640310660664</v>
      </c>
      <c r="C92879">
        <v>48.650841260253785</v>
      </c>
      <c r="D92879">
        <v>27.063921750728589</v>
      </c>
      <c r="E92879">
        <v>21.58691950952521</v>
      </c>
      <c r="F92879">
        <v>1</v>
      </c>
      <c r="G92879">
        <v>0</v>
      </c>
      <c r="H92879">
        <v>437500000</v>
      </c>
      <c r="I92879">
        <v>0</v>
      </c>
    </row>
    <row r="92880" spans="1:9" x14ac:dyDescent="0.25">
      <c r="A92880" s="1" t="s">
        <v>92887</v>
      </c>
      <c r="B92880">
        <v>59.519677231997051</v>
      </c>
      <c r="C92880">
        <v>23.689577813424414</v>
      </c>
      <c r="D92880">
        <v>4.8030483882449664</v>
      </c>
      <c r="E92880">
        <v>18.886529425179432</v>
      </c>
      <c r="F92880">
        <v>-1</v>
      </c>
      <c r="G92880">
        <v>0</v>
      </c>
      <c r="H92880">
        <v>296875000</v>
      </c>
      <c r="I92880">
        <v>0</v>
      </c>
    </row>
    <row r="92881" spans="1:9" x14ac:dyDescent="0.25">
      <c r="A92881" s="1" t="s">
        <v>92888</v>
      </c>
      <c r="B92881">
        <v>59.523745564099166</v>
      </c>
      <c r="C92881">
        <v>24.347445486435095</v>
      </c>
      <c r="D92881">
        <v>5.1782744891756556</v>
      </c>
      <c r="E92881">
        <v>19.169170997259439</v>
      </c>
      <c r="F92881">
        <v>-1</v>
      </c>
      <c r="G92881">
        <v>0</v>
      </c>
      <c r="H92881">
        <v>421875000</v>
      </c>
      <c r="I92881">
        <v>0</v>
      </c>
    </row>
    <row r="92882" spans="1:9" x14ac:dyDescent="0.25">
      <c r="A92882" s="1" t="s">
        <v>92889</v>
      </c>
      <c r="B92882">
        <v>23.999999999999854</v>
      </c>
      <c r="C92882">
        <v>4.7587407102590191</v>
      </c>
      <c r="D92882">
        <v>2.4791138299266153</v>
      </c>
      <c r="E92882">
        <v>2.279626880332406</v>
      </c>
      <c r="F92882">
        <v>-1</v>
      </c>
      <c r="G92882">
        <v>23.90000000000007</v>
      </c>
      <c r="H92882">
        <v>187500000</v>
      </c>
      <c r="I92882">
        <v>0</v>
      </c>
    </row>
    <row r="92883" spans="1:9" x14ac:dyDescent="0.25">
      <c r="A92883" s="1" t="s">
        <v>92890</v>
      </c>
      <c r="B92883">
        <v>24.350000000000009</v>
      </c>
      <c r="C92883">
        <v>5.4177008812172058</v>
      </c>
      <c r="D92883">
        <v>2.8098938371871447</v>
      </c>
      <c r="E92883">
        <v>2.6078070440300674</v>
      </c>
      <c r="F92883">
        <v>-1</v>
      </c>
      <c r="G92883">
        <v>24.300000000000075</v>
      </c>
      <c r="H92883">
        <v>140625000</v>
      </c>
      <c r="I92883">
        <v>0</v>
      </c>
    </row>
    <row r="92884" spans="1:9" x14ac:dyDescent="0.25">
      <c r="A92884" s="1" t="s">
        <v>92891</v>
      </c>
      <c r="B92884">
        <v>22.700000000000042</v>
      </c>
      <c r="C92884">
        <v>3.566878110929784</v>
      </c>
      <c r="D92884">
        <v>1.8857850424570555</v>
      </c>
      <c r="E92884">
        <v>1.6810930684727285</v>
      </c>
      <c r="F92884">
        <v>-0.72654252800536057</v>
      </c>
      <c r="G92884">
        <v>22.600000000000051</v>
      </c>
      <c r="H92884">
        <v>109375000</v>
      </c>
      <c r="I92884">
        <v>0</v>
      </c>
    </row>
    <row r="92885" spans="1:9" x14ac:dyDescent="0.25">
      <c r="A92885" s="1" t="s">
        <v>92892</v>
      </c>
      <c r="B92885">
        <v>22.699999999999878</v>
      </c>
      <c r="C92885">
        <v>3.5957787599513824</v>
      </c>
      <c r="D92885">
        <v>1.9015810689147878</v>
      </c>
      <c r="E92885">
        <v>1.6941976910365946</v>
      </c>
      <c r="F92885">
        <v>-0.72654252800536057</v>
      </c>
      <c r="G92885">
        <v>22.600000000000051</v>
      </c>
      <c r="H92885">
        <v>171875000</v>
      </c>
      <c r="I92885">
        <v>0</v>
      </c>
    </row>
    <row r="92886" spans="1:9" x14ac:dyDescent="0.25">
      <c r="A92886" s="1" t="s">
        <v>92893</v>
      </c>
      <c r="B92886">
        <v>22.200000000000049</v>
      </c>
      <c r="C92886">
        <v>3.2944561168730506</v>
      </c>
      <c r="D92886">
        <v>1.7467147190789176</v>
      </c>
      <c r="E92886">
        <v>1.547741397794133</v>
      </c>
      <c r="F92886">
        <v>-0.72654252800536057</v>
      </c>
      <c r="G92886">
        <v>22.100000000000044</v>
      </c>
      <c r="H92886">
        <v>125000000</v>
      </c>
      <c r="I92886">
        <v>0</v>
      </c>
    </row>
    <row r="92887" spans="1:9" x14ac:dyDescent="0.25">
      <c r="A92887" s="1" t="s">
        <v>92894</v>
      </c>
      <c r="B92887">
        <v>22.199999999999918</v>
      </c>
      <c r="C92887">
        <v>3.3274600735972548</v>
      </c>
      <c r="D92887">
        <v>1.7644442587830427</v>
      </c>
      <c r="E92887">
        <v>1.5630158148142121</v>
      </c>
      <c r="F92887">
        <v>-0.72654252800536057</v>
      </c>
      <c r="G92887">
        <v>22.100000000000044</v>
      </c>
      <c r="H92887">
        <v>140625000</v>
      </c>
      <c r="I92887">
        <v>0</v>
      </c>
    </row>
    <row r="92888" spans="1:9" x14ac:dyDescent="0.25">
      <c r="A92888" s="1" t="s">
        <v>92895</v>
      </c>
      <c r="B92888">
        <v>21.699999999999907</v>
      </c>
      <c r="C92888">
        <v>3.1188986508617185</v>
      </c>
      <c r="D92888">
        <v>1.6530585399485824</v>
      </c>
      <c r="E92888">
        <v>1.465840110913136</v>
      </c>
      <c r="F92888">
        <v>-0.72654252800536057</v>
      </c>
      <c r="G92888">
        <v>21.600000000000037</v>
      </c>
      <c r="H92888">
        <v>125000000</v>
      </c>
      <c r="I92888">
        <v>0</v>
      </c>
    </row>
    <row r="92889" spans="1:9" x14ac:dyDescent="0.25">
      <c r="A92889" s="1" t="s">
        <v>92896</v>
      </c>
      <c r="B92889">
        <v>21.700000000000063</v>
      </c>
      <c r="C92889">
        <v>3.1193781649257009</v>
      </c>
      <c r="D92889">
        <v>1.6543099529479015</v>
      </c>
      <c r="E92889">
        <v>1.4650682119777994</v>
      </c>
      <c r="F92889">
        <v>-0.72654252800536057</v>
      </c>
      <c r="G92889">
        <v>21.600000000000037</v>
      </c>
      <c r="H92889">
        <v>171875000</v>
      </c>
      <c r="I92889">
        <v>0</v>
      </c>
    </row>
    <row r="92890" spans="1:9" x14ac:dyDescent="0.25">
      <c r="A92890" s="1" t="s">
        <v>92897</v>
      </c>
      <c r="B92890">
        <v>21.799999999999923</v>
      </c>
      <c r="C92890">
        <v>2.41251551687701</v>
      </c>
      <c r="D92890">
        <v>1.1118955056766597</v>
      </c>
      <c r="E92890">
        <v>1.3006200112003503</v>
      </c>
      <c r="F92890">
        <v>0.72654252800536057</v>
      </c>
      <c r="G92890">
        <v>21.700000000000038</v>
      </c>
      <c r="H92890">
        <v>78125000</v>
      </c>
      <c r="I92890">
        <v>0</v>
      </c>
    </row>
    <row r="92891" spans="1:9" x14ac:dyDescent="0.25">
      <c r="A92891" s="1" t="s">
        <v>92898</v>
      </c>
      <c r="B92891">
        <v>21.900000000000045</v>
      </c>
      <c r="C92891">
        <v>2.4118543432903157</v>
      </c>
      <c r="D92891">
        <v>1.1101908088495356</v>
      </c>
      <c r="E92891">
        <v>1.3016635344407801</v>
      </c>
      <c r="F92891">
        <v>0.72654252800536057</v>
      </c>
      <c r="G92891">
        <v>21.80000000000004</v>
      </c>
      <c r="H92891">
        <v>156250000</v>
      </c>
      <c r="I92891">
        <v>0</v>
      </c>
    </row>
    <row r="92892" spans="1:9" x14ac:dyDescent="0.25">
      <c r="A92892" s="1" t="s">
        <v>92899</v>
      </c>
      <c r="B92892">
        <v>21.400000000000055</v>
      </c>
      <c r="C92892">
        <v>2.005618289119198</v>
      </c>
      <c r="D92892">
        <v>0.91541463115397814</v>
      </c>
      <c r="E92892">
        <v>1.0902036579652199</v>
      </c>
      <c r="F92892">
        <v>0.72654252800536057</v>
      </c>
      <c r="G92892">
        <v>21.300000000000033</v>
      </c>
      <c r="H92892">
        <v>140625000</v>
      </c>
      <c r="I92892">
        <v>0</v>
      </c>
    </row>
    <row r="92893" spans="1:9" x14ac:dyDescent="0.25">
      <c r="A92893" s="1" t="s">
        <v>92900</v>
      </c>
      <c r="B92893">
        <v>21.399999999999928</v>
      </c>
      <c r="C92893">
        <v>2.0068990554306669</v>
      </c>
      <c r="D92893">
        <v>0.91481859855720948</v>
      </c>
      <c r="E92893">
        <v>1.0920804568734575</v>
      </c>
      <c r="F92893">
        <v>0.72654252800536057</v>
      </c>
      <c r="G92893">
        <v>21.300000000000033</v>
      </c>
      <c r="H92893">
        <v>203125000</v>
      </c>
      <c r="I92893">
        <v>0</v>
      </c>
    </row>
    <row r="92894" spans="1:9" x14ac:dyDescent="0.25">
      <c r="A92894" s="1" t="s">
        <v>92901</v>
      </c>
      <c r="B92894">
        <v>21.000000000000053</v>
      </c>
      <c r="C92894">
        <v>2.1233086394996512</v>
      </c>
      <c r="D92894">
        <v>0.98480075958171653</v>
      </c>
      <c r="E92894">
        <v>1.1385078799179347</v>
      </c>
      <c r="F92894">
        <v>0.60092510139737598</v>
      </c>
      <c r="G92894">
        <v>20.900000000000027</v>
      </c>
      <c r="H92894">
        <v>125000000</v>
      </c>
      <c r="I92894">
        <v>0</v>
      </c>
    </row>
    <row r="92895" spans="1:9" x14ac:dyDescent="0.25">
      <c r="A92895" s="1" t="s">
        <v>92902</v>
      </c>
      <c r="B92895">
        <v>21.000000000000053</v>
      </c>
      <c r="C92895">
        <v>2.1016367549727222</v>
      </c>
      <c r="D92895">
        <v>0.97298681221246497</v>
      </c>
      <c r="E92895">
        <v>1.1286499427602572</v>
      </c>
      <c r="F92895">
        <v>0.64543348996743077</v>
      </c>
      <c r="G92895">
        <v>20.900000000000027</v>
      </c>
      <c r="H92895">
        <v>171875000</v>
      </c>
      <c r="I92895">
        <v>0</v>
      </c>
    </row>
    <row r="92896" spans="1:9" x14ac:dyDescent="0.25">
      <c r="A92896" s="1" t="s">
        <v>92903</v>
      </c>
      <c r="B92896">
        <v>22.700000000000024</v>
      </c>
      <c r="C92896">
        <v>4.1795624642135021</v>
      </c>
      <c r="D92896">
        <v>1.998000326490883</v>
      </c>
      <c r="E92896">
        <v>2.1815621377226262</v>
      </c>
      <c r="F92896">
        <v>1</v>
      </c>
      <c r="G92896">
        <v>22.600000000000051</v>
      </c>
      <c r="H92896">
        <v>187500000</v>
      </c>
      <c r="I92896">
        <v>0</v>
      </c>
    </row>
    <row r="92897" spans="1:9" x14ac:dyDescent="0.25">
      <c r="A92897" s="1" t="s">
        <v>92904</v>
      </c>
      <c r="B92897">
        <v>23.600000000000058</v>
      </c>
      <c r="C92897">
        <v>3.9967298739280031</v>
      </c>
      <c r="D92897">
        <v>2.1077197249135025</v>
      </c>
      <c r="E92897">
        <v>1.8890101490145006</v>
      </c>
      <c r="F92897">
        <v>-1</v>
      </c>
      <c r="G92897">
        <v>23.500000000000064</v>
      </c>
      <c r="H92897">
        <v>171875000</v>
      </c>
      <c r="I92897">
        <v>0</v>
      </c>
    </row>
    <row r="92898" spans="1:9" x14ac:dyDescent="0.25">
      <c r="A92898" s="1" t="s">
        <v>92905</v>
      </c>
      <c r="B92898">
        <v>25.000000000000064</v>
      </c>
      <c r="C92898">
        <v>4.6176378558246718</v>
      </c>
      <c r="D92898">
        <v>2.434361147962778</v>
      </c>
      <c r="E92898">
        <v>2.1832767078619031</v>
      </c>
      <c r="F92898">
        <v>-0.8167830277394339</v>
      </c>
      <c r="G92898">
        <v>24.900000000000084</v>
      </c>
      <c r="H92898">
        <v>171875000</v>
      </c>
      <c r="I92898">
        <v>0</v>
      </c>
    </row>
    <row r="92899" spans="1:9" x14ac:dyDescent="0.25">
      <c r="A92899" s="1" t="s">
        <v>92906</v>
      </c>
      <c r="B92899">
        <v>25.100000000000012</v>
      </c>
      <c r="C92899">
        <v>4.6180719123500324</v>
      </c>
      <c r="D92899">
        <v>2.4358555019464267</v>
      </c>
      <c r="E92899">
        <v>2.1822164104036106</v>
      </c>
      <c r="F92899">
        <v>-0.80106088724530888</v>
      </c>
      <c r="G92899">
        <v>25.000000000000085</v>
      </c>
      <c r="H92899">
        <v>171875000</v>
      </c>
      <c r="I92899">
        <v>0</v>
      </c>
    </row>
    <row r="92900" spans="1:9" x14ac:dyDescent="0.25">
      <c r="A92900" s="1" t="s">
        <v>92907</v>
      </c>
      <c r="B92900">
        <v>23.900000000000048</v>
      </c>
      <c r="C92900">
        <v>4.8580340696827742</v>
      </c>
      <c r="D92900">
        <v>2.558193889433543</v>
      </c>
      <c r="E92900">
        <v>2.2998401802492423</v>
      </c>
      <c r="F92900">
        <v>-1</v>
      </c>
      <c r="G92900">
        <v>23.800000000000068</v>
      </c>
      <c r="H92900">
        <v>125000000</v>
      </c>
      <c r="I92900">
        <v>0</v>
      </c>
    </row>
    <row r="92901" spans="1:9" x14ac:dyDescent="0.25">
      <c r="A92901" s="1" t="s">
        <v>92908</v>
      </c>
      <c r="B92901">
        <v>24.000000000000053</v>
      </c>
      <c r="C92901">
        <v>4.8832044103302383</v>
      </c>
      <c r="D92901">
        <v>2.5721360345005508</v>
      </c>
      <c r="E92901">
        <v>2.311068375829699</v>
      </c>
      <c r="F92901">
        <v>-1</v>
      </c>
      <c r="G92901">
        <v>23.90000000000007</v>
      </c>
      <c r="H92901">
        <v>140625000</v>
      </c>
      <c r="I92901">
        <v>0</v>
      </c>
    </row>
    <row r="92902" spans="1:9" x14ac:dyDescent="0.25">
      <c r="A92902" s="1" t="s">
        <v>92909</v>
      </c>
      <c r="B92902">
        <v>23.499999999999929</v>
      </c>
      <c r="C92902">
        <v>4.7760265328559885</v>
      </c>
      <c r="D92902">
        <v>2.5149303566432413</v>
      </c>
      <c r="E92902">
        <v>2.2610961762127539</v>
      </c>
      <c r="F92902">
        <v>-1</v>
      </c>
      <c r="G92902">
        <v>23.400000000000063</v>
      </c>
      <c r="H92902">
        <v>125000000</v>
      </c>
      <c r="I92902">
        <v>0</v>
      </c>
    </row>
    <row r="92903" spans="1:9" x14ac:dyDescent="0.25">
      <c r="A92903" s="1" t="s">
        <v>92910</v>
      </c>
      <c r="B92903">
        <v>23.599999999999937</v>
      </c>
      <c r="C92903">
        <v>4.9476337909515262</v>
      </c>
      <c r="D92903">
        <v>2.6019942588341176</v>
      </c>
      <c r="E92903">
        <v>2.3456395321174162</v>
      </c>
      <c r="F92903">
        <v>-1</v>
      </c>
      <c r="G92903">
        <v>23.500000000000064</v>
      </c>
      <c r="H92903">
        <v>171875000</v>
      </c>
      <c r="I92903">
        <v>0</v>
      </c>
    </row>
    <row r="92904" spans="1:9" x14ac:dyDescent="0.25">
      <c r="A92904" s="1" t="s">
        <v>92911</v>
      </c>
      <c r="B92904">
        <v>20.100000000000048</v>
      </c>
      <c r="C92904">
        <v>1.4165966876268814</v>
      </c>
      <c r="D92904">
        <v>0.68921953886620324</v>
      </c>
      <c r="E92904">
        <v>0.72737714876067816</v>
      </c>
      <c r="F92904">
        <v>0.28360800363734118</v>
      </c>
      <c r="G92904">
        <v>20.000000000000014</v>
      </c>
      <c r="H92904">
        <v>93750000</v>
      </c>
      <c r="I92904">
        <v>0</v>
      </c>
    </row>
    <row r="92905" spans="1:9" x14ac:dyDescent="0.25">
      <c r="A92905" s="1" t="s">
        <v>92912</v>
      </c>
      <c r="B92905">
        <v>20.099999999999913</v>
      </c>
      <c r="C92905">
        <v>1.5896439380426615</v>
      </c>
      <c r="D92905">
        <v>0.77487532641454404</v>
      </c>
      <c r="E92905">
        <v>0.81476861162811742</v>
      </c>
      <c r="F92905">
        <v>0.31657924229359269</v>
      </c>
      <c r="G92905">
        <v>20.000000000000014</v>
      </c>
      <c r="H92905">
        <v>156250000</v>
      </c>
      <c r="I92905">
        <v>0</v>
      </c>
    </row>
    <row r="92906" spans="1:9" x14ac:dyDescent="0.25">
      <c r="A92906" s="1" t="s">
        <v>92913</v>
      </c>
      <c r="B92906">
        <v>21.00000000000005</v>
      </c>
      <c r="C92906">
        <v>2.2521916261908435</v>
      </c>
      <c r="D92906">
        <v>1.0599016927717657</v>
      </c>
      <c r="E92906">
        <v>1.1922899334190777</v>
      </c>
      <c r="F92906">
        <v>0.11494184323836576</v>
      </c>
      <c r="G92906">
        <v>20.900000000000027</v>
      </c>
      <c r="H92906">
        <v>93750000</v>
      </c>
      <c r="I92906">
        <v>0</v>
      </c>
    </row>
    <row r="92907" spans="1:9" x14ac:dyDescent="0.25">
      <c r="A92907" s="1" t="s">
        <v>92914</v>
      </c>
      <c r="B92907">
        <v>21.000000000000028</v>
      </c>
      <c r="C92907">
        <v>2.2661812559274028</v>
      </c>
      <c r="D92907">
        <v>1.0655428334927137</v>
      </c>
      <c r="E92907">
        <v>1.2006384224346891</v>
      </c>
      <c r="F92907">
        <v>0.1089997426754028</v>
      </c>
      <c r="G92907">
        <v>20.900000000000027</v>
      </c>
      <c r="H92907">
        <v>156250000</v>
      </c>
      <c r="I92907">
        <v>0</v>
      </c>
    </row>
    <row r="92908" spans="1:9" x14ac:dyDescent="0.25">
      <c r="A92908" s="1" t="s">
        <v>92915</v>
      </c>
      <c r="B92908">
        <v>20.600000000000044</v>
      </c>
      <c r="C92908">
        <v>1.7275227544815466</v>
      </c>
      <c r="D92908">
        <v>0.80531590382590323</v>
      </c>
      <c r="E92908">
        <v>0.92220685065564334</v>
      </c>
      <c r="F92908">
        <v>6.4552689485234627E-2</v>
      </c>
      <c r="G92908">
        <v>20.500000000000021</v>
      </c>
      <c r="H92908">
        <v>171875000</v>
      </c>
      <c r="I92908">
        <v>0</v>
      </c>
    </row>
    <row r="92909" spans="1:9" x14ac:dyDescent="0.25">
      <c r="A92909" s="1" t="s">
        <v>92916</v>
      </c>
      <c r="B92909">
        <v>20.700000000000045</v>
      </c>
      <c r="C92909">
        <v>1.735874058008827</v>
      </c>
      <c r="D92909">
        <v>0.80830219222758037</v>
      </c>
      <c r="E92909">
        <v>0.92757186578124662</v>
      </c>
      <c r="F92909">
        <v>6.5071189637941895E-2</v>
      </c>
      <c r="G92909">
        <v>20.600000000000023</v>
      </c>
      <c r="H92909">
        <v>125000000</v>
      </c>
      <c r="I92909">
        <v>0</v>
      </c>
    </row>
    <row r="92910" spans="1:9" x14ac:dyDescent="0.25">
      <c r="A92910" s="1" t="s">
        <v>92917</v>
      </c>
      <c r="B92910">
        <v>20.300000000000047</v>
      </c>
      <c r="C92910">
        <v>1.1984242527832314</v>
      </c>
      <c r="D92910">
        <v>0.55187792780740041</v>
      </c>
      <c r="E92910">
        <v>0.64654632497583098</v>
      </c>
      <c r="F92910">
        <v>0.1743067600239594</v>
      </c>
      <c r="G92910">
        <v>20.200000000000017</v>
      </c>
      <c r="H92910">
        <v>171875000</v>
      </c>
      <c r="I92910">
        <v>0</v>
      </c>
    </row>
    <row r="92911" spans="1:9" x14ac:dyDescent="0.25">
      <c r="A92911" s="1" t="s">
        <v>92918</v>
      </c>
      <c r="B92911">
        <v>20.300000000000061</v>
      </c>
      <c r="C92911">
        <v>1.2038657644884676</v>
      </c>
      <c r="D92911">
        <v>0.55369474262539864</v>
      </c>
      <c r="E92911">
        <v>0.65017102186306897</v>
      </c>
      <c r="F92911">
        <v>0.16486890918357222</v>
      </c>
      <c r="G92911">
        <v>20.200000000000017</v>
      </c>
      <c r="H92911">
        <v>140625000</v>
      </c>
      <c r="I92911">
        <v>0</v>
      </c>
    </row>
    <row r="92912" spans="1:9" x14ac:dyDescent="0.25">
      <c r="A92912" s="1" t="s">
        <v>92919</v>
      </c>
      <c r="B92912">
        <v>21.399999999999928</v>
      </c>
      <c r="C92912">
        <v>3.424140129564643</v>
      </c>
      <c r="D92912">
        <v>1.6474312117848204</v>
      </c>
      <c r="E92912">
        <v>1.7767089177798225</v>
      </c>
      <c r="F92912">
        <v>1</v>
      </c>
      <c r="G92912">
        <v>21.300000000000033</v>
      </c>
      <c r="H92912">
        <v>109375000</v>
      </c>
      <c r="I92912">
        <v>0</v>
      </c>
    </row>
    <row r="92913" spans="1:9" x14ac:dyDescent="0.25">
      <c r="A92913" s="1" t="s">
        <v>92920</v>
      </c>
      <c r="B92913">
        <v>21.500000000000025</v>
      </c>
      <c r="C92913">
        <v>3.7448438100638279</v>
      </c>
      <c r="D92913">
        <v>1.8064795687102415</v>
      </c>
      <c r="E92913">
        <v>1.9383642413535864</v>
      </c>
      <c r="F92913">
        <v>0.94758847881008634</v>
      </c>
      <c r="G92913">
        <v>21.400000000000034</v>
      </c>
      <c r="H92913">
        <v>125000000</v>
      </c>
      <c r="I92913">
        <v>0</v>
      </c>
    </row>
    <row r="92914" spans="1:9" x14ac:dyDescent="0.25">
      <c r="A92914" s="1" t="s">
        <v>92921</v>
      </c>
      <c r="B92914">
        <v>24.099999999999877</v>
      </c>
      <c r="C92914">
        <v>3.5616565240487583</v>
      </c>
      <c r="D92914">
        <v>1.6584102559104359</v>
      </c>
      <c r="E92914">
        <v>1.9032462681383224</v>
      </c>
      <c r="F92914">
        <v>0.72654252800536057</v>
      </c>
      <c r="G92914">
        <v>24.000000000000071</v>
      </c>
      <c r="H92914">
        <v>171875000</v>
      </c>
      <c r="I92914">
        <v>0</v>
      </c>
    </row>
    <row r="92915" spans="1:9" x14ac:dyDescent="0.25">
      <c r="A92915" s="1" t="s">
        <v>92922</v>
      </c>
      <c r="B92915">
        <v>24.200000000000024</v>
      </c>
      <c r="C92915">
        <v>3.5594049760406166</v>
      </c>
      <c r="D92915">
        <v>1.6559927655306641</v>
      </c>
      <c r="E92915">
        <v>1.9034122105099525</v>
      </c>
      <c r="F92915">
        <v>0.72654252800536057</v>
      </c>
      <c r="G92915">
        <v>24.100000000000072</v>
      </c>
      <c r="H92915">
        <v>156250000</v>
      </c>
      <c r="I92915">
        <v>0</v>
      </c>
    </row>
    <row r="92916" spans="1:9" x14ac:dyDescent="0.25">
      <c r="A92916" s="1" t="s">
        <v>92923</v>
      </c>
      <c r="B92916">
        <v>21.699999999999989</v>
      </c>
      <c r="C92916">
        <v>3.2459566104034261</v>
      </c>
      <c r="D92916">
        <v>1.6980513612077943</v>
      </c>
      <c r="E92916">
        <v>1.5479052491956318</v>
      </c>
      <c r="F92916">
        <v>-0.28785621902255931</v>
      </c>
      <c r="G92916">
        <v>21.600000000000037</v>
      </c>
      <c r="H92916">
        <v>140625000</v>
      </c>
      <c r="I92916">
        <v>0</v>
      </c>
    </row>
    <row r="92917" spans="1:9" x14ac:dyDescent="0.25">
      <c r="A92917" s="1" t="s">
        <v>92924</v>
      </c>
      <c r="B92917">
        <v>21.70000000000007</v>
      </c>
      <c r="C92917">
        <v>3.245879142159549</v>
      </c>
      <c r="D92917">
        <v>1.699338790760835</v>
      </c>
      <c r="E92917">
        <v>1.5465403513987139</v>
      </c>
      <c r="F92917">
        <v>-0.30041566594509961</v>
      </c>
      <c r="G92917">
        <v>21.600000000000037</v>
      </c>
      <c r="H92917">
        <v>125000000</v>
      </c>
      <c r="I92917">
        <v>0</v>
      </c>
    </row>
    <row r="92918" spans="1:9" x14ac:dyDescent="0.25">
      <c r="A92918" s="1" t="s">
        <v>92925</v>
      </c>
      <c r="B92918">
        <v>21.199999999999928</v>
      </c>
      <c r="C92918">
        <v>2.5969422105412026</v>
      </c>
      <c r="D92918">
        <v>1.3700570087140562</v>
      </c>
      <c r="E92918">
        <v>1.2268852018271463</v>
      </c>
      <c r="F92918">
        <v>-0.3869271651315862</v>
      </c>
      <c r="G92918">
        <v>21.10000000000003</v>
      </c>
      <c r="H92918">
        <v>125000000</v>
      </c>
      <c r="I92918">
        <v>0</v>
      </c>
    </row>
    <row r="92919" spans="1:9" x14ac:dyDescent="0.25">
      <c r="A92919" s="1" t="s">
        <v>92926</v>
      </c>
      <c r="B92919">
        <v>21.300000000000033</v>
      </c>
      <c r="C92919">
        <v>2.6072884147899971</v>
      </c>
      <c r="D92919">
        <v>1.3764206090206357</v>
      </c>
      <c r="E92919">
        <v>1.2308678057693614</v>
      </c>
      <c r="F92919">
        <v>-0.38980412874115666</v>
      </c>
      <c r="G92919">
        <v>21.200000000000031</v>
      </c>
      <c r="H92919">
        <v>156250000</v>
      </c>
      <c r="I92919">
        <v>0</v>
      </c>
    </row>
    <row r="92920" spans="1:9" x14ac:dyDescent="0.25">
      <c r="A92920" s="1" t="s">
        <v>92927</v>
      </c>
      <c r="B92920">
        <v>20.799999999999901</v>
      </c>
      <c r="C92920">
        <v>2.026807607194034</v>
      </c>
      <c r="D92920">
        <v>1.0784814802439748</v>
      </c>
      <c r="E92920">
        <v>0.94832612695005913</v>
      </c>
      <c r="F92920">
        <v>-0.56341781331394181</v>
      </c>
      <c r="G92920">
        <v>20.700000000000024</v>
      </c>
      <c r="H92920">
        <v>140625000</v>
      </c>
      <c r="I92920">
        <v>0</v>
      </c>
    </row>
    <row r="92921" spans="1:9" x14ac:dyDescent="0.25">
      <c r="A92921" s="1" t="s">
        <v>92928</v>
      </c>
      <c r="B92921">
        <v>20.799999999999923</v>
      </c>
      <c r="C92921">
        <v>2.0321146265482097</v>
      </c>
      <c r="D92921">
        <v>1.0820888171605714</v>
      </c>
      <c r="E92921">
        <v>0.95002580938763836</v>
      </c>
      <c r="F92921">
        <v>-0.56703430981863612</v>
      </c>
      <c r="G92921">
        <v>20.700000000000024</v>
      </c>
      <c r="H92921">
        <v>125000000</v>
      </c>
      <c r="I92921">
        <v>0</v>
      </c>
    </row>
    <row r="92922" spans="1:9" x14ac:dyDescent="0.25">
      <c r="A92922" s="1" t="s">
        <v>92929</v>
      </c>
      <c r="B92922">
        <v>22.999999999999986</v>
      </c>
      <c r="C92922">
        <v>3.5853569664218936</v>
      </c>
      <c r="D92922">
        <v>1.6706230650940617</v>
      </c>
      <c r="E92922">
        <v>1.9147339013278319</v>
      </c>
      <c r="F92922">
        <v>0.72654252800536057</v>
      </c>
      <c r="G92922">
        <v>22.900000000000055</v>
      </c>
      <c r="H92922">
        <v>140625000</v>
      </c>
      <c r="I92922">
        <v>0</v>
      </c>
    </row>
    <row r="92923" spans="1:9" x14ac:dyDescent="0.25">
      <c r="A92923" s="1" t="s">
        <v>92930</v>
      </c>
      <c r="B92923">
        <v>23.000000000000068</v>
      </c>
      <c r="C92923">
        <v>3.5470977215696031</v>
      </c>
      <c r="D92923">
        <v>1.6501032484962677</v>
      </c>
      <c r="E92923">
        <v>1.8969944730733355</v>
      </c>
      <c r="F92923">
        <v>0.72654252800536057</v>
      </c>
      <c r="G92923">
        <v>22.900000000000055</v>
      </c>
      <c r="H92923">
        <v>109375000</v>
      </c>
      <c r="I92923">
        <v>0</v>
      </c>
    </row>
    <row r="92924" spans="1:9" x14ac:dyDescent="0.25">
      <c r="A92924" s="1" t="s">
        <v>92931</v>
      </c>
      <c r="B92924">
        <v>22.499999999999918</v>
      </c>
      <c r="C92924">
        <v>3.446561844307233</v>
      </c>
      <c r="D92924">
        <v>1.6073836400382189</v>
      </c>
      <c r="E92924">
        <v>1.8391782042690141</v>
      </c>
      <c r="F92924">
        <v>0.41667096943535942</v>
      </c>
      <c r="G92924">
        <v>22.400000000000048</v>
      </c>
      <c r="H92924">
        <v>125000000</v>
      </c>
      <c r="I92924">
        <v>0</v>
      </c>
    </row>
    <row r="92925" spans="1:9" x14ac:dyDescent="0.25">
      <c r="A92925" s="1" t="s">
        <v>92932</v>
      </c>
      <c r="B92925">
        <v>22.600000000000058</v>
      </c>
      <c r="C92925">
        <v>3.4777620134647504</v>
      </c>
      <c r="D92925">
        <v>1.6217070978969952</v>
      </c>
      <c r="E92925">
        <v>1.8560549155677553</v>
      </c>
      <c r="F92925">
        <v>0.55507507720614235</v>
      </c>
      <c r="G92925">
        <v>22.50000000000005</v>
      </c>
      <c r="H92925">
        <v>140625000</v>
      </c>
      <c r="I92925">
        <v>0</v>
      </c>
    </row>
    <row r="92926" spans="1:9" x14ac:dyDescent="0.25">
      <c r="A92926" s="1" t="s">
        <v>92933</v>
      </c>
      <c r="B92926">
        <v>22.100000000000065</v>
      </c>
      <c r="C92926">
        <v>3.0393694394797026</v>
      </c>
      <c r="D92926">
        <v>1.4136535828043231</v>
      </c>
      <c r="E92926">
        <v>1.6257158566753795</v>
      </c>
      <c r="F92926">
        <v>0.72654252800536057</v>
      </c>
      <c r="G92926">
        <v>22.000000000000043</v>
      </c>
      <c r="H92926">
        <v>171875000</v>
      </c>
      <c r="I92926">
        <v>0</v>
      </c>
    </row>
    <row r="92927" spans="1:9" x14ac:dyDescent="0.25">
      <c r="A92927" s="1" t="s">
        <v>92934</v>
      </c>
      <c r="B92927">
        <v>22.100000000000069</v>
      </c>
      <c r="C92927">
        <v>3.2453049043812641</v>
      </c>
      <c r="D92927">
        <v>1.5155796075070955</v>
      </c>
      <c r="E92927">
        <v>1.7297252968741685</v>
      </c>
      <c r="F92927">
        <v>0.72654252800536057</v>
      </c>
      <c r="G92927">
        <v>22.000000000000043</v>
      </c>
      <c r="H92927">
        <v>125000000</v>
      </c>
      <c r="I92927">
        <v>0</v>
      </c>
    </row>
    <row r="92928" spans="1:9" x14ac:dyDescent="0.25">
      <c r="A92928" s="1" t="s">
        <v>92935</v>
      </c>
      <c r="B92928">
        <v>23.900000000000059</v>
      </c>
      <c r="C92928">
        <v>4.3081500222835629</v>
      </c>
      <c r="D92928">
        <v>2.0355372188059007</v>
      </c>
      <c r="E92928">
        <v>2.2726128034776742</v>
      </c>
      <c r="F92928">
        <v>1</v>
      </c>
      <c r="G92928">
        <v>23.800000000000068</v>
      </c>
      <c r="H92928">
        <v>203125000</v>
      </c>
      <c r="I92928">
        <v>0</v>
      </c>
    </row>
    <row r="92929" spans="1:9" x14ac:dyDescent="0.25">
      <c r="A92929" s="1" t="s">
        <v>92936</v>
      </c>
      <c r="B92929">
        <v>22.400000000000023</v>
      </c>
      <c r="C92929">
        <v>3.9333508088870719</v>
      </c>
      <c r="D92929">
        <v>2.0497138789360472</v>
      </c>
      <c r="E92929">
        <v>1.8836369299510247</v>
      </c>
      <c r="F92929">
        <v>-1</v>
      </c>
      <c r="G92929">
        <v>22.300000000000047</v>
      </c>
      <c r="H92929">
        <v>156250000</v>
      </c>
      <c r="I92929">
        <v>0</v>
      </c>
    </row>
    <row r="92930" spans="1:9" x14ac:dyDescent="0.25">
      <c r="A92930" s="1" t="s">
        <v>92937</v>
      </c>
      <c r="B92930">
        <v>24.100000000000005</v>
      </c>
      <c r="C92930">
        <v>4.8270884304360706</v>
      </c>
      <c r="D92930">
        <v>2.5321073334545865</v>
      </c>
      <c r="E92930">
        <v>2.2949810969814859</v>
      </c>
      <c r="F92930">
        <v>-1</v>
      </c>
      <c r="G92930">
        <v>24.000000000000071</v>
      </c>
      <c r="H92930">
        <v>187500000</v>
      </c>
      <c r="I92930">
        <v>0</v>
      </c>
    </row>
    <row r="92931" spans="1:9" x14ac:dyDescent="0.25">
      <c r="A92931" s="1" t="s">
        <v>92938</v>
      </c>
      <c r="B92931">
        <v>24.450000000000042</v>
      </c>
      <c r="C92931">
        <v>5.483628933588534</v>
      </c>
      <c r="D92931">
        <v>2.8619119893528455</v>
      </c>
      <c r="E92931">
        <v>2.6217169442356831</v>
      </c>
      <c r="F92931">
        <v>-1</v>
      </c>
      <c r="G92931">
        <v>24.400000000000077</v>
      </c>
      <c r="H92931">
        <v>171875000</v>
      </c>
      <c r="I92931">
        <v>0</v>
      </c>
    </row>
    <row r="92932" spans="1:9" x14ac:dyDescent="0.25">
      <c r="A92932" s="1" t="s">
        <v>92939</v>
      </c>
      <c r="B92932">
        <v>22.500000000000046</v>
      </c>
      <c r="C92932">
        <v>3.3731997761653174</v>
      </c>
      <c r="D92932">
        <v>1.809211742574683</v>
      </c>
      <c r="E92932">
        <v>1.5639880335906344</v>
      </c>
      <c r="F92932">
        <v>-9.4958559931503483E-2</v>
      </c>
      <c r="G92932">
        <v>22.400000000000048</v>
      </c>
      <c r="H92932">
        <v>218750000</v>
      </c>
      <c r="I92932">
        <v>0</v>
      </c>
    </row>
    <row r="92933" spans="1:9" x14ac:dyDescent="0.25">
      <c r="A92933" s="1" t="s">
        <v>92940</v>
      </c>
      <c r="B92933">
        <v>22.500000000000021</v>
      </c>
      <c r="C92933">
        <v>3.3709454080216186</v>
      </c>
      <c r="D92933">
        <v>1.8097185277196557</v>
      </c>
      <c r="E92933">
        <v>1.5612268803019629</v>
      </c>
      <c r="F92933">
        <v>-9.6041841757445567E-2</v>
      </c>
      <c r="G92933">
        <v>22.400000000000048</v>
      </c>
      <c r="H92933">
        <v>234375000</v>
      </c>
      <c r="I92933">
        <v>0</v>
      </c>
    </row>
    <row r="92934" spans="1:9" x14ac:dyDescent="0.25">
      <c r="A92934" s="1" t="s">
        <v>92941</v>
      </c>
      <c r="B92934">
        <v>21.800000000000026</v>
      </c>
      <c r="C92934">
        <v>2.7313200301432232</v>
      </c>
      <c r="D92934">
        <v>1.4853545277207107</v>
      </c>
      <c r="E92934">
        <v>1.2459655024225125</v>
      </c>
      <c r="F92934">
        <v>7.1927875567866728E-2</v>
      </c>
      <c r="G92934">
        <v>21.700000000000038</v>
      </c>
      <c r="H92934">
        <v>93750000</v>
      </c>
      <c r="I92934">
        <v>0</v>
      </c>
    </row>
    <row r="92935" spans="1:9" x14ac:dyDescent="0.25">
      <c r="A92935" s="1" t="s">
        <v>92942</v>
      </c>
      <c r="B92935">
        <v>21.800000000000026</v>
      </c>
      <c r="C92935">
        <v>2.7301824402706041</v>
      </c>
      <c r="D92935">
        <v>1.48630379286277</v>
      </c>
      <c r="E92935">
        <v>1.243878647407834</v>
      </c>
      <c r="F92935">
        <v>7.2080882148220393E-2</v>
      </c>
      <c r="G92935">
        <v>21.700000000000038</v>
      </c>
      <c r="H92935">
        <v>78125000</v>
      </c>
      <c r="I92935">
        <v>0</v>
      </c>
    </row>
    <row r="92936" spans="1:9" x14ac:dyDescent="0.25">
      <c r="A92936" s="1" t="s">
        <v>92943</v>
      </c>
      <c r="B92936">
        <v>21.299999999999979</v>
      </c>
      <c r="C92936">
        <v>2.2499624899741657</v>
      </c>
      <c r="D92936">
        <v>1.238073492617298</v>
      </c>
      <c r="E92936">
        <v>1.0118889973568677</v>
      </c>
      <c r="F92936">
        <v>-7.4547531960939217E-2</v>
      </c>
      <c r="G92936">
        <v>21.200000000000031</v>
      </c>
      <c r="H92936">
        <v>140625000</v>
      </c>
      <c r="I92936">
        <v>0</v>
      </c>
    </row>
    <row r="92937" spans="1:9" x14ac:dyDescent="0.25">
      <c r="A92937" s="1" t="s">
        <v>92944</v>
      </c>
      <c r="B92937">
        <v>21.30000000000004</v>
      </c>
      <c r="C92937">
        <v>2.2375987831154833</v>
      </c>
      <c r="D92937">
        <v>1.2331688149227888</v>
      </c>
      <c r="E92937">
        <v>1.0044299681926945</v>
      </c>
      <c r="F92937">
        <v>-7.2123122438342957E-2</v>
      </c>
      <c r="G92937">
        <v>21.200000000000031</v>
      </c>
      <c r="H92937">
        <v>171875000</v>
      </c>
      <c r="I92937">
        <v>0</v>
      </c>
    </row>
    <row r="92938" spans="1:9" x14ac:dyDescent="0.25">
      <c r="A92938" s="1" t="s">
        <v>92945</v>
      </c>
      <c r="B92938">
        <v>21.699999999999925</v>
      </c>
      <c r="C92938">
        <v>2.4401179517675318</v>
      </c>
      <c r="D92938">
        <v>1.1063216401630425</v>
      </c>
      <c r="E92938">
        <v>1.3337963116044893</v>
      </c>
      <c r="F92938">
        <v>7.1302315890165779E-2</v>
      </c>
      <c r="G92938">
        <v>21.600000000000037</v>
      </c>
      <c r="H92938">
        <v>156250000</v>
      </c>
      <c r="I92938">
        <v>0</v>
      </c>
    </row>
    <row r="92939" spans="1:9" x14ac:dyDescent="0.25">
      <c r="A92939" s="1" t="s">
        <v>92946</v>
      </c>
      <c r="B92939">
        <v>21.699999999999996</v>
      </c>
      <c r="C92939">
        <v>2.4443793102659681</v>
      </c>
      <c r="D92939">
        <v>1.1067719189266114</v>
      </c>
      <c r="E92939">
        <v>1.3376073913393567</v>
      </c>
      <c r="F92939">
        <v>7.38282956758054E-2</v>
      </c>
      <c r="G92939">
        <v>21.600000000000037</v>
      </c>
      <c r="H92939">
        <v>62500000</v>
      </c>
      <c r="I92939">
        <v>0</v>
      </c>
    </row>
    <row r="92940" spans="1:9" x14ac:dyDescent="0.25">
      <c r="A92940" s="1" t="s">
        <v>92947</v>
      </c>
      <c r="B92940">
        <v>21.099999999999991</v>
      </c>
      <c r="C92940">
        <v>1.8924830819346927</v>
      </c>
      <c r="D92940">
        <v>0.84030806266141544</v>
      </c>
      <c r="E92940">
        <v>1.0521750192732773</v>
      </c>
      <c r="F92940">
        <v>-4.9737755172802878E-2</v>
      </c>
      <c r="G92940">
        <v>21.000000000000028</v>
      </c>
      <c r="H92940">
        <v>140625000</v>
      </c>
      <c r="I92940">
        <v>0</v>
      </c>
    </row>
    <row r="92941" spans="1:9" x14ac:dyDescent="0.25">
      <c r="A92941" s="1" t="s">
        <v>92948</v>
      </c>
      <c r="B92941">
        <v>21.099999999999994</v>
      </c>
      <c r="C92941">
        <v>1.8847270421250966</v>
      </c>
      <c r="D92941">
        <v>0.83488698350392454</v>
      </c>
      <c r="E92941">
        <v>1.049840058621172</v>
      </c>
      <c r="F92941">
        <v>-4.9843529193257741E-2</v>
      </c>
      <c r="G92941">
        <v>21.000000000000028</v>
      </c>
      <c r="H92941">
        <v>140625000</v>
      </c>
      <c r="I92941">
        <v>0</v>
      </c>
    </row>
    <row r="92942" spans="1:9" x14ac:dyDescent="0.25">
      <c r="A92942" s="1" t="s">
        <v>92949</v>
      </c>
      <c r="B92942">
        <v>20.699999999999989</v>
      </c>
      <c r="C92942">
        <v>2.1493035712118371</v>
      </c>
      <c r="D92942">
        <v>0.98107656737891835</v>
      </c>
      <c r="E92942">
        <v>1.1682270038329188</v>
      </c>
      <c r="F92942">
        <v>9.2455856466354902E-2</v>
      </c>
      <c r="G92942">
        <v>20.600000000000023</v>
      </c>
      <c r="H92942">
        <v>125000000</v>
      </c>
      <c r="I92942">
        <v>0</v>
      </c>
    </row>
    <row r="92943" spans="1:9" x14ac:dyDescent="0.25">
      <c r="A92943" s="1" t="s">
        <v>92950</v>
      </c>
      <c r="B92943">
        <v>20.699999999999989</v>
      </c>
      <c r="C92943">
        <v>2.1274337817851707</v>
      </c>
      <c r="D92943">
        <v>0.96889804810051627</v>
      </c>
      <c r="E92943">
        <v>1.1585357336846545</v>
      </c>
      <c r="F92943">
        <v>8.9113183429771148E-2</v>
      </c>
      <c r="G92943">
        <v>20.600000000000023</v>
      </c>
      <c r="H92943">
        <v>125000000</v>
      </c>
      <c r="I92943">
        <v>0</v>
      </c>
    </row>
    <row r="92944" spans="1:9" x14ac:dyDescent="0.25">
      <c r="A92944" s="1" t="s">
        <v>92951</v>
      </c>
      <c r="B92944">
        <v>23.300000000000029</v>
      </c>
      <c r="C92944">
        <v>5.1021617932060206</v>
      </c>
      <c r="D92944">
        <v>2.4412448638419773</v>
      </c>
      <c r="E92944">
        <v>2.6609169293640527</v>
      </c>
      <c r="F92944">
        <v>1</v>
      </c>
      <c r="G92944">
        <v>23.600000000000065</v>
      </c>
      <c r="H92944">
        <v>93750000</v>
      </c>
      <c r="I92944">
        <v>0</v>
      </c>
    </row>
    <row r="92945" spans="1:9" x14ac:dyDescent="0.25">
      <c r="A92945" s="1" t="s">
        <v>92952</v>
      </c>
      <c r="B92945">
        <v>23.700000000000024</v>
      </c>
      <c r="C92945">
        <v>4.0029068810131516</v>
      </c>
      <c r="D92945">
        <v>2.1315783185230504</v>
      </c>
      <c r="E92945">
        <v>1.8713285624901017</v>
      </c>
      <c r="F92945">
        <v>-1</v>
      </c>
      <c r="G92945">
        <v>23.600000000000065</v>
      </c>
      <c r="H92945">
        <v>171875000</v>
      </c>
      <c r="I92945">
        <v>0</v>
      </c>
    </row>
    <row r="92946" spans="1:9" x14ac:dyDescent="0.25">
      <c r="A92946" s="1" t="s">
        <v>92953</v>
      </c>
      <c r="B92946">
        <v>24.99999999999994</v>
      </c>
      <c r="C92946">
        <v>4.6833436063141773</v>
      </c>
      <c r="D92946">
        <v>2.4905775398145256</v>
      </c>
      <c r="E92946">
        <v>2.1927660664996509</v>
      </c>
      <c r="F92946">
        <v>-0.45412636163644482</v>
      </c>
      <c r="G92946">
        <v>24.900000000000084</v>
      </c>
      <c r="H92946">
        <v>156250000</v>
      </c>
      <c r="I92946">
        <v>0</v>
      </c>
    </row>
    <row r="92947" spans="1:9" x14ac:dyDescent="0.25">
      <c r="A92947" s="1" t="s">
        <v>92954</v>
      </c>
      <c r="B92947">
        <v>25.000000000000007</v>
      </c>
      <c r="C92947">
        <v>4.6822589306039539</v>
      </c>
      <c r="D92947">
        <v>2.4915313064837199</v>
      </c>
      <c r="E92947">
        <v>2.1907276241202385</v>
      </c>
      <c r="F92947">
        <v>-0.49097618183167047</v>
      </c>
      <c r="G92947">
        <v>24.900000000000084</v>
      </c>
      <c r="H92947">
        <v>187500000</v>
      </c>
      <c r="I92947">
        <v>0</v>
      </c>
    </row>
    <row r="92948" spans="1:9" x14ac:dyDescent="0.25">
      <c r="A92948" s="1" t="s">
        <v>92955</v>
      </c>
      <c r="B92948">
        <v>23.299999999999947</v>
      </c>
      <c r="C92948">
        <v>3.4400454466042287</v>
      </c>
      <c r="D92948">
        <v>1.8744029478596169</v>
      </c>
      <c r="E92948">
        <v>1.5656424987446118</v>
      </c>
      <c r="F92948">
        <v>-0.11980753674320788</v>
      </c>
      <c r="G92948">
        <v>23.20000000000006</v>
      </c>
      <c r="H92948">
        <v>140625000</v>
      </c>
      <c r="I92948">
        <v>0</v>
      </c>
    </row>
    <row r="92949" spans="1:9" x14ac:dyDescent="0.25">
      <c r="A92949" s="1" t="s">
        <v>92956</v>
      </c>
      <c r="B92949">
        <v>23.300000000000022</v>
      </c>
      <c r="C92949">
        <v>3.4486324807110993</v>
      </c>
      <c r="D92949">
        <v>1.8803387024990585</v>
      </c>
      <c r="E92949">
        <v>1.5682937782120407</v>
      </c>
      <c r="F92949">
        <v>-0.116092084729575</v>
      </c>
      <c r="G92949">
        <v>23.20000000000006</v>
      </c>
      <c r="H92949">
        <v>156250000</v>
      </c>
      <c r="I92949">
        <v>0</v>
      </c>
    </row>
    <row r="92950" spans="1:9" x14ac:dyDescent="0.25">
      <c r="A92950" s="1" t="s">
        <v>92957</v>
      </c>
      <c r="B92950">
        <v>22.599999999999973</v>
      </c>
      <c r="C92950">
        <v>3.1674459980717535</v>
      </c>
      <c r="D92950">
        <v>1.7360485782562018</v>
      </c>
      <c r="E92950">
        <v>1.4313974198155517</v>
      </c>
      <c r="F92950">
        <v>-0.14902421518113229</v>
      </c>
      <c r="G92950">
        <v>22.50000000000005</v>
      </c>
      <c r="H92950">
        <v>171875000</v>
      </c>
      <c r="I92950">
        <v>0</v>
      </c>
    </row>
    <row r="92951" spans="1:9" x14ac:dyDescent="0.25">
      <c r="A92951" s="1" t="s">
        <v>92958</v>
      </c>
      <c r="B92951">
        <v>22.599999999999966</v>
      </c>
      <c r="C92951">
        <v>3.1298226128292272</v>
      </c>
      <c r="D92951">
        <v>1.7187927534669281</v>
      </c>
      <c r="E92951">
        <v>1.4110298593622992</v>
      </c>
      <c r="F92951">
        <v>-0.14563210044940256</v>
      </c>
      <c r="G92951">
        <v>22.50000000000005</v>
      </c>
      <c r="H92951">
        <v>125000000</v>
      </c>
      <c r="I92951">
        <v>0</v>
      </c>
    </row>
    <row r="92952" spans="1:9" x14ac:dyDescent="0.25">
      <c r="A92952" s="1" t="s">
        <v>92959</v>
      </c>
      <c r="B92952">
        <v>20.499999999999929</v>
      </c>
      <c r="C92952">
        <v>1.9662752680593387</v>
      </c>
      <c r="D92952">
        <v>0.93683557699919406</v>
      </c>
      <c r="E92952">
        <v>1.0294396910601447</v>
      </c>
      <c r="F92952">
        <v>0.15840169849008534</v>
      </c>
      <c r="G92952">
        <v>20.40000000000002</v>
      </c>
      <c r="H92952">
        <v>156250000</v>
      </c>
      <c r="I92952">
        <v>0</v>
      </c>
    </row>
    <row r="92953" spans="1:9" x14ac:dyDescent="0.25">
      <c r="A92953" s="1" t="s">
        <v>92960</v>
      </c>
      <c r="B92953">
        <v>20.500000000000071</v>
      </c>
      <c r="C92953">
        <v>1.9951046320489163</v>
      </c>
      <c r="D92953">
        <v>0.95071113030900012</v>
      </c>
      <c r="E92953">
        <v>1.0443935017399162</v>
      </c>
      <c r="F92953">
        <v>0.16054660712707802</v>
      </c>
      <c r="G92953">
        <v>20.40000000000002</v>
      </c>
      <c r="H92953">
        <v>125000000</v>
      </c>
      <c r="I92953">
        <v>0</v>
      </c>
    </row>
    <row r="92954" spans="1:9" x14ac:dyDescent="0.25">
      <c r="A92954" s="1" t="s">
        <v>92961</v>
      </c>
      <c r="B92954">
        <v>20.999999999999993</v>
      </c>
      <c r="C92954">
        <v>2.2819274937067857</v>
      </c>
      <c r="D92954">
        <v>1.0610223668670926</v>
      </c>
      <c r="E92954">
        <v>1.2209051268396931</v>
      </c>
      <c r="F92954">
        <v>0.11721256804910851</v>
      </c>
      <c r="G92954">
        <v>20.900000000000027</v>
      </c>
      <c r="H92954">
        <v>109375000</v>
      </c>
      <c r="I92954">
        <v>0</v>
      </c>
    </row>
    <row r="92955" spans="1:9" x14ac:dyDescent="0.25">
      <c r="A92955" s="1" t="s">
        <v>92962</v>
      </c>
      <c r="B92955">
        <v>21.099999999999984</v>
      </c>
      <c r="C92955">
        <v>2.296500208620321</v>
      </c>
      <c r="D92955">
        <v>1.0666543494492395</v>
      </c>
      <c r="E92955">
        <v>1.2298458591710815</v>
      </c>
      <c r="F92955">
        <v>0.11104733935205147</v>
      </c>
      <c r="G92955">
        <v>21.000000000000028</v>
      </c>
      <c r="H92955">
        <v>109375000</v>
      </c>
      <c r="I92955">
        <v>0</v>
      </c>
    </row>
    <row r="92956" spans="1:9" x14ac:dyDescent="0.25">
      <c r="A92956" s="1" t="s">
        <v>92963</v>
      </c>
      <c r="B92956">
        <v>20.699999999999989</v>
      </c>
      <c r="C92956">
        <v>1.7551901641762355</v>
      </c>
      <c r="D92956">
        <v>0.80661297480633731</v>
      </c>
      <c r="E92956">
        <v>0.94857718936989821</v>
      </c>
      <c r="F92956">
        <v>6.4139107879930712E-2</v>
      </c>
      <c r="G92956">
        <v>20.600000000000023</v>
      </c>
      <c r="H92956">
        <v>140625000</v>
      </c>
      <c r="I92956">
        <v>0</v>
      </c>
    </row>
    <row r="92957" spans="1:9" x14ac:dyDescent="0.25">
      <c r="A92957" s="1" t="s">
        <v>92964</v>
      </c>
      <c r="B92957">
        <v>20.699999999999992</v>
      </c>
      <c r="C92957">
        <v>1.764673864767309</v>
      </c>
      <c r="D92957">
        <v>0.80987904166423741</v>
      </c>
      <c r="E92957">
        <v>0.95479482310307162</v>
      </c>
      <c r="F92957">
        <v>6.432572270879966E-2</v>
      </c>
      <c r="G92957">
        <v>20.600000000000023</v>
      </c>
      <c r="H92957">
        <v>140625000</v>
      </c>
      <c r="I92957">
        <v>0</v>
      </c>
    </row>
    <row r="92958" spans="1:9" x14ac:dyDescent="0.25">
      <c r="A92958" s="1" t="s">
        <v>92965</v>
      </c>
      <c r="B92958">
        <v>20.300000000000015</v>
      </c>
      <c r="C92958">
        <v>1.3075952511490576</v>
      </c>
      <c r="D92958">
        <v>0.59606572628314192</v>
      </c>
      <c r="E92958">
        <v>0.7115295248659157</v>
      </c>
      <c r="F92958">
        <v>-3.6064017453598218E-2</v>
      </c>
      <c r="G92958">
        <v>20.200000000000017</v>
      </c>
      <c r="H92958">
        <v>125000000</v>
      </c>
      <c r="I92958">
        <v>0</v>
      </c>
    </row>
    <row r="92959" spans="1:9" x14ac:dyDescent="0.25">
      <c r="A92959" s="1" t="s">
        <v>92966</v>
      </c>
      <c r="B92959">
        <v>20.300000000000015</v>
      </c>
      <c r="C92959">
        <v>1.3138688480154901</v>
      </c>
      <c r="D92959">
        <v>0.59806632297430085</v>
      </c>
      <c r="E92959">
        <v>0.71580252504118924</v>
      </c>
      <c r="F92959">
        <v>-3.6209834676641961E-2</v>
      </c>
      <c r="G92959">
        <v>20.200000000000017</v>
      </c>
      <c r="H92959">
        <v>156250000</v>
      </c>
      <c r="I92959">
        <v>0</v>
      </c>
    </row>
    <row r="92960" spans="1:9" x14ac:dyDescent="0.25">
      <c r="A92960" s="1" t="s">
        <v>92967</v>
      </c>
      <c r="B92960">
        <v>21.199999999999971</v>
      </c>
      <c r="C92960">
        <v>2.7451925465365523</v>
      </c>
      <c r="D92960">
        <v>1.295143667760926</v>
      </c>
      <c r="E92960">
        <v>1.4500488787756263</v>
      </c>
      <c r="F92960">
        <v>0.68458944015765821</v>
      </c>
      <c r="G92960">
        <v>21.10000000000003</v>
      </c>
      <c r="H92960">
        <v>125000000</v>
      </c>
      <c r="I92960">
        <v>0</v>
      </c>
    </row>
    <row r="92961" spans="1:9" x14ac:dyDescent="0.25">
      <c r="A92961" s="1" t="s">
        <v>92968</v>
      </c>
      <c r="B92961">
        <v>21.299999999999983</v>
      </c>
      <c r="C92961">
        <v>2.9735161913493422</v>
      </c>
      <c r="D92961">
        <v>1.4077417816808424</v>
      </c>
      <c r="E92961">
        <v>1.5657744096684998</v>
      </c>
      <c r="F92961">
        <v>0.72771589901856304</v>
      </c>
      <c r="G92961">
        <v>21.200000000000031</v>
      </c>
      <c r="H92961">
        <v>140625000</v>
      </c>
      <c r="I92961">
        <v>0</v>
      </c>
    </row>
    <row r="92962" spans="1:9" x14ac:dyDescent="0.25">
      <c r="A92962" s="1" t="s">
        <v>92969</v>
      </c>
      <c r="B92962">
        <v>23.89999999999992</v>
      </c>
      <c r="C92962">
        <v>3.6263511665642052</v>
      </c>
      <c r="D92962">
        <v>1.6676921578971764</v>
      </c>
      <c r="E92962">
        <v>1.9586590086670288</v>
      </c>
      <c r="F92962">
        <v>0.14287402142330752</v>
      </c>
      <c r="G92962">
        <v>23.800000000000068</v>
      </c>
      <c r="H92962">
        <v>203125000</v>
      </c>
      <c r="I92962">
        <v>0</v>
      </c>
    </row>
    <row r="92963" spans="1:9" x14ac:dyDescent="0.25">
      <c r="A92963" s="1" t="s">
        <v>92970</v>
      </c>
      <c r="B92963">
        <v>24.000000000000046</v>
      </c>
      <c r="C92963">
        <v>3.6225162389115004</v>
      </c>
      <c r="D92963">
        <v>1.6642582864466196</v>
      </c>
      <c r="E92963">
        <v>1.9582579524648809</v>
      </c>
      <c r="F92963">
        <v>0.15756868501089416</v>
      </c>
      <c r="G92963">
        <v>23.90000000000007</v>
      </c>
      <c r="H92963">
        <v>140625000</v>
      </c>
      <c r="I92963">
        <v>0</v>
      </c>
    </row>
    <row r="92964" spans="1:9" x14ac:dyDescent="0.25">
      <c r="A92964" s="1" t="s">
        <v>92971</v>
      </c>
      <c r="B92964">
        <v>21.700000000000042</v>
      </c>
      <c r="C92964">
        <v>3.2939018137940628</v>
      </c>
      <c r="D92964">
        <v>1.7370462537437397</v>
      </c>
      <c r="E92964">
        <v>1.5568555600503231</v>
      </c>
      <c r="F92964">
        <v>-0.28623429126063371</v>
      </c>
      <c r="G92964">
        <v>21.600000000000037</v>
      </c>
      <c r="H92964">
        <v>140625000</v>
      </c>
      <c r="I92964">
        <v>0</v>
      </c>
    </row>
    <row r="92965" spans="1:9" x14ac:dyDescent="0.25">
      <c r="A92965" s="1" t="s">
        <v>92972</v>
      </c>
      <c r="B92965">
        <v>21.700000000000045</v>
      </c>
      <c r="C92965">
        <v>3.2963360001076087</v>
      </c>
      <c r="D92965">
        <v>1.7398740674173596</v>
      </c>
      <c r="E92965">
        <v>1.5564619326902491</v>
      </c>
      <c r="F92965">
        <v>-0.25816310683110322</v>
      </c>
      <c r="G92965">
        <v>21.600000000000037</v>
      </c>
      <c r="H92965">
        <v>156250000</v>
      </c>
      <c r="I92965">
        <v>0</v>
      </c>
    </row>
    <row r="92966" spans="1:9" x14ac:dyDescent="0.25">
      <c r="A92966" s="1" t="s">
        <v>92973</v>
      </c>
      <c r="B92966">
        <v>21.200000000000021</v>
      </c>
      <c r="C92966">
        <v>2.6284035744593024</v>
      </c>
      <c r="D92966">
        <v>1.4004884490049077</v>
      </c>
      <c r="E92966">
        <v>1.2279151254543947</v>
      </c>
      <c r="F92966">
        <v>-7.8618491308050764E-2</v>
      </c>
      <c r="G92966">
        <v>21.10000000000003</v>
      </c>
      <c r="H92966">
        <v>203125000</v>
      </c>
      <c r="I92966">
        <v>0</v>
      </c>
    </row>
    <row r="92967" spans="1:9" x14ac:dyDescent="0.25">
      <c r="A92967" s="1" t="s">
        <v>92974</v>
      </c>
      <c r="B92967">
        <v>21.300000000000022</v>
      </c>
      <c r="C92967">
        <v>2.6347236711217303</v>
      </c>
      <c r="D92967">
        <v>1.4051141750625664</v>
      </c>
      <c r="E92967">
        <v>1.2296094960591639</v>
      </c>
      <c r="F92967">
        <v>-7.0973156813432858E-2</v>
      </c>
      <c r="G92967">
        <v>21.200000000000031</v>
      </c>
      <c r="H92967">
        <v>140625000</v>
      </c>
      <c r="I92967">
        <v>0</v>
      </c>
    </row>
    <row r="92968" spans="1:9" x14ac:dyDescent="0.25">
      <c r="A92968" s="1" t="s">
        <v>92975</v>
      </c>
      <c r="B92968">
        <v>20.800000000000033</v>
      </c>
      <c r="C92968">
        <v>1.9798956969235486</v>
      </c>
      <c r="D92968">
        <v>1.068724582086352</v>
      </c>
      <c r="E92968">
        <v>0.91117111483719659</v>
      </c>
      <c r="F92968">
        <v>5.8721225735306248E-2</v>
      </c>
      <c r="G92968">
        <v>20.700000000000024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800000000000011</v>
      </c>
      <c r="C92969">
        <v>1.9881323464328173</v>
      </c>
      <c r="D92969">
        <v>1.0740378753867916</v>
      </c>
      <c r="E92969">
        <v>0.9140944710460257</v>
      </c>
      <c r="F92969">
        <v>5.874476141753382E-2</v>
      </c>
      <c r="G92969">
        <v>20.700000000000024</v>
      </c>
      <c r="H92969">
        <v>78125000</v>
      </c>
      <c r="I92969">
        <v>0</v>
      </c>
    </row>
    <row r="92970" spans="1:9" x14ac:dyDescent="0.25">
      <c r="A92970" s="1" t="s">
        <v>92977</v>
      </c>
      <c r="B92970">
        <v>22.400000000000013</v>
      </c>
      <c r="C92970">
        <v>2.7071293244774952</v>
      </c>
      <c r="D92970">
        <v>1.2068289328835715</v>
      </c>
      <c r="E92970">
        <v>1.5003003915939237</v>
      </c>
      <c r="F92970">
        <v>0.10817221888824191</v>
      </c>
      <c r="G92970">
        <v>22.300000000000047</v>
      </c>
      <c r="H92970">
        <v>140625000</v>
      </c>
      <c r="I92970">
        <v>0</v>
      </c>
    </row>
    <row r="92971" spans="1:9" x14ac:dyDescent="0.25">
      <c r="A92971" s="1" t="s">
        <v>92978</v>
      </c>
      <c r="B92971">
        <v>22.400000000000041</v>
      </c>
      <c r="C92971">
        <v>2.665572269123353</v>
      </c>
      <c r="D92971">
        <v>1.1843558828948546</v>
      </c>
      <c r="E92971">
        <v>1.4812163862284984</v>
      </c>
      <c r="F92971">
        <v>0.10106957535881733</v>
      </c>
      <c r="G92971">
        <v>22.300000000000047</v>
      </c>
      <c r="H92971">
        <v>125000000</v>
      </c>
      <c r="I92971">
        <v>0</v>
      </c>
    </row>
    <row r="92972" spans="1:9" x14ac:dyDescent="0.25">
      <c r="A92972" s="1" t="s">
        <v>92979</v>
      </c>
      <c r="B92972">
        <v>21.000000000000053</v>
      </c>
      <c r="C92972">
        <v>2.4551042000761889</v>
      </c>
      <c r="D92972">
        <v>1.2922955762726738</v>
      </c>
      <c r="E92972">
        <v>1.1628086238035151</v>
      </c>
      <c r="F92972">
        <v>-0.24640934655658508</v>
      </c>
      <c r="G92972">
        <v>20.900000000000027</v>
      </c>
      <c r="H92972">
        <v>140625000</v>
      </c>
      <c r="I92972">
        <v>0</v>
      </c>
    </row>
    <row r="92973" spans="1:9" x14ac:dyDescent="0.25">
      <c r="A92973" s="1" t="s">
        <v>92980</v>
      </c>
      <c r="B92973">
        <v>21.900000000000009</v>
      </c>
      <c r="C92973">
        <v>3.2575892531445918</v>
      </c>
      <c r="D92973">
        <v>1.4870594773078523</v>
      </c>
      <c r="E92973">
        <v>1.7705297758367395</v>
      </c>
      <c r="F92973">
        <v>0.34836058703519113</v>
      </c>
      <c r="G92973">
        <v>21.80000000000004</v>
      </c>
      <c r="H92973">
        <v>156250000</v>
      </c>
      <c r="I92973">
        <v>0</v>
      </c>
    </row>
    <row r="92974" spans="1:9" x14ac:dyDescent="0.25">
      <c r="A92974" s="1" t="s">
        <v>92981</v>
      </c>
      <c r="B92974">
        <v>20.700000000000031</v>
      </c>
      <c r="C92974">
        <v>2.018769806626413</v>
      </c>
      <c r="D92974">
        <v>1.0638527112664513</v>
      </c>
      <c r="E92974">
        <v>0.95491709535996172</v>
      </c>
      <c r="F92974">
        <v>-0.14469351749983073</v>
      </c>
      <c r="G92974">
        <v>20.600000000000023</v>
      </c>
      <c r="H92974">
        <v>109375000</v>
      </c>
      <c r="I92974">
        <v>0</v>
      </c>
    </row>
    <row r="92975" spans="1:9" x14ac:dyDescent="0.25">
      <c r="A92975" s="1" t="s">
        <v>92982</v>
      </c>
      <c r="B92975">
        <v>20.700000000000074</v>
      </c>
      <c r="C92975">
        <v>2.0430471895641089</v>
      </c>
      <c r="D92975">
        <v>1.0765691055090718</v>
      </c>
      <c r="E92975">
        <v>0.9664780840550371</v>
      </c>
      <c r="F92975">
        <v>-0.14846460380156401</v>
      </c>
      <c r="G92975">
        <v>20.600000000000023</v>
      </c>
      <c r="H92975">
        <v>156250000</v>
      </c>
      <c r="I92975">
        <v>0</v>
      </c>
    </row>
    <row r="92976" spans="1:9" x14ac:dyDescent="0.25">
      <c r="A92976" s="1" t="s">
        <v>92983</v>
      </c>
      <c r="B92976">
        <v>23.999999999999972</v>
      </c>
      <c r="C92976">
        <v>4.2635801405257459</v>
      </c>
      <c r="D92976">
        <v>1.9902335437974261</v>
      </c>
      <c r="E92976">
        <v>2.2733465967283162</v>
      </c>
      <c r="F92976">
        <v>1</v>
      </c>
      <c r="G92976">
        <v>23.90000000000007</v>
      </c>
      <c r="H92976">
        <v>140625000</v>
      </c>
      <c r="I92976">
        <v>0</v>
      </c>
    </row>
    <row r="92977" spans="1:9" x14ac:dyDescent="0.25">
      <c r="A92977" s="1" t="s">
        <v>92984</v>
      </c>
      <c r="B92977">
        <v>22.499999999999954</v>
      </c>
      <c r="C92977">
        <v>3.9541471511639168</v>
      </c>
      <c r="D92977">
        <v>2.0760880689698307</v>
      </c>
      <c r="E92977">
        <v>1.8780590821940861</v>
      </c>
      <c r="F92977">
        <v>-1</v>
      </c>
      <c r="G92977">
        <v>22.400000000000048</v>
      </c>
      <c r="H92977">
        <v>156250000</v>
      </c>
      <c r="I92977">
        <v>0</v>
      </c>
    </row>
    <row r="92978" spans="1:9" x14ac:dyDescent="0.25">
      <c r="A92978" s="1" t="s">
        <v>92985</v>
      </c>
      <c r="B92978">
        <v>24.3</v>
      </c>
      <c r="C92978">
        <v>4.9995821143838182</v>
      </c>
      <c r="D92978">
        <v>2.6899902015602826</v>
      </c>
      <c r="E92978">
        <v>2.3095919128235369</v>
      </c>
      <c r="F92978">
        <v>-1</v>
      </c>
      <c r="G92978">
        <v>24.200000000000074</v>
      </c>
      <c r="H92978">
        <v>171875000</v>
      </c>
      <c r="I92978">
        <v>0</v>
      </c>
    </row>
    <row r="92979" spans="1:9" x14ac:dyDescent="0.25">
      <c r="A92979" s="1" t="s">
        <v>92986</v>
      </c>
      <c r="B92979">
        <v>24.649999999999984</v>
      </c>
      <c r="C92979">
        <v>5.6556862854541325</v>
      </c>
      <c r="D92979">
        <v>3.0204102494913663</v>
      </c>
      <c r="E92979">
        <v>2.6352760359627672</v>
      </c>
      <c r="F92979">
        <v>-1</v>
      </c>
      <c r="G92979">
        <v>24.60000000000008</v>
      </c>
      <c r="H92979">
        <v>171875000</v>
      </c>
      <c r="I92979">
        <v>0</v>
      </c>
    </row>
    <row r="92980" spans="1:9" x14ac:dyDescent="0.25">
      <c r="A92980" s="1" t="s">
        <v>92987</v>
      </c>
      <c r="B92980">
        <v>22.700000000000014</v>
      </c>
      <c r="C92980">
        <v>3.5520378289753345</v>
      </c>
      <c r="D92980">
        <v>1.9787552776963295</v>
      </c>
      <c r="E92980">
        <v>1.573282551279005</v>
      </c>
      <c r="F92980">
        <v>-9.4430302690437173E-2</v>
      </c>
      <c r="G92980">
        <v>22.600000000000051</v>
      </c>
      <c r="H92980">
        <v>187500000</v>
      </c>
      <c r="I92980">
        <v>0</v>
      </c>
    </row>
    <row r="92981" spans="1:9" x14ac:dyDescent="0.25">
      <c r="A92981" s="1" t="s">
        <v>92988</v>
      </c>
      <c r="B92981">
        <v>22.799999999999994</v>
      </c>
      <c r="C92981">
        <v>3.5515734013347484</v>
      </c>
      <c r="D92981">
        <v>1.9813344299889528</v>
      </c>
      <c r="E92981">
        <v>1.5702389713457956</v>
      </c>
      <c r="F92981">
        <v>-9.5532826627588108E-2</v>
      </c>
      <c r="G92981">
        <v>22.700000000000053</v>
      </c>
      <c r="H92981">
        <v>187500000</v>
      </c>
      <c r="I92981">
        <v>0</v>
      </c>
    </row>
    <row r="92982" spans="1:9" x14ac:dyDescent="0.25">
      <c r="A92982" s="1" t="s">
        <v>92989</v>
      </c>
      <c r="B92982">
        <v>21.999999999999993</v>
      </c>
      <c r="C92982">
        <v>2.9102261962056399</v>
      </c>
      <c r="D92982">
        <v>1.6565039086816835</v>
      </c>
      <c r="E92982">
        <v>1.2537222875239564</v>
      </c>
      <c r="F92982">
        <v>7.5548326831712309E-2</v>
      </c>
      <c r="G92982">
        <v>21.900000000000041</v>
      </c>
      <c r="H92982">
        <v>171875000</v>
      </c>
      <c r="I92982">
        <v>0</v>
      </c>
    </row>
    <row r="92983" spans="1:9" x14ac:dyDescent="0.25">
      <c r="A92983" s="1" t="s">
        <v>92990</v>
      </c>
      <c r="B92983">
        <v>22.1</v>
      </c>
      <c r="C92983">
        <v>2.9121323461044883</v>
      </c>
      <c r="D92983">
        <v>1.6602456843591331</v>
      </c>
      <c r="E92983">
        <v>1.2518866617453552</v>
      </c>
      <c r="F92983">
        <v>7.5836228286541019E-2</v>
      </c>
      <c r="G92983">
        <v>22.000000000000043</v>
      </c>
      <c r="H92983">
        <v>109375000</v>
      </c>
      <c r="I92983">
        <v>0</v>
      </c>
    </row>
    <row r="92984" spans="1:9" x14ac:dyDescent="0.25">
      <c r="A92984" s="1" t="s">
        <v>92991</v>
      </c>
      <c r="B92984">
        <v>21.499999999999968</v>
      </c>
      <c r="C92984">
        <v>2.4324667670858648</v>
      </c>
      <c r="D92984">
        <v>1.4100388253626428</v>
      </c>
      <c r="E92984">
        <v>1.022427941723222</v>
      </c>
      <c r="F92984">
        <v>-7.4157140549349965E-2</v>
      </c>
      <c r="G92984">
        <v>21.400000000000034</v>
      </c>
      <c r="H92984">
        <v>125000000</v>
      </c>
      <c r="I92984">
        <v>0</v>
      </c>
    </row>
    <row r="92985" spans="1:9" x14ac:dyDescent="0.25">
      <c r="A92985" s="1" t="s">
        <v>92992</v>
      </c>
      <c r="B92985">
        <v>21.500000000000007</v>
      </c>
      <c r="C92985">
        <v>2.4233886188208751</v>
      </c>
      <c r="D92985">
        <v>1.4080398211863314</v>
      </c>
      <c r="E92985">
        <v>1.0153487976345437</v>
      </c>
      <c r="F92985">
        <v>-7.1743246460023169E-2</v>
      </c>
      <c r="G92985">
        <v>21.400000000000034</v>
      </c>
      <c r="H92985">
        <v>125000000</v>
      </c>
      <c r="I92985">
        <v>0</v>
      </c>
    </row>
    <row r="92986" spans="1:9" x14ac:dyDescent="0.25">
      <c r="A92986" s="1" t="s">
        <v>92993</v>
      </c>
      <c r="B92986">
        <v>21.899999999999995</v>
      </c>
      <c r="C92986">
        <v>2.5928816012164106</v>
      </c>
      <c r="D92986">
        <v>1.1038272955814925</v>
      </c>
      <c r="E92986">
        <v>1.4890543056349181</v>
      </c>
      <c r="F92986">
        <v>7.1160037107696805E-2</v>
      </c>
      <c r="G92986">
        <v>21.80000000000004</v>
      </c>
      <c r="H92986">
        <v>171875000</v>
      </c>
      <c r="I92986">
        <v>0</v>
      </c>
    </row>
    <row r="92987" spans="1:9" x14ac:dyDescent="0.25">
      <c r="A92987" s="1" t="s">
        <v>92994</v>
      </c>
      <c r="B92987">
        <v>21.899999999999988</v>
      </c>
      <c r="C92987">
        <v>2.5996236668973594</v>
      </c>
      <c r="D92987">
        <v>1.1042272882082784</v>
      </c>
      <c r="E92987">
        <v>1.4953963786890809</v>
      </c>
      <c r="F92987">
        <v>7.3553406908819063E-2</v>
      </c>
      <c r="G92987">
        <v>21.80000000000004</v>
      </c>
      <c r="H92987">
        <v>125000000</v>
      </c>
      <c r="I92987">
        <v>0</v>
      </c>
    </row>
    <row r="92988" spans="1:9" x14ac:dyDescent="0.25">
      <c r="A92988" s="1" t="s">
        <v>92995</v>
      </c>
      <c r="B92988">
        <v>21.3</v>
      </c>
      <c r="C92988">
        <v>2.0412741559762777</v>
      </c>
      <c r="D92988">
        <v>0.8366566928754029</v>
      </c>
      <c r="E92988">
        <v>1.2046174631008748</v>
      </c>
      <c r="F92988">
        <v>-5.3918875275947187E-2</v>
      </c>
      <c r="G92988">
        <v>21.200000000000031</v>
      </c>
      <c r="H92988">
        <v>140625000</v>
      </c>
      <c r="I92988">
        <v>0</v>
      </c>
    </row>
    <row r="92989" spans="1:9" x14ac:dyDescent="0.25">
      <c r="A92989" s="1" t="s">
        <v>92996</v>
      </c>
      <c r="B92989">
        <v>21.299999999999997</v>
      </c>
      <c r="C92989">
        <v>2.0356086538283931</v>
      </c>
      <c r="D92989">
        <v>0.8308752174928391</v>
      </c>
      <c r="E92989">
        <v>1.204733436335554</v>
      </c>
      <c r="F92989">
        <v>-5.4099485781506917E-2</v>
      </c>
      <c r="G92989">
        <v>21.200000000000031</v>
      </c>
      <c r="H92989">
        <v>156250000</v>
      </c>
      <c r="I92989">
        <v>0</v>
      </c>
    </row>
    <row r="92990" spans="1:9" x14ac:dyDescent="0.25">
      <c r="A92990" s="1" t="s">
        <v>92997</v>
      </c>
      <c r="B92990">
        <v>20.799999999999997</v>
      </c>
      <c r="C92990">
        <v>2.2959460458245107</v>
      </c>
      <c r="D92990">
        <v>0.98189424360436428</v>
      </c>
      <c r="E92990">
        <v>1.3140518022201464</v>
      </c>
      <c r="F92990">
        <v>9.2027794788382078E-2</v>
      </c>
      <c r="G92990">
        <v>20.700000000000024</v>
      </c>
      <c r="H92990">
        <v>109375000</v>
      </c>
      <c r="I92990">
        <v>0</v>
      </c>
    </row>
    <row r="92991" spans="1:9" x14ac:dyDescent="0.25">
      <c r="A92991" s="1" t="s">
        <v>92998</v>
      </c>
      <c r="B92991">
        <v>20.899999999999995</v>
      </c>
      <c r="C92991">
        <v>2.2761495242269416</v>
      </c>
      <c r="D92991">
        <v>0.96939846200206281</v>
      </c>
      <c r="E92991">
        <v>1.3067510622248788</v>
      </c>
      <c r="F92991">
        <v>8.866449269767207E-2</v>
      </c>
      <c r="G92991">
        <v>20.800000000000026</v>
      </c>
      <c r="H92991">
        <v>125000000</v>
      </c>
      <c r="I92991">
        <v>0</v>
      </c>
    </row>
    <row r="92992" spans="1:9" x14ac:dyDescent="0.25">
      <c r="A92992" s="1" t="s">
        <v>92999</v>
      </c>
      <c r="B92992">
        <v>23.499999999999979</v>
      </c>
      <c r="C92992">
        <v>5.244337449732873</v>
      </c>
      <c r="D92992">
        <v>2.4411298566472603</v>
      </c>
      <c r="E92992">
        <v>2.8032075930856104</v>
      </c>
      <c r="F92992">
        <v>1</v>
      </c>
      <c r="G92992">
        <v>23.800000000000068</v>
      </c>
      <c r="H92992">
        <v>250000000</v>
      </c>
      <c r="I92992">
        <v>0</v>
      </c>
    </row>
    <row r="92993" spans="1:9" x14ac:dyDescent="0.25">
      <c r="A92993" s="1" t="s">
        <v>93000</v>
      </c>
      <c r="B92993">
        <v>23.899999999999981</v>
      </c>
      <c r="C92993">
        <v>4.1633377446673618</v>
      </c>
      <c r="D92993">
        <v>2.2906961134526664</v>
      </c>
      <c r="E92993">
        <v>1.8726416312146967</v>
      </c>
      <c r="F92993">
        <v>-1</v>
      </c>
      <c r="G92993">
        <v>23.800000000000068</v>
      </c>
      <c r="H92993">
        <v>171875000</v>
      </c>
      <c r="I92993">
        <v>0</v>
      </c>
    </row>
    <row r="92994" spans="1:9" x14ac:dyDescent="0.25">
      <c r="A92994" s="1" t="s">
        <v>93001</v>
      </c>
      <c r="B92994">
        <v>25.299999999999994</v>
      </c>
      <c r="C92994">
        <v>4.9050105337722956</v>
      </c>
      <c r="D92994">
        <v>2.6887073085391853</v>
      </c>
      <c r="E92994">
        <v>2.2163032252331063</v>
      </c>
      <c r="F92994">
        <v>-0.45393334443709765</v>
      </c>
      <c r="G92994">
        <v>25.200000000000088</v>
      </c>
      <c r="H92994">
        <v>171875000</v>
      </c>
      <c r="I92994">
        <v>0</v>
      </c>
    </row>
    <row r="92995" spans="1:9" x14ac:dyDescent="0.25">
      <c r="A92995" s="1" t="s">
        <v>93002</v>
      </c>
      <c r="B92995">
        <v>25.400000000000006</v>
      </c>
      <c r="C92995">
        <v>4.9036068697965938</v>
      </c>
      <c r="D92995">
        <v>2.6902259446807459</v>
      </c>
      <c r="E92995">
        <v>2.2133809251158447</v>
      </c>
      <c r="F92995">
        <v>-0.57296688821797703</v>
      </c>
      <c r="G92995">
        <v>25.30000000000009</v>
      </c>
      <c r="H92995">
        <v>203125000</v>
      </c>
      <c r="I92995">
        <v>0</v>
      </c>
    </row>
    <row r="92996" spans="1:9" x14ac:dyDescent="0.25">
      <c r="A92996" s="1" t="s">
        <v>93003</v>
      </c>
      <c r="B92996">
        <v>23.699999999999964</v>
      </c>
      <c r="C92996">
        <v>3.6660383865255204</v>
      </c>
      <c r="D92996">
        <v>2.0849088844601074</v>
      </c>
      <c r="E92996">
        <v>1.581129502065413</v>
      </c>
      <c r="F92996">
        <v>-0.11933128367361823</v>
      </c>
      <c r="G92996">
        <v>23.600000000000065</v>
      </c>
      <c r="H92996">
        <v>156250000</v>
      </c>
      <c r="I92996">
        <v>0</v>
      </c>
    </row>
    <row r="92997" spans="1:9" x14ac:dyDescent="0.25">
      <c r="A92997" s="1" t="s">
        <v>93004</v>
      </c>
      <c r="B92997">
        <v>23.700000000000014</v>
      </c>
      <c r="C92997">
        <v>3.6800714691472627</v>
      </c>
      <c r="D92997">
        <v>2.0946773656292406</v>
      </c>
      <c r="E92997">
        <v>1.5853941035180221</v>
      </c>
      <c r="F92997">
        <v>-0.11562946357187753</v>
      </c>
      <c r="G92997">
        <v>23.600000000000065</v>
      </c>
      <c r="H92997">
        <v>140625000</v>
      </c>
      <c r="I92997">
        <v>0</v>
      </c>
    </row>
    <row r="92998" spans="1:9" x14ac:dyDescent="0.25">
      <c r="A92998" s="1" t="s">
        <v>93005</v>
      </c>
      <c r="B92998">
        <v>22.999999999999972</v>
      </c>
      <c r="C92998">
        <v>3.4094715832355242</v>
      </c>
      <c r="D92998">
        <v>1.957436881149194</v>
      </c>
      <c r="E92998">
        <v>1.4520347020863302</v>
      </c>
      <c r="F92998">
        <v>-0.14854514030429389</v>
      </c>
      <c r="G92998">
        <v>22.900000000000055</v>
      </c>
      <c r="H92998">
        <v>125000000</v>
      </c>
      <c r="I92998">
        <v>0</v>
      </c>
    </row>
    <row r="92999" spans="1:9" x14ac:dyDescent="0.25">
      <c r="A92999" s="1" t="s">
        <v>93006</v>
      </c>
      <c r="B92999">
        <v>23.000000000000007</v>
      </c>
      <c r="C92999">
        <v>3.3725308552057385</v>
      </c>
      <c r="D92999">
        <v>1.941768926602224</v>
      </c>
      <c r="E92999">
        <v>1.4307619286035145</v>
      </c>
      <c r="F92999">
        <v>-0.14523041533442926</v>
      </c>
      <c r="G92999">
        <v>22.900000000000055</v>
      </c>
      <c r="H92999">
        <v>125000000</v>
      </c>
      <c r="I92999">
        <v>0</v>
      </c>
    </row>
    <row r="93000" spans="1:9" x14ac:dyDescent="0.25">
      <c r="A93000" s="1" t="s">
        <v>93007</v>
      </c>
      <c r="B93000">
        <v>20.499999999999975</v>
      </c>
      <c r="C93000">
        <v>2.0125807029468055</v>
      </c>
      <c r="D93000">
        <v>0.93453387946934363</v>
      </c>
      <c r="E93000">
        <v>1.0780468234774618</v>
      </c>
      <c r="F93000">
        <v>0.15795080877410062</v>
      </c>
      <c r="G93000">
        <v>20.40000000000002</v>
      </c>
      <c r="H93000">
        <v>109375000</v>
      </c>
      <c r="I93000">
        <v>0</v>
      </c>
    </row>
    <row r="93001" spans="1:9" x14ac:dyDescent="0.25">
      <c r="A93001" s="1" t="s">
        <v>93008</v>
      </c>
      <c r="B93001">
        <v>20.599999999999994</v>
      </c>
      <c r="C93001">
        <v>2.0416395806043663</v>
      </c>
      <c r="D93001">
        <v>0.94833448721156</v>
      </c>
      <c r="E93001">
        <v>1.0933050933928063</v>
      </c>
      <c r="F93001">
        <v>0.16027223635291366</v>
      </c>
      <c r="G93001">
        <v>20.500000000000021</v>
      </c>
      <c r="H93001">
        <v>140625000</v>
      </c>
      <c r="I93001">
        <v>0</v>
      </c>
    </row>
    <row r="93002" spans="1:9" x14ac:dyDescent="0.25">
      <c r="A93002" s="1" t="s">
        <v>93009</v>
      </c>
      <c r="B93002">
        <v>21.099999999999973</v>
      </c>
      <c r="C93002">
        <v>2.3885244948389919</v>
      </c>
      <c r="D93002">
        <v>1.0574056530306706</v>
      </c>
      <c r="E93002">
        <v>1.3311188418083213</v>
      </c>
      <c r="F93002">
        <v>0.1166207120256697</v>
      </c>
      <c r="G93002">
        <v>21.000000000000028</v>
      </c>
      <c r="H93002">
        <v>140625000</v>
      </c>
      <c r="I93002">
        <v>0</v>
      </c>
    </row>
    <row r="93003" spans="1:9" x14ac:dyDescent="0.25">
      <c r="A93003" s="1" t="s">
        <v>93010</v>
      </c>
      <c r="B93003">
        <v>21.199999999999985</v>
      </c>
      <c r="C93003">
        <v>2.4058292853615919</v>
      </c>
      <c r="D93003">
        <v>1.0631007038076632</v>
      </c>
      <c r="E93003">
        <v>1.3427285815539287</v>
      </c>
      <c r="F93003">
        <v>0.11044641518145237</v>
      </c>
      <c r="G93003">
        <v>21.10000000000003</v>
      </c>
      <c r="H93003">
        <v>156250000</v>
      </c>
      <c r="I93003">
        <v>0</v>
      </c>
    </row>
    <row r="93004" spans="1:9" x14ac:dyDescent="0.25">
      <c r="A93004" s="1" t="s">
        <v>93011</v>
      </c>
      <c r="B93004">
        <v>20.699999999999992</v>
      </c>
      <c r="C93004">
        <v>1.850129667799838</v>
      </c>
      <c r="D93004">
        <v>0.80049327934211645</v>
      </c>
      <c r="E93004">
        <v>1.0496363884577216</v>
      </c>
      <c r="F93004">
        <v>6.3681981921187791E-2</v>
      </c>
      <c r="G93004">
        <v>20.600000000000023</v>
      </c>
      <c r="H93004">
        <v>125000000</v>
      </c>
      <c r="I93004">
        <v>0</v>
      </c>
    </row>
    <row r="93005" spans="1:9" x14ac:dyDescent="0.25">
      <c r="A93005" s="1" t="s">
        <v>93012</v>
      </c>
      <c r="B93005">
        <v>20.800000000000004</v>
      </c>
      <c r="C93005">
        <v>1.8621459369428277</v>
      </c>
      <c r="D93005">
        <v>0.80369294917041367</v>
      </c>
      <c r="E93005">
        <v>1.058452987772414</v>
      </c>
      <c r="F93005">
        <v>6.3916280017847882E-2</v>
      </c>
      <c r="G93005">
        <v>20.700000000000024</v>
      </c>
      <c r="H93005">
        <v>109375000</v>
      </c>
      <c r="I93005">
        <v>0</v>
      </c>
    </row>
    <row r="93006" spans="1:9" x14ac:dyDescent="0.25">
      <c r="A93006" s="1" t="s">
        <v>93013</v>
      </c>
      <c r="B93006">
        <v>20.300000000000018</v>
      </c>
      <c r="C93006">
        <v>1.3870777535065235</v>
      </c>
      <c r="D93006">
        <v>0.59018109548187869</v>
      </c>
      <c r="E93006">
        <v>0.79689665802464482</v>
      </c>
      <c r="F93006">
        <v>-3.8980520463535839E-2</v>
      </c>
      <c r="G93006">
        <v>20.200000000000017</v>
      </c>
      <c r="H93006">
        <v>171875000</v>
      </c>
      <c r="I93006">
        <v>0</v>
      </c>
    </row>
    <row r="93007" spans="1:9" x14ac:dyDescent="0.25">
      <c r="A93007" s="1" t="s">
        <v>93014</v>
      </c>
      <c r="B93007">
        <v>20.399999999999995</v>
      </c>
      <c r="C93007">
        <v>1.395042014158435</v>
      </c>
      <c r="D93007">
        <v>0.59186167016804436</v>
      </c>
      <c r="E93007">
        <v>0.80318034399039062</v>
      </c>
      <c r="F93007">
        <v>-3.9204182937911281E-2</v>
      </c>
      <c r="G93007">
        <v>20.300000000000018</v>
      </c>
      <c r="H93007">
        <v>156250000</v>
      </c>
      <c r="I93007">
        <v>0</v>
      </c>
    </row>
    <row r="93008" spans="1:9" x14ac:dyDescent="0.25">
      <c r="A93008" s="1" t="s">
        <v>93015</v>
      </c>
      <c r="B93008">
        <v>21.300000000000004</v>
      </c>
      <c r="C93008">
        <v>2.8452497724646681</v>
      </c>
      <c r="D93008">
        <v>1.2939024460924742</v>
      </c>
      <c r="E93008">
        <v>1.551347326372194</v>
      </c>
      <c r="F93008">
        <v>0.68432280581662708</v>
      </c>
      <c r="G93008">
        <v>21.200000000000031</v>
      </c>
      <c r="H93008">
        <v>156250000</v>
      </c>
      <c r="I93008">
        <v>0</v>
      </c>
    </row>
    <row r="93009" spans="1:9" x14ac:dyDescent="0.25">
      <c r="A93009" s="1" t="s">
        <v>93016</v>
      </c>
      <c r="B93009">
        <v>21.399999999999984</v>
      </c>
      <c r="C93009">
        <v>3.0802564525981664</v>
      </c>
      <c r="D93009">
        <v>1.4088259879015421</v>
      </c>
      <c r="E93009">
        <v>1.6714304646966243</v>
      </c>
      <c r="F93009">
        <v>0.72897219960994031</v>
      </c>
      <c r="G93009">
        <v>21.300000000000033</v>
      </c>
      <c r="H93009">
        <v>125000000</v>
      </c>
      <c r="I93009">
        <v>0</v>
      </c>
    </row>
    <row r="93010" spans="1:9" x14ac:dyDescent="0.25">
      <c r="A93010" s="1" t="s">
        <v>93017</v>
      </c>
      <c r="B93010">
        <v>24.300000000000008</v>
      </c>
      <c r="C93010">
        <v>3.8115820016133788</v>
      </c>
      <c r="D93010">
        <v>1.6735616471636297</v>
      </c>
      <c r="E93010">
        <v>2.1380203544497491</v>
      </c>
      <c r="F93010">
        <v>0.14701130046271071</v>
      </c>
      <c r="G93010">
        <v>24.200000000000074</v>
      </c>
      <c r="H93010">
        <v>171875000</v>
      </c>
      <c r="I93010">
        <v>0</v>
      </c>
    </row>
    <row r="93011" spans="1:9" x14ac:dyDescent="0.25">
      <c r="A93011" s="1" t="s">
        <v>93018</v>
      </c>
      <c r="B93011">
        <v>24.399999999999991</v>
      </c>
      <c r="C93011">
        <v>3.8090550120297224</v>
      </c>
      <c r="D93011">
        <v>1.6700400617794049</v>
      </c>
      <c r="E93011">
        <v>2.1390149502503175</v>
      </c>
      <c r="F93011">
        <v>0.15732224609163215</v>
      </c>
      <c r="G93011">
        <v>24.300000000000075</v>
      </c>
      <c r="H93011">
        <v>140625000</v>
      </c>
      <c r="I93011">
        <v>0</v>
      </c>
    </row>
    <row r="93012" spans="1:9" x14ac:dyDescent="0.25">
      <c r="A93012" s="1" t="s">
        <v>93019</v>
      </c>
      <c r="B93012">
        <v>21.800000000000011</v>
      </c>
      <c r="C93012">
        <v>3.420249198228837</v>
      </c>
      <c r="D93012">
        <v>1.8605067107846986</v>
      </c>
      <c r="E93012">
        <v>1.5597424874441383</v>
      </c>
      <c r="F93012">
        <v>-0.2867958937513988</v>
      </c>
      <c r="G93012">
        <v>21.700000000000038</v>
      </c>
      <c r="H93012">
        <v>156250000</v>
      </c>
      <c r="I93012">
        <v>0</v>
      </c>
    </row>
    <row r="93013" spans="1:9" x14ac:dyDescent="0.25">
      <c r="A93013" s="1" t="s">
        <v>93020</v>
      </c>
      <c r="B93013">
        <v>21.89999999999997</v>
      </c>
      <c r="C93013">
        <v>3.425808446719198</v>
      </c>
      <c r="D93013">
        <v>1.8660925202545071</v>
      </c>
      <c r="E93013">
        <v>1.5597159264646909</v>
      </c>
      <c r="F93013">
        <v>-0.25859693954330609</v>
      </c>
      <c r="G93013">
        <v>21.80000000000004</v>
      </c>
      <c r="H93013">
        <v>171875000</v>
      </c>
      <c r="I93013">
        <v>0</v>
      </c>
    </row>
    <row r="93014" spans="1:9" x14ac:dyDescent="0.25">
      <c r="A93014" s="1" t="s">
        <v>93021</v>
      </c>
      <c r="B93014">
        <v>21.299999999999972</v>
      </c>
      <c r="C93014">
        <v>2.7505720123047799</v>
      </c>
      <c r="D93014">
        <v>1.5219179824576332</v>
      </c>
      <c r="E93014">
        <v>1.2286540298471467</v>
      </c>
      <c r="F93014">
        <v>-7.827277536705024E-2</v>
      </c>
      <c r="G93014">
        <v>21.200000000000031</v>
      </c>
      <c r="H93014">
        <v>125000000</v>
      </c>
      <c r="I93014">
        <v>0</v>
      </c>
    </row>
    <row r="93015" spans="1:9" x14ac:dyDescent="0.25">
      <c r="A93015" s="1" t="s">
        <v>93022</v>
      </c>
      <c r="B93015">
        <v>21.399999999999977</v>
      </c>
      <c r="C93015">
        <v>2.7597258449830493</v>
      </c>
      <c r="D93015">
        <v>1.5291937323590989</v>
      </c>
      <c r="E93015">
        <v>1.2305321126239503</v>
      </c>
      <c r="F93015">
        <v>7.2954411365929062E-2</v>
      </c>
      <c r="G93015">
        <v>21.300000000000033</v>
      </c>
      <c r="H93015">
        <v>140625000</v>
      </c>
      <c r="I93015">
        <v>0</v>
      </c>
    </row>
    <row r="93016" spans="1:9" x14ac:dyDescent="0.25">
      <c r="A93016" s="1" t="s">
        <v>93023</v>
      </c>
      <c r="B93016">
        <v>20.899999999999977</v>
      </c>
      <c r="C93016">
        <v>2.0925611554694585</v>
      </c>
      <c r="D93016">
        <v>1.1826625116283305</v>
      </c>
      <c r="E93016">
        <v>0.90989864384112806</v>
      </c>
      <c r="F93016">
        <v>6.2043731302703353E-2</v>
      </c>
      <c r="G93016">
        <v>20.800000000000026</v>
      </c>
      <c r="H93016">
        <v>140625000</v>
      </c>
      <c r="I93016">
        <v>0</v>
      </c>
    </row>
    <row r="93017" spans="1:9" x14ac:dyDescent="0.25">
      <c r="A93017" s="1" t="s">
        <v>93024</v>
      </c>
      <c r="B93017">
        <v>20.899999999999995</v>
      </c>
      <c r="C93017">
        <v>2.1035429136444335</v>
      </c>
      <c r="D93017">
        <v>1.1905036684190757</v>
      </c>
      <c r="E93017">
        <v>0.91303924522535773</v>
      </c>
      <c r="F93017">
        <v>6.2136150452338335E-2</v>
      </c>
      <c r="G93017">
        <v>20.800000000000026</v>
      </c>
      <c r="H93017">
        <v>156250000</v>
      </c>
      <c r="I93017">
        <v>0</v>
      </c>
    </row>
    <row r="93018" spans="1:9" x14ac:dyDescent="0.25">
      <c r="A93018" s="1" t="s">
        <v>93025</v>
      </c>
      <c r="B93018">
        <v>22.699999999999957</v>
      </c>
      <c r="C93018">
        <v>2.9117245892940118</v>
      </c>
      <c r="D93018">
        <v>1.211061442212745</v>
      </c>
      <c r="E93018">
        <v>1.7006631470812668</v>
      </c>
      <c r="F93018">
        <v>0.10776638223548041</v>
      </c>
      <c r="G93018">
        <v>22.600000000000051</v>
      </c>
      <c r="H93018">
        <v>203125000</v>
      </c>
      <c r="I93018">
        <v>0</v>
      </c>
    </row>
    <row r="93019" spans="1:9" x14ac:dyDescent="0.25">
      <c r="A93019" s="1" t="s">
        <v>93026</v>
      </c>
      <c r="B93019">
        <v>22.800000000000008</v>
      </c>
      <c r="C93019">
        <v>2.8712312268358087</v>
      </c>
      <c r="D93019">
        <v>1.1878992094912597</v>
      </c>
      <c r="E93019">
        <v>1.683332017344549</v>
      </c>
      <c r="F93019">
        <v>0.10068411019369661</v>
      </c>
      <c r="G93019">
        <v>22.700000000000053</v>
      </c>
      <c r="H93019">
        <v>203125000</v>
      </c>
      <c r="I93019">
        <v>0</v>
      </c>
    </row>
    <row r="93020" spans="1:9" x14ac:dyDescent="0.25">
      <c r="A93020" s="1" t="s">
        <v>93027</v>
      </c>
      <c r="B93020">
        <v>20.999999999999986</v>
      </c>
      <c r="C93020">
        <v>2.5262708546800003</v>
      </c>
      <c r="D93020">
        <v>1.3647013561538128</v>
      </c>
      <c r="E93020">
        <v>1.1615694985261875</v>
      </c>
      <c r="F93020">
        <v>-0.24582019334665661</v>
      </c>
      <c r="G93020">
        <v>20.900000000000027</v>
      </c>
      <c r="H93020">
        <v>187500000</v>
      </c>
      <c r="I93020">
        <v>0</v>
      </c>
    </row>
    <row r="93021" spans="1:9" x14ac:dyDescent="0.25">
      <c r="A93021" s="1" t="s">
        <v>93028</v>
      </c>
      <c r="B93021">
        <v>22.199999999999996</v>
      </c>
      <c r="C93021">
        <v>3.473909913393844</v>
      </c>
      <c r="D93021">
        <v>1.4942464537746156</v>
      </c>
      <c r="E93021">
        <v>1.9796634596192284</v>
      </c>
      <c r="F93021">
        <v>0.34782671508625373</v>
      </c>
      <c r="G93021">
        <v>22.100000000000044</v>
      </c>
      <c r="H93021">
        <v>156250000</v>
      </c>
      <c r="I93021">
        <v>0</v>
      </c>
    </row>
    <row r="93022" spans="1:9" x14ac:dyDescent="0.25">
      <c r="A93022" s="1" t="s">
        <v>93029</v>
      </c>
      <c r="B93022">
        <v>20.699999999999996</v>
      </c>
      <c r="C93022">
        <v>2.0752131114527717</v>
      </c>
      <c r="D93022">
        <v>1.1229042739822841</v>
      </c>
      <c r="E93022">
        <v>0.95230883747048756</v>
      </c>
      <c r="F93022">
        <v>-0.14431458845985912</v>
      </c>
      <c r="G93022">
        <v>20.600000000000023</v>
      </c>
      <c r="H93022">
        <v>125000000</v>
      </c>
      <c r="I93022">
        <v>0</v>
      </c>
    </row>
    <row r="93023" spans="1:9" x14ac:dyDescent="0.25">
      <c r="A93023" s="1" t="s">
        <v>93030</v>
      </c>
      <c r="B93023">
        <v>20.699999999999985</v>
      </c>
      <c r="C93023">
        <v>2.1002518528760286</v>
      </c>
      <c r="D93023">
        <v>1.1362039809188031</v>
      </c>
      <c r="E93023">
        <v>0.96404787195722541</v>
      </c>
      <c r="F93023">
        <v>-0.14793190316879556</v>
      </c>
      <c r="G93023">
        <v>20.600000000000023</v>
      </c>
      <c r="H93023">
        <v>218750000</v>
      </c>
      <c r="I93023">
        <v>0</v>
      </c>
    </row>
    <row r="93024" spans="1:9" x14ac:dyDescent="0.25">
      <c r="A93024" s="1" t="s">
        <v>93031</v>
      </c>
      <c r="B93024">
        <v>24.299999999999997</v>
      </c>
      <c r="C93024">
        <v>4.4441196388646507</v>
      </c>
      <c r="D93024">
        <v>1.9915235804768434</v>
      </c>
      <c r="E93024">
        <v>2.452596058387809</v>
      </c>
      <c r="F93024">
        <v>1</v>
      </c>
      <c r="G93024">
        <v>24.200000000000074</v>
      </c>
      <c r="H93024">
        <v>125000000</v>
      </c>
      <c r="I93024">
        <v>0</v>
      </c>
    </row>
    <row r="93025" spans="1:9" x14ac:dyDescent="0.25">
      <c r="A93025" s="1" t="s">
        <v>93032</v>
      </c>
      <c r="B93025">
        <v>22.599999999999962</v>
      </c>
      <c r="C93025">
        <v>4.0803357917530718</v>
      </c>
      <c r="D93025">
        <v>2.2009519415516441</v>
      </c>
      <c r="E93025">
        <v>1.8793838502014282</v>
      </c>
      <c r="F93025">
        <v>-1</v>
      </c>
      <c r="G93025">
        <v>22.50000000000005</v>
      </c>
      <c r="H93025">
        <v>156250000</v>
      </c>
      <c r="I93025">
        <v>0</v>
      </c>
    </row>
    <row r="93026" spans="1:9" x14ac:dyDescent="0.25">
      <c r="A93026" s="1" t="s">
        <v>93033</v>
      </c>
      <c r="B93026">
        <v>25.100000000000016</v>
      </c>
      <c r="C93026">
        <v>5.6904221212724977</v>
      </c>
      <c r="D93026">
        <v>3.3215099825633456</v>
      </c>
      <c r="E93026">
        <v>2.368912138709153</v>
      </c>
      <c r="F93026">
        <v>-1</v>
      </c>
      <c r="G93026">
        <v>25.000000000000085</v>
      </c>
      <c r="H93026">
        <v>125000000</v>
      </c>
      <c r="I93026">
        <v>0</v>
      </c>
    </row>
    <row r="93027" spans="1:9" x14ac:dyDescent="0.25">
      <c r="A93027" s="1" t="s">
        <v>93034</v>
      </c>
      <c r="B93027">
        <v>25.550000000000004</v>
      </c>
      <c r="C93027">
        <v>6.3424923044485721</v>
      </c>
      <c r="D93027">
        <v>3.6514709412982462</v>
      </c>
      <c r="E93027">
        <v>2.6910213631503264</v>
      </c>
      <c r="F93027">
        <v>-1</v>
      </c>
      <c r="G93027">
        <v>25.500000000000092</v>
      </c>
      <c r="H93027">
        <v>171875000</v>
      </c>
      <c r="I93027">
        <v>0</v>
      </c>
    </row>
    <row r="93028" spans="1:9" x14ac:dyDescent="0.25">
      <c r="A93028" s="1" t="s">
        <v>93035</v>
      </c>
      <c r="B93028">
        <v>23.800000000000015</v>
      </c>
      <c r="C93028">
        <v>4.4190850023632677</v>
      </c>
      <c r="D93028">
        <v>2.8003874397116113</v>
      </c>
      <c r="E93028">
        <v>1.618697562651656</v>
      </c>
      <c r="F93028">
        <v>-9.269550513257796E-2</v>
      </c>
      <c r="G93028">
        <v>23.700000000000067</v>
      </c>
      <c r="H93028">
        <v>109375000</v>
      </c>
      <c r="I93028">
        <v>0</v>
      </c>
    </row>
    <row r="93029" spans="1:9" x14ac:dyDescent="0.25">
      <c r="A93029" s="1" t="s">
        <v>93036</v>
      </c>
      <c r="B93029">
        <v>23.800000000000015</v>
      </c>
      <c r="C93029">
        <v>4.4335408443849369</v>
      </c>
      <c r="D93029">
        <v>2.8141110586812128</v>
      </c>
      <c r="E93029">
        <v>1.6194297857037232</v>
      </c>
      <c r="F93029">
        <v>-9.3896151326652966E-2</v>
      </c>
      <c r="G93029">
        <v>23.700000000000067</v>
      </c>
      <c r="H93029">
        <v>156250000</v>
      </c>
      <c r="I93029">
        <v>0</v>
      </c>
    </row>
    <row r="93030" spans="1:9" x14ac:dyDescent="0.25">
      <c r="A93030" s="1" t="s">
        <v>93037</v>
      </c>
      <c r="B93030">
        <v>23.199999999999985</v>
      </c>
      <c r="C93030">
        <v>3.9217852999217779</v>
      </c>
      <c r="D93030">
        <v>2.6246326583095643</v>
      </c>
      <c r="E93030">
        <v>1.2971526416122137</v>
      </c>
      <c r="F93030">
        <v>8.6771496828133454E-2</v>
      </c>
      <c r="G93030">
        <v>23.100000000000058</v>
      </c>
      <c r="H93030">
        <v>140625000</v>
      </c>
      <c r="I93030">
        <v>0</v>
      </c>
    </row>
    <row r="93031" spans="1:9" x14ac:dyDescent="0.25">
      <c r="A93031" s="1" t="s">
        <v>93038</v>
      </c>
      <c r="B93031">
        <v>23.200000000000024</v>
      </c>
      <c r="C93031">
        <v>3.9406020990705737</v>
      </c>
      <c r="D93031">
        <v>2.6426348383283531</v>
      </c>
      <c r="E93031">
        <v>1.2979672607422206</v>
      </c>
      <c r="F93031">
        <v>8.6904879808911151E-2</v>
      </c>
      <c r="G93031">
        <v>23.100000000000058</v>
      </c>
      <c r="H93031">
        <v>203125000</v>
      </c>
      <c r="I93031">
        <v>0</v>
      </c>
    </row>
    <row r="93032" spans="1:9" x14ac:dyDescent="0.25">
      <c r="A93032" s="1" t="s">
        <v>93039</v>
      </c>
      <c r="B93032">
        <v>22.599999999999994</v>
      </c>
      <c r="C93032">
        <v>3.6626262228893287</v>
      </c>
      <c r="D93032">
        <v>2.5852448223826232</v>
      </c>
      <c r="E93032">
        <v>1.0773814005067055</v>
      </c>
      <c r="F93032">
        <v>7.9209278758770818E-2</v>
      </c>
      <c r="G93032">
        <v>22.50000000000005</v>
      </c>
      <c r="H93032">
        <v>125000000</v>
      </c>
      <c r="I93032">
        <v>0</v>
      </c>
    </row>
    <row r="93033" spans="1:9" x14ac:dyDescent="0.25">
      <c r="A93033" s="1" t="s">
        <v>93040</v>
      </c>
      <c r="B93033">
        <v>22.7</v>
      </c>
      <c r="C93033">
        <v>3.703964937760456</v>
      </c>
      <c r="D93033">
        <v>2.6317041795699021</v>
      </c>
      <c r="E93033">
        <v>1.0722607581905539</v>
      </c>
      <c r="F93033">
        <v>7.9960204777440591E-2</v>
      </c>
      <c r="G93033">
        <v>22.600000000000051</v>
      </c>
      <c r="H93033">
        <v>187500000</v>
      </c>
      <c r="I93033">
        <v>0</v>
      </c>
    </row>
    <row r="93034" spans="1:9" x14ac:dyDescent="0.25">
      <c r="A93034" s="1" t="s">
        <v>93041</v>
      </c>
      <c r="B93034">
        <v>22.899999999999981</v>
      </c>
      <c r="C93034">
        <v>3.4654937032664517</v>
      </c>
      <c r="D93034">
        <v>1.1045811469118121</v>
      </c>
      <c r="E93034">
        <v>2.3609125563546396</v>
      </c>
      <c r="F93034">
        <v>-7.2987489589718457E-2</v>
      </c>
      <c r="G93034">
        <v>22.800000000000054</v>
      </c>
      <c r="H93034">
        <v>156250000</v>
      </c>
      <c r="I93034">
        <v>0</v>
      </c>
    </row>
    <row r="93035" spans="1:9" x14ac:dyDescent="0.25">
      <c r="A93035" s="1" t="s">
        <v>93042</v>
      </c>
      <c r="B93035">
        <v>22.999999999999996</v>
      </c>
      <c r="C93035">
        <v>3.4848584291410791</v>
      </c>
      <c r="D93035">
        <v>1.1055160239076134</v>
      </c>
      <c r="E93035">
        <v>2.3793424052334657</v>
      </c>
      <c r="F93035">
        <v>-7.3009506775764343E-2</v>
      </c>
      <c r="G93035">
        <v>22.900000000000055</v>
      </c>
      <c r="H93035">
        <v>156250000</v>
      </c>
      <c r="I93035">
        <v>0</v>
      </c>
    </row>
    <row r="93036" spans="1:9" x14ac:dyDescent="0.25">
      <c r="A93036" s="1" t="s">
        <v>93043</v>
      </c>
      <c r="B93036">
        <v>22.400000000000009</v>
      </c>
      <c r="C93036">
        <v>3.2138579038815189</v>
      </c>
      <c r="D93036">
        <v>0.84756299109664779</v>
      </c>
      <c r="E93036">
        <v>2.3662949127848711</v>
      </c>
      <c r="F93036">
        <v>-6.7061776630277681E-2</v>
      </c>
      <c r="G93036">
        <v>22.300000000000047</v>
      </c>
      <c r="H93036">
        <v>93750000</v>
      </c>
      <c r="I93036">
        <v>0</v>
      </c>
    </row>
    <row r="93037" spans="1:9" x14ac:dyDescent="0.25">
      <c r="A93037" s="1" t="s">
        <v>93044</v>
      </c>
      <c r="B93037">
        <v>22.499999999999979</v>
      </c>
      <c r="C93037">
        <v>3.2410284344588747</v>
      </c>
      <c r="D93037">
        <v>0.84222753933881345</v>
      </c>
      <c r="E93037">
        <v>2.3988008951200612</v>
      </c>
      <c r="F93037">
        <v>-6.7361656543289961E-2</v>
      </c>
      <c r="G93037">
        <v>22.400000000000048</v>
      </c>
      <c r="H93037">
        <v>140625000</v>
      </c>
      <c r="I93037">
        <v>0</v>
      </c>
    </row>
    <row r="93038" spans="1:9" x14ac:dyDescent="0.25">
      <c r="A93038" s="1" t="s">
        <v>93045</v>
      </c>
      <c r="B93038">
        <v>22.099999999999994</v>
      </c>
      <c r="C93038">
        <v>3.9234243730016956</v>
      </c>
      <c r="D93038">
        <v>1.0334471263733485</v>
      </c>
      <c r="E93038">
        <v>2.8899772466283471</v>
      </c>
      <c r="F93038">
        <v>-0.10289942125315843</v>
      </c>
      <c r="G93038">
        <v>22.000000000000043</v>
      </c>
      <c r="H93038">
        <v>140625000</v>
      </c>
      <c r="I93038">
        <v>0</v>
      </c>
    </row>
    <row r="93039" spans="1:9" x14ac:dyDescent="0.25">
      <c r="A93039" s="1" t="s">
        <v>93046</v>
      </c>
      <c r="B93039">
        <v>26.130354016867258</v>
      </c>
      <c r="C93039">
        <v>13.211652533309751</v>
      </c>
      <c r="D93039">
        <v>2.1519060142281408</v>
      </c>
      <c r="E93039">
        <v>11.059746519081616</v>
      </c>
      <c r="F93039">
        <v>-1</v>
      </c>
      <c r="G93039">
        <v>28.100000000000129</v>
      </c>
      <c r="H93039">
        <v>171875000</v>
      </c>
      <c r="I93039">
        <v>0</v>
      </c>
    </row>
    <row r="93040" spans="1:9" x14ac:dyDescent="0.25">
      <c r="A93040" s="1" t="s">
        <v>93047</v>
      </c>
      <c r="B93040">
        <v>24.299999999999997</v>
      </c>
      <c r="C93040">
        <v>5.9279731550074253</v>
      </c>
      <c r="D93040">
        <v>2.4407621326105988</v>
      </c>
      <c r="E93040">
        <v>3.4872110223968278</v>
      </c>
      <c r="F93040">
        <v>1</v>
      </c>
      <c r="G93040">
        <v>24.60000000000008</v>
      </c>
      <c r="H93040">
        <v>171875000</v>
      </c>
      <c r="I93040">
        <v>0</v>
      </c>
    </row>
    <row r="93041" spans="1:9" x14ac:dyDescent="0.25">
      <c r="A93041" s="1" t="s">
        <v>93048</v>
      </c>
      <c r="B93041">
        <v>24.900000000000031</v>
      </c>
      <c r="C93041">
        <v>4.7611413427459235</v>
      </c>
      <c r="D93041">
        <v>2.8837490032228876</v>
      </c>
      <c r="E93041">
        <v>1.8773923395230363</v>
      </c>
      <c r="F93041">
        <v>-1</v>
      </c>
      <c r="G93041">
        <v>24.800000000000082</v>
      </c>
      <c r="H93041">
        <v>156250000</v>
      </c>
      <c r="I93041">
        <v>0</v>
      </c>
    </row>
    <row r="93042" spans="1:9" x14ac:dyDescent="0.25">
      <c r="A93042" s="1" t="s">
        <v>93049</v>
      </c>
      <c r="B93042">
        <v>26.500000000000018</v>
      </c>
      <c r="C93042">
        <v>6.4511362783315578</v>
      </c>
      <c r="D93042">
        <v>3.7670124221402626</v>
      </c>
      <c r="E93042">
        <v>2.6841238561912943</v>
      </c>
      <c r="F93042">
        <v>-0.45319379879325083</v>
      </c>
      <c r="G93042">
        <v>26.400000000000105</v>
      </c>
      <c r="H93042">
        <v>125000000</v>
      </c>
      <c r="I93042">
        <v>0</v>
      </c>
    </row>
    <row r="93043" spans="1:9" x14ac:dyDescent="0.25">
      <c r="A93043" s="1" t="s">
        <v>93050</v>
      </c>
      <c r="B93043">
        <v>26.700000000000014</v>
      </c>
      <c r="C93043">
        <v>6.3144751510736636</v>
      </c>
      <c r="D93043">
        <v>3.7014193760921303</v>
      </c>
      <c r="E93043">
        <v>2.6130557749815355</v>
      </c>
      <c r="F93043">
        <v>-0.57849719166380753</v>
      </c>
      <c r="G93043">
        <v>26.600000000000108</v>
      </c>
      <c r="H93043">
        <v>203125000</v>
      </c>
      <c r="I93043">
        <v>0</v>
      </c>
    </row>
    <row r="93044" spans="1:9" x14ac:dyDescent="0.25">
      <c r="A93044" s="1" t="s">
        <v>93051</v>
      </c>
      <c r="B93044">
        <v>25.200000000000024</v>
      </c>
      <c r="C93044">
        <v>4.5890669401767488</v>
      </c>
      <c r="D93044">
        <v>2.9292217473385898</v>
      </c>
      <c r="E93044">
        <v>1.6598451928381581</v>
      </c>
      <c r="F93044">
        <v>-0.11787063758952065</v>
      </c>
      <c r="G93044">
        <v>25.100000000000087</v>
      </c>
      <c r="H93044">
        <v>171875000</v>
      </c>
      <c r="I93044">
        <v>0</v>
      </c>
    </row>
    <row r="93045" spans="1:9" x14ac:dyDescent="0.25">
      <c r="A93045" s="1" t="s">
        <v>93052</v>
      </c>
      <c r="B93045">
        <v>25.200000000000017</v>
      </c>
      <c r="C93045">
        <v>4.5957522061022225</v>
      </c>
      <c r="D93045">
        <v>2.9376169465441633</v>
      </c>
      <c r="E93045">
        <v>1.6581352595580592</v>
      </c>
      <c r="F93045">
        <v>-0.11420853386213858</v>
      </c>
      <c r="G93045">
        <v>25.100000000000087</v>
      </c>
      <c r="H93045">
        <v>156250000</v>
      </c>
      <c r="I93045">
        <v>0</v>
      </c>
    </row>
    <row r="93046" spans="1:9" x14ac:dyDescent="0.25">
      <c r="A93046" s="1" t="s">
        <v>93053</v>
      </c>
      <c r="B93046">
        <v>24.600000000000016</v>
      </c>
      <c r="C93046">
        <v>4.4503690029846146</v>
      </c>
      <c r="D93046">
        <v>2.9121231041664468</v>
      </c>
      <c r="E93046">
        <v>1.5382458988181673</v>
      </c>
      <c r="F93046">
        <v>-0.14719973659803465</v>
      </c>
      <c r="G93046">
        <v>24.500000000000078</v>
      </c>
      <c r="H93046">
        <v>156250000</v>
      </c>
      <c r="I93046">
        <v>0</v>
      </c>
    </row>
    <row r="93047" spans="1:9" x14ac:dyDescent="0.25">
      <c r="A93047" s="1" t="s">
        <v>93054</v>
      </c>
      <c r="B93047">
        <v>24.600000000000026</v>
      </c>
      <c r="C93047">
        <v>4.4257359856039686</v>
      </c>
      <c r="D93047">
        <v>2.906500019932944</v>
      </c>
      <c r="E93047">
        <v>1.5192359656710246</v>
      </c>
      <c r="F93047">
        <v>-0.14410995343449295</v>
      </c>
      <c r="G93047">
        <v>24.500000000000078</v>
      </c>
      <c r="H93047">
        <v>140625000</v>
      </c>
      <c r="I93047">
        <v>0</v>
      </c>
    </row>
    <row r="93048" spans="1:9" x14ac:dyDescent="0.25">
      <c r="A93048" s="1" t="s">
        <v>93055</v>
      </c>
      <c r="B93048">
        <v>20.599999999999962</v>
      </c>
      <c r="C93048">
        <v>2.1858009838468986</v>
      </c>
      <c r="D93048">
        <v>0.92891797780164254</v>
      </c>
      <c r="E93048">
        <v>1.256883006045256</v>
      </c>
      <c r="F93048">
        <v>0.15691112676476004</v>
      </c>
      <c r="G93048">
        <v>20.500000000000021</v>
      </c>
      <c r="H93048">
        <v>140625000</v>
      </c>
      <c r="I93048">
        <v>0</v>
      </c>
    </row>
    <row r="93049" spans="1:9" x14ac:dyDescent="0.25">
      <c r="A93049" s="1" t="s">
        <v>93056</v>
      </c>
      <c r="B93049">
        <v>20.699999999999967</v>
      </c>
      <c r="C93049">
        <v>2.2146600672583814</v>
      </c>
      <c r="D93049">
        <v>0.94259262076674677</v>
      </c>
      <c r="E93049">
        <v>1.2720674464916346</v>
      </c>
      <c r="F93049">
        <v>0.15974837709831924</v>
      </c>
      <c r="G93049">
        <v>20.600000000000023</v>
      </c>
      <c r="H93049">
        <v>140625000</v>
      </c>
      <c r="I93049">
        <v>0</v>
      </c>
    </row>
    <row r="93050" spans="1:9" x14ac:dyDescent="0.25">
      <c r="A93050" s="1" t="s">
        <v>93057</v>
      </c>
      <c r="B93050">
        <v>21.699999999999978</v>
      </c>
      <c r="C93050">
        <v>3.2065054645097568</v>
      </c>
      <c r="D93050">
        <v>1.0506826792147912</v>
      </c>
      <c r="E93050">
        <v>2.1558227852949656</v>
      </c>
      <c r="F93050">
        <v>0.11438787882410839</v>
      </c>
      <c r="G93050">
        <v>21.600000000000037</v>
      </c>
      <c r="H93050">
        <v>171875000</v>
      </c>
      <c r="I93050">
        <v>0</v>
      </c>
    </row>
    <row r="93051" spans="1:9" x14ac:dyDescent="0.25">
      <c r="A93051" s="1" t="s">
        <v>93058</v>
      </c>
      <c r="B93051">
        <v>21.799999999999962</v>
      </c>
      <c r="C93051">
        <v>3.2541600640253372</v>
      </c>
      <c r="D93051">
        <v>1.0580181953733545</v>
      </c>
      <c r="E93051">
        <v>2.1961418686519827</v>
      </c>
      <c r="F93051">
        <v>0.10818066684035266</v>
      </c>
      <c r="G93051">
        <v>21.700000000000038</v>
      </c>
      <c r="H93051">
        <v>140625000</v>
      </c>
      <c r="I93051">
        <v>0</v>
      </c>
    </row>
    <row r="93052" spans="1:9" x14ac:dyDescent="0.25">
      <c r="A93052" s="1" t="s">
        <v>93059</v>
      </c>
      <c r="B93052">
        <v>21.399999999999974</v>
      </c>
      <c r="C93052">
        <v>3.0594438377104232</v>
      </c>
      <c r="D93052">
        <v>0.81886077760592269</v>
      </c>
      <c r="E93052">
        <v>2.2405830601045005</v>
      </c>
      <c r="F93052">
        <v>-8.1504627461020718E-2</v>
      </c>
      <c r="G93052">
        <v>21.300000000000033</v>
      </c>
      <c r="H93052">
        <v>171875000</v>
      </c>
      <c r="I93052">
        <v>0</v>
      </c>
    </row>
    <row r="93053" spans="1:9" x14ac:dyDescent="0.25">
      <c r="A93053" s="1" t="s">
        <v>93060</v>
      </c>
      <c r="B93053">
        <v>21.499999999999979</v>
      </c>
      <c r="C93053">
        <v>3.1512980824570338</v>
      </c>
      <c r="D93053">
        <v>0.82308184491688419</v>
      </c>
      <c r="E93053">
        <v>2.3282162375401496</v>
      </c>
      <c r="F93053">
        <v>-0.10351796601757624</v>
      </c>
      <c r="G93053">
        <v>21.400000000000034</v>
      </c>
      <c r="H93053">
        <v>109375000</v>
      </c>
      <c r="I93053">
        <v>0</v>
      </c>
    </row>
    <row r="93054" spans="1:9" x14ac:dyDescent="0.25">
      <c r="A93054" s="1" t="s">
        <v>93061</v>
      </c>
      <c r="B93054">
        <v>23.714625247817988</v>
      </c>
      <c r="C93054">
        <v>12.069877702924577</v>
      </c>
      <c r="D93054">
        <v>8.7554803756533079</v>
      </c>
      <c r="E93054">
        <v>3.3143973272712697</v>
      </c>
      <c r="F93054">
        <v>0.58472226559095475</v>
      </c>
      <c r="G93054">
        <v>28.100000000000129</v>
      </c>
      <c r="H93054">
        <v>156250000</v>
      </c>
      <c r="I93054">
        <v>0</v>
      </c>
    </row>
    <row r="93055" spans="1:9" x14ac:dyDescent="0.25">
      <c r="A93055" s="1" t="s">
        <v>93062</v>
      </c>
      <c r="B93055">
        <v>23.268464333761059</v>
      </c>
      <c r="C93055">
        <v>8.4238122729684495</v>
      </c>
      <c r="D93055">
        <v>4.6286328080909529</v>
      </c>
      <c r="E93055">
        <v>3.7951794648774975</v>
      </c>
      <c r="F93055">
        <v>-0.73463889954558859</v>
      </c>
      <c r="G93055">
        <v>25.200000000000088</v>
      </c>
      <c r="H93055">
        <v>125000000</v>
      </c>
      <c r="I93055">
        <v>0</v>
      </c>
    </row>
    <row r="93056" spans="1:9" x14ac:dyDescent="0.25">
      <c r="A93056" s="1" t="s">
        <v>93063</v>
      </c>
      <c r="B93056">
        <v>21.699999999999971</v>
      </c>
      <c r="C93056">
        <v>3.4322191695530395</v>
      </c>
      <c r="D93056">
        <v>1.2903273812149392</v>
      </c>
      <c r="E93056">
        <v>2.1418917883381003</v>
      </c>
      <c r="F93056">
        <v>0.68338314450454529</v>
      </c>
      <c r="G93056">
        <v>21.600000000000037</v>
      </c>
      <c r="H93056">
        <v>109375000</v>
      </c>
      <c r="I93056">
        <v>0</v>
      </c>
    </row>
    <row r="93057" spans="1:9" x14ac:dyDescent="0.25">
      <c r="A93057" s="1" t="s">
        <v>93064</v>
      </c>
      <c r="B93057">
        <v>21.799999999999965</v>
      </c>
      <c r="C93057">
        <v>3.690479432321411</v>
      </c>
      <c r="D93057">
        <v>1.4128075496955104</v>
      </c>
      <c r="E93057">
        <v>2.2776718826259006</v>
      </c>
      <c r="F93057">
        <v>0.73321430683683086</v>
      </c>
      <c r="G93057">
        <v>21.700000000000038</v>
      </c>
      <c r="H93057">
        <v>125000000</v>
      </c>
      <c r="I93057">
        <v>0</v>
      </c>
    </row>
    <row r="93058" spans="1:9" x14ac:dyDescent="0.25">
      <c r="A93058" s="1" t="s">
        <v>93065</v>
      </c>
      <c r="B93058">
        <v>25.500000000000018</v>
      </c>
      <c r="C93058">
        <v>4.4882047494580259</v>
      </c>
      <c r="D93058">
        <v>1.7048343436188187</v>
      </c>
      <c r="E93058">
        <v>2.783370405839209</v>
      </c>
      <c r="F93058">
        <v>0.14569122196502837</v>
      </c>
      <c r="G93058">
        <v>25.400000000000091</v>
      </c>
      <c r="H93058">
        <v>156250000</v>
      </c>
      <c r="I93058">
        <v>0</v>
      </c>
    </row>
    <row r="93059" spans="1:9" x14ac:dyDescent="0.25">
      <c r="A93059" s="1" t="s">
        <v>93066</v>
      </c>
      <c r="B93059">
        <v>25.600000000000016</v>
      </c>
      <c r="C93059">
        <v>4.4856508451887613</v>
      </c>
      <c r="D93059">
        <v>1.7007960646194826</v>
      </c>
      <c r="E93059">
        <v>2.7848547805692805</v>
      </c>
      <c r="F93059">
        <v>0.15412665128334258</v>
      </c>
      <c r="G93059">
        <v>25.500000000000092</v>
      </c>
      <c r="H93059">
        <v>156250000</v>
      </c>
      <c r="I93059">
        <v>0</v>
      </c>
    </row>
    <row r="93060" spans="1:9" x14ac:dyDescent="0.25">
      <c r="A93060" s="1" t="s">
        <v>93067</v>
      </c>
      <c r="B93060">
        <v>22.399999999999974</v>
      </c>
      <c r="C93060">
        <v>4.164677303143872</v>
      </c>
      <c r="D93060">
        <v>2.5897049888880233</v>
      </c>
      <c r="E93060">
        <v>1.5749723142558492</v>
      </c>
      <c r="F93060">
        <v>-0.28883660210617634</v>
      </c>
      <c r="G93060">
        <v>22.300000000000047</v>
      </c>
      <c r="H93060">
        <v>109375000</v>
      </c>
      <c r="I93060">
        <v>0</v>
      </c>
    </row>
    <row r="93061" spans="1:9" x14ac:dyDescent="0.25">
      <c r="A93061" s="1" t="s">
        <v>93068</v>
      </c>
      <c r="B93061">
        <v>22.500000000000007</v>
      </c>
      <c r="C93061">
        <v>4.1984070589847038</v>
      </c>
      <c r="D93061">
        <v>2.6186461029214714</v>
      </c>
      <c r="E93061">
        <v>1.5797609560632324</v>
      </c>
      <c r="F93061">
        <v>-0.26336365017502494</v>
      </c>
      <c r="G93061">
        <v>22.400000000000048</v>
      </c>
      <c r="H93061">
        <v>171875000</v>
      </c>
      <c r="I93061">
        <v>0</v>
      </c>
    </row>
    <row r="93062" spans="1:9" x14ac:dyDescent="0.25">
      <c r="A93062" s="1" t="s">
        <v>93069</v>
      </c>
      <c r="B93062">
        <v>21.999999999999996</v>
      </c>
      <c r="C93062">
        <v>3.6583363947438676</v>
      </c>
      <c r="D93062">
        <v>2.4208531601776069</v>
      </c>
      <c r="E93062">
        <v>1.2374832345662607</v>
      </c>
      <c r="F93062">
        <v>8.2071941955573102E-2</v>
      </c>
      <c r="G93062">
        <v>21.900000000000041</v>
      </c>
      <c r="H93062">
        <v>171875000</v>
      </c>
      <c r="I93062">
        <v>0</v>
      </c>
    </row>
    <row r="93063" spans="1:9" x14ac:dyDescent="0.25">
      <c r="A93063" s="1" t="s">
        <v>93070</v>
      </c>
      <c r="B93063">
        <v>22.099999999999952</v>
      </c>
      <c r="C93063">
        <v>3.715117377866866</v>
      </c>
      <c r="D93063">
        <v>2.4742007682505767</v>
      </c>
      <c r="E93063">
        <v>1.2409166096162894</v>
      </c>
      <c r="F93063">
        <v>8.163750035110473E-2</v>
      </c>
      <c r="G93063">
        <v>22.000000000000043</v>
      </c>
      <c r="H93063">
        <v>125000000</v>
      </c>
      <c r="I93063">
        <v>0</v>
      </c>
    </row>
    <row r="93064" spans="1:9" x14ac:dyDescent="0.25">
      <c r="A93064" s="1" t="s">
        <v>93071</v>
      </c>
      <c r="B93064">
        <v>21.599999999999977</v>
      </c>
      <c r="C93064">
        <v>3.2902050999541474</v>
      </c>
      <c r="D93064">
        <v>2.3474564129973756</v>
      </c>
      <c r="E93064">
        <v>0.94274868695677183</v>
      </c>
      <c r="F93064">
        <v>7.7602501725116291E-2</v>
      </c>
      <c r="G93064">
        <v>21.500000000000036</v>
      </c>
      <c r="H93064">
        <v>109375000</v>
      </c>
      <c r="I93064">
        <v>0</v>
      </c>
    </row>
    <row r="93065" spans="1:9" x14ac:dyDescent="0.25">
      <c r="A93065" s="1" t="s">
        <v>93072</v>
      </c>
      <c r="B93065">
        <v>21.599999999999998</v>
      </c>
      <c r="C93065">
        <v>3.2880489443569454</v>
      </c>
      <c r="D93065">
        <v>2.3402775004671992</v>
      </c>
      <c r="E93065">
        <v>0.94777144388974621</v>
      </c>
      <c r="F93065">
        <v>7.285320883207369E-2</v>
      </c>
      <c r="G93065">
        <v>21.500000000000036</v>
      </c>
      <c r="H93065">
        <v>109375000</v>
      </c>
      <c r="I93065">
        <v>0</v>
      </c>
    </row>
    <row r="93066" spans="1:9" x14ac:dyDescent="0.25">
      <c r="A93066" s="1" t="s">
        <v>93073</v>
      </c>
      <c r="B93066">
        <v>24.20000000000001</v>
      </c>
      <c r="C93066">
        <v>3.808694319578882</v>
      </c>
      <c r="D93066">
        <v>1.2420347011957098</v>
      </c>
      <c r="E93066">
        <v>2.5666596183831722</v>
      </c>
      <c r="F93066">
        <v>0.10656882555607705</v>
      </c>
      <c r="G93066">
        <v>24.100000000000072</v>
      </c>
      <c r="H93066">
        <v>156250000</v>
      </c>
      <c r="I93066">
        <v>0</v>
      </c>
    </row>
    <row r="93067" spans="1:9" x14ac:dyDescent="0.25">
      <c r="A93067" s="1" t="s">
        <v>93074</v>
      </c>
      <c r="B93067">
        <v>24.300000000000029</v>
      </c>
      <c r="C93067">
        <v>3.77178969411912</v>
      </c>
      <c r="D93067">
        <v>1.2179274633344681</v>
      </c>
      <c r="E93067">
        <v>2.5538622307846519</v>
      </c>
      <c r="F93067">
        <v>9.954572356589475E-2</v>
      </c>
      <c r="G93067">
        <v>24.200000000000074</v>
      </c>
      <c r="H93067">
        <v>125000000</v>
      </c>
      <c r="I93067">
        <v>0</v>
      </c>
    </row>
    <row r="93068" spans="1:9" x14ac:dyDescent="0.25">
      <c r="A93068" s="1" t="s">
        <v>93075</v>
      </c>
      <c r="B93068">
        <v>21.199999999999953</v>
      </c>
      <c r="C93068">
        <v>2.8012597945295612</v>
      </c>
      <c r="D93068">
        <v>1.6428665384369325</v>
      </c>
      <c r="E93068">
        <v>1.1583932560926287</v>
      </c>
      <c r="F93068">
        <v>-0.2441624463075085</v>
      </c>
      <c r="G93068">
        <v>21.10000000000003</v>
      </c>
      <c r="H93068">
        <v>109375000</v>
      </c>
      <c r="I93068">
        <v>0</v>
      </c>
    </row>
    <row r="93069" spans="1:9" x14ac:dyDescent="0.25">
      <c r="A93069" s="1" t="s">
        <v>93076</v>
      </c>
      <c r="B93069">
        <v>23.900000000000031</v>
      </c>
      <c r="C93069">
        <v>4.572758242766616</v>
      </c>
      <c r="D93069">
        <v>1.5347919719236192</v>
      </c>
      <c r="E93069">
        <v>3.0379662708429964</v>
      </c>
      <c r="F93069">
        <v>0.34634886386164343</v>
      </c>
      <c r="G93069">
        <v>23.800000000000068</v>
      </c>
      <c r="H93069">
        <v>125000000</v>
      </c>
      <c r="I93069">
        <v>0</v>
      </c>
    </row>
    <row r="93070" spans="1:9" x14ac:dyDescent="0.25">
      <c r="A93070" s="1" t="s">
        <v>93077</v>
      </c>
      <c r="B93070">
        <v>20.799999999999958</v>
      </c>
      <c r="C93070">
        <v>2.3063121885872437</v>
      </c>
      <c r="D93070">
        <v>1.3606863563833902</v>
      </c>
      <c r="E93070">
        <v>0.94562583220385354</v>
      </c>
      <c r="F93070">
        <v>-0.14337013489506933</v>
      </c>
      <c r="G93070">
        <v>20.700000000000024</v>
      </c>
      <c r="H93070">
        <v>125000000</v>
      </c>
      <c r="I93070">
        <v>0</v>
      </c>
    </row>
    <row r="93071" spans="1:9" x14ac:dyDescent="0.25">
      <c r="A93071" s="1" t="s">
        <v>93078</v>
      </c>
      <c r="B93071">
        <v>20.799999999999972</v>
      </c>
      <c r="C93071">
        <v>2.3321612105212828</v>
      </c>
      <c r="D93071">
        <v>1.3741863335030482</v>
      </c>
      <c r="E93071">
        <v>0.95797487701823458</v>
      </c>
      <c r="F93071">
        <v>-0.14663320732226204</v>
      </c>
      <c r="G93071">
        <v>20.700000000000024</v>
      </c>
      <c r="H93071">
        <v>109375000</v>
      </c>
      <c r="I93071">
        <v>0</v>
      </c>
    </row>
    <row r="93072" spans="1:9" x14ac:dyDescent="0.25">
      <c r="A93072" s="1" t="s">
        <v>93079</v>
      </c>
      <c r="B93072">
        <v>25.500000000000018</v>
      </c>
      <c r="C93072">
        <v>5.1536978943268634</v>
      </c>
      <c r="D93072">
        <v>1.9961944223654604</v>
      </c>
      <c r="E93072">
        <v>3.1575034719614021</v>
      </c>
      <c r="F93072">
        <v>1</v>
      </c>
      <c r="G93072">
        <v>25.400000000000091</v>
      </c>
      <c r="H93072">
        <v>125000000</v>
      </c>
      <c r="I93072">
        <v>0</v>
      </c>
    </row>
    <row r="93073" spans="1:9" x14ac:dyDescent="0.25">
      <c r="A93073" s="1" t="s">
        <v>93080</v>
      </c>
      <c r="B93073">
        <v>23.199999999999967</v>
      </c>
      <c r="C93073">
        <v>4.6214039108284233</v>
      </c>
      <c r="D93073">
        <v>2.7372298759054376</v>
      </c>
      <c r="E93073">
        <v>1.8841740349229834</v>
      </c>
      <c r="F93073">
        <v>-1</v>
      </c>
      <c r="G93073">
        <v>23.100000000000058</v>
      </c>
      <c r="H93073">
        <v>125000000</v>
      </c>
      <c r="I93073">
        <v>0</v>
      </c>
    </row>
    <row r="93074" spans="1:9" x14ac:dyDescent="0.25">
      <c r="A93074" s="1" t="s">
        <v>93081</v>
      </c>
      <c r="B93074">
        <v>56.742552899079911</v>
      </c>
      <c r="C93074">
        <v>36.17201361337689</v>
      </c>
      <c r="D93074">
        <v>18.873103101585691</v>
      </c>
      <c r="E93074">
        <v>17.29891051179121</v>
      </c>
      <c r="F93074">
        <v>-1</v>
      </c>
      <c r="G93074">
        <v>0</v>
      </c>
      <c r="H93074">
        <v>500000000</v>
      </c>
      <c r="I93074">
        <v>0</v>
      </c>
    </row>
    <row r="93075" spans="1:9" x14ac:dyDescent="0.25">
      <c r="A93075" s="1" t="s">
        <v>93082</v>
      </c>
      <c r="B93075">
        <v>55.414647879161024</v>
      </c>
      <c r="C93075">
        <v>38.623519523876162</v>
      </c>
      <c r="D93075">
        <v>16.955803296889485</v>
      </c>
      <c r="E93075">
        <v>21.667716226986677</v>
      </c>
      <c r="F93075">
        <v>-1</v>
      </c>
      <c r="G93075">
        <v>0</v>
      </c>
      <c r="H93075">
        <v>375000000</v>
      </c>
      <c r="I93075">
        <v>0</v>
      </c>
    </row>
    <row r="93076" spans="1:9" x14ac:dyDescent="0.25">
      <c r="A93076" s="1" t="s">
        <v>93083</v>
      </c>
      <c r="B93076">
        <v>59.062774934380691</v>
      </c>
      <c r="C93076">
        <v>21.965121070640816</v>
      </c>
      <c r="D93076">
        <v>5.3756211264630496</v>
      </c>
      <c r="E93076">
        <v>16.589499944177756</v>
      </c>
      <c r="F93076">
        <v>-0.78613218799429818</v>
      </c>
      <c r="G93076">
        <v>0</v>
      </c>
      <c r="H93076">
        <v>343750000</v>
      </c>
      <c r="I93076">
        <v>0</v>
      </c>
    </row>
    <row r="93077" spans="1:9" x14ac:dyDescent="0.25">
      <c r="A93077" s="1" t="s">
        <v>93084</v>
      </c>
      <c r="B93077">
        <v>59.513567229200419</v>
      </c>
      <c r="C93077">
        <v>21.138437683480277</v>
      </c>
      <c r="D93077">
        <v>5.0625139814568492</v>
      </c>
      <c r="E93077">
        <v>16.075923702023445</v>
      </c>
      <c r="F93077">
        <v>-1</v>
      </c>
      <c r="G93077">
        <v>0</v>
      </c>
      <c r="H93077">
        <v>343750000</v>
      </c>
      <c r="I93077">
        <v>0</v>
      </c>
    </row>
    <row r="93078" spans="1:9" x14ac:dyDescent="0.25">
      <c r="A93078" s="1" t="s">
        <v>93085</v>
      </c>
      <c r="B93078">
        <v>59.521287434173701</v>
      </c>
      <c r="C93078">
        <v>21.117316929505847</v>
      </c>
      <c r="D93078">
        <v>5.0386920338597125</v>
      </c>
      <c r="E93078">
        <v>16.078624895646108</v>
      </c>
      <c r="F93078">
        <v>-1</v>
      </c>
      <c r="G93078">
        <v>0</v>
      </c>
      <c r="H93078">
        <v>421875000</v>
      </c>
      <c r="I93078">
        <v>0</v>
      </c>
    </row>
    <row r="93079" spans="1:9" x14ac:dyDescent="0.25">
      <c r="A93079" s="1" t="s">
        <v>93086</v>
      </c>
      <c r="B93079">
        <v>59.315610315412073</v>
      </c>
      <c r="C93079">
        <v>20.45210773219992</v>
      </c>
      <c r="D93079">
        <v>8.0625817099005825</v>
      </c>
      <c r="E93079">
        <v>12.389526022299332</v>
      </c>
      <c r="F93079">
        <v>0.99667906229044512</v>
      </c>
      <c r="G93079">
        <v>0</v>
      </c>
      <c r="H93079">
        <v>484375000</v>
      </c>
      <c r="I93079">
        <v>0</v>
      </c>
    </row>
    <row r="93080" spans="1:9" x14ac:dyDescent="0.25">
      <c r="A93080" s="1" t="s">
        <v>93087</v>
      </c>
      <c r="B93080">
        <v>59.572193457188988</v>
      </c>
      <c r="C93080">
        <v>23.198921680572308</v>
      </c>
      <c r="D93080">
        <v>6.3529285884253373</v>
      </c>
      <c r="E93080">
        <v>16.845993092146966</v>
      </c>
      <c r="F93080">
        <v>-1</v>
      </c>
      <c r="G93080">
        <v>0</v>
      </c>
      <c r="H93080">
        <v>421875000</v>
      </c>
      <c r="I93080">
        <v>0</v>
      </c>
    </row>
    <row r="93081" spans="1:9" x14ac:dyDescent="0.25">
      <c r="A93081" s="1" t="s">
        <v>93088</v>
      </c>
      <c r="B93081">
        <v>59.391364310541093</v>
      </c>
      <c r="C93081">
        <v>22.245405169755003</v>
      </c>
      <c r="D93081">
        <v>9.1999692985232446</v>
      </c>
      <c r="E93081">
        <v>13.045435871231744</v>
      </c>
      <c r="F93081">
        <v>1</v>
      </c>
      <c r="G93081">
        <v>0</v>
      </c>
      <c r="H93081">
        <v>375000000</v>
      </c>
      <c r="I93081">
        <v>0</v>
      </c>
    </row>
    <row r="93082" spans="1:9" x14ac:dyDescent="0.25">
      <c r="A93082" s="1" t="s">
        <v>93089</v>
      </c>
      <c r="B93082">
        <v>58.198387141710768</v>
      </c>
      <c r="C93082">
        <v>34.628358919158678</v>
      </c>
      <c r="D93082">
        <v>17.981648142149606</v>
      </c>
      <c r="E93082">
        <v>16.646710777009091</v>
      </c>
      <c r="F93082">
        <v>-1</v>
      </c>
      <c r="G93082">
        <v>0</v>
      </c>
      <c r="H93082">
        <v>500000000</v>
      </c>
      <c r="I93082">
        <v>0</v>
      </c>
    </row>
    <row r="93083" spans="1:9" x14ac:dyDescent="0.25">
      <c r="A93083" s="1" t="s">
        <v>93090</v>
      </c>
      <c r="B93083">
        <v>57.909441731828515</v>
      </c>
      <c r="C93083">
        <v>25.593775247165301</v>
      </c>
      <c r="D93083">
        <v>13.799552252512736</v>
      </c>
      <c r="E93083">
        <v>11.794222994652548</v>
      </c>
      <c r="F93083">
        <v>1</v>
      </c>
      <c r="G93083">
        <v>0</v>
      </c>
      <c r="H93083">
        <v>406250000</v>
      </c>
      <c r="I93083">
        <v>0</v>
      </c>
    </row>
    <row r="93084" spans="1:9" x14ac:dyDescent="0.25">
      <c r="A93084" s="1" t="s">
        <v>93091</v>
      </c>
      <c r="B93084">
        <v>60.000000000000362</v>
      </c>
      <c r="C93084">
        <v>20.49958891106392</v>
      </c>
      <c r="D93084">
        <v>2.8106157095361688</v>
      </c>
      <c r="E93084">
        <v>17.688973201527762</v>
      </c>
      <c r="F93084">
        <v>-0.46534428934458782</v>
      </c>
      <c r="G93084">
        <v>0</v>
      </c>
      <c r="H93084">
        <v>468750000</v>
      </c>
      <c r="I93084">
        <v>0</v>
      </c>
    </row>
    <row r="93085" spans="1:9" x14ac:dyDescent="0.25">
      <c r="A93085" s="1" t="s">
        <v>93092</v>
      </c>
      <c r="B93085">
        <v>60.000000000000405</v>
      </c>
      <c r="C93085">
        <v>21.494855662195697</v>
      </c>
      <c r="D93085">
        <v>3.3568473150916058</v>
      </c>
      <c r="E93085">
        <v>18.138008347104076</v>
      </c>
      <c r="F93085">
        <v>-0.43262520118179193</v>
      </c>
      <c r="G93085">
        <v>0</v>
      </c>
      <c r="H93085">
        <v>421875000</v>
      </c>
      <c r="I93085">
        <v>0</v>
      </c>
    </row>
    <row r="93086" spans="1:9" x14ac:dyDescent="0.25">
      <c r="A93086" s="1" t="s">
        <v>93093</v>
      </c>
      <c r="B93086">
        <v>60.000000000000384</v>
      </c>
      <c r="C93086">
        <v>19.334205671793118</v>
      </c>
      <c r="D93086">
        <v>2.1375569282923412</v>
      </c>
      <c r="E93086">
        <v>17.19664874350077</v>
      </c>
      <c r="F93086">
        <v>0.1018847968900265</v>
      </c>
      <c r="G93086">
        <v>0</v>
      </c>
      <c r="H93086">
        <v>421875000</v>
      </c>
      <c r="I93086">
        <v>0</v>
      </c>
    </row>
    <row r="93087" spans="1:9" x14ac:dyDescent="0.25">
      <c r="A93087" s="1" t="s">
        <v>93094</v>
      </c>
      <c r="B93087">
        <v>60.000000000000369</v>
      </c>
      <c r="C93087">
        <v>19.143939001553182</v>
      </c>
      <c r="D93087">
        <v>2.1100906040587222</v>
      </c>
      <c r="E93087">
        <v>17.03384839749447</v>
      </c>
      <c r="F93087">
        <v>9.6703349044407805E-2</v>
      </c>
      <c r="G93087">
        <v>0</v>
      </c>
      <c r="H93087">
        <v>390625000</v>
      </c>
      <c r="I93087">
        <v>0</v>
      </c>
    </row>
    <row r="93088" spans="1:9" x14ac:dyDescent="0.25">
      <c r="A93088" s="1" t="s">
        <v>93095</v>
      </c>
      <c r="B93088">
        <v>52.659829228855521</v>
      </c>
      <c r="C93088">
        <v>49.144994078606416</v>
      </c>
      <c r="D93088">
        <v>30.086919576269441</v>
      </c>
      <c r="E93088">
        <v>19.058074502336964</v>
      </c>
      <c r="F93088">
        <v>1</v>
      </c>
      <c r="G93088">
        <v>0</v>
      </c>
      <c r="H93088">
        <v>468750000</v>
      </c>
      <c r="I93088">
        <v>0</v>
      </c>
    </row>
    <row r="93089" spans="1:9" x14ac:dyDescent="0.25">
      <c r="A93089" s="1" t="s">
        <v>93096</v>
      </c>
      <c r="B93089">
        <v>52.993957760105545</v>
      </c>
      <c r="C93089">
        <v>48.953587530224745</v>
      </c>
      <c r="D93089">
        <v>34.680784784693316</v>
      </c>
      <c r="E93089">
        <v>14.272802745531422</v>
      </c>
      <c r="F93089">
        <v>-1</v>
      </c>
      <c r="G93089">
        <v>0</v>
      </c>
      <c r="H93089">
        <v>468750000</v>
      </c>
      <c r="I93089">
        <v>0</v>
      </c>
    </row>
    <row r="93090" spans="1:9" x14ac:dyDescent="0.25">
      <c r="A93090" s="1" t="s">
        <v>93097</v>
      </c>
      <c r="B93090">
        <v>57.88245203215606</v>
      </c>
      <c r="C93090">
        <v>30.303598942714572</v>
      </c>
      <c r="D93090">
        <v>7.8955907341198124</v>
      </c>
      <c r="E93090">
        <v>22.408008208594755</v>
      </c>
      <c r="F93090">
        <v>-1</v>
      </c>
      <c r="G93090">
        <v>0</v>
      </c>
      <c r="H93090">
        <v>406250000</v>
      </c>
      <c r="I93090">
        <v>0</v>
      </c>
    </row>
    <row r="93091" spans="1:9" x14ac:dyDescent="0.25">
      <c r="A93091" s="1" t="s">
        <v>93098</v>
      </c>
      <c r="B93091">
        <v>57.712081380755961</v>
      </c>
      <c r="C93091">
        <v>30.648637681370378</v>
      </c>
      <c r="D93091">
        <v>11.045112835790798</v>
      </c>
      <c r="E93091">
        <v>19.603524845579575</v>
      </c>
      <c r="F93091">
        <v>1</v>
      </c>
      <c r="G93091">
        <v>0</v>
      </c>
      <c r="H93091">
        <v>406250000</v>
      </c>
      <c r="I93091">
        <v>0</v>
      </c>
    </row>
    <row r="93092" spans="1:9" x14ac:dyDescent="0.25">
      <c r="A93092" s="1" t="s">
        <v>93099</v>
      </c>
      <c r="B93092">
        <v>53.089258906909549</v>
      </c>
      <c r="C93092">
        <v>41.04351825850906</v>
      </c>
      <c r="D93092">
        <v>15.560830078031891</v>
      </c>
      <c r="E93092">
        <v>25.482688180477179</v>
      </c>
      <c r="F93092">
        <v>1</v>
      </c>
      <c r="G93092">
        <v>0</v>
      </c>
      <c r="H93092">
        <v>468750000</v>
      </c>
      <c r="I93092">
        <v>0</v>
      </c>
    </row>
    <row r="93093" spans="1:9" x14ac:dyDescent="0.25">
      <c r="A93093" s="1" t="s">
        <v>93100</v>
      </c>
      <c r="B93093">
        <v>54.04783588651717</v>
      </c>
      <c r="C93093">
        <v>41.790157218792835</v>
      </c>
      <c r="D93093">
        <v>11.128520062414436</v>
      </c>
      <c r="E93093">
        <v>30.661637156378422</v>
      </c>
      <c r="F93093">
        <v>1</v>
      </c>
      <c r="G93093">
        <v>0</v>
      </c>
      <c r="H93093">
        <v>515625000</v>
      </c>
      <c r="I93093">
        <v>0</v>
      </c>
    </row>
    <row r="93094" spans="1:9" x14ac:dyDescent="0.25">
      <c r="A93094" s="1" t="s">
        <v>93101</v>
      </c>
      <c r="B93094">
        <v>51.864788822079284</v>
      </c>
      <c r="C93094">
        <v>41.28563774219618</v>
      </c>
      <c r="D93094">
        <v>24.954637233634561</v>
      </c>
      <c r="E93094">
        <v>16.331000508561615</v>
      </c>
      <c r="F93094">
        <v>-1</v>
      </c>
      <c r="G93094">
        <v>0</v>
      </c>
      <c r="H93094">
        <v>500000000</v>
      </c>
      <c r="I93094">
        <v>0</v>
      </c>
    </row>
    <row r="93095" spans="1:9" x14ac:dyDescent="0.25">
      <c r="A93095" s="1" t="s">
        <v>93102</v>
      </c>
      <c r="B93095">
        <v>52.432791575434244</v>
      </c>
      <c r="C93095">
        <v>37.418050543525965</v>
      </c>
      <c r="D93095">
        <v>18.304967145188389</v>
      </c>
      <c r="E93095">
        <v>19.113083398337533</v>
      </c>
      <c r="F93095">
        <v>-1</v>
      </c>
      <c r="G93095">
        <v>0</v>
      </c>
      <c r="H93095">
        <v>390625000</v>
      </c>
      <c r="I93095">
        <v>0</v>
      </c>
    </row>
    <row r="93096" spans="1:9" x14ac:dyDescent="0.25">
      <c r="A93096" s="1" t="s">
        <v>93103</v>
      </c>
      <c r="B93096">
        <v>48.770135295424069</v>
      </c>
      <c r="C93096">
        <v>51.0799110251386</v>
      </c>
      <c r="D93096">
        <v>25.296960099206245</v>
      </c>
      <c r="E93096">
        <v>25.782950925932333</v>
      </c>
      <c r="F93096">
        <v>0.65988347002701442</v>
      </c>
      <c r="G93096">
        <v>0</v>
      </c>
      <c r="H93096">
        <v>484375000</v>
      </c>
      <c r="I93096">
        <v>0</v>
      </c>
    </row>
    <row r="93097" spans="1:9" x14ac:dyDescent="0.25">
      <c r="A93097" s="1" t="s">
        <v>93104</v>
      </c>
      <c r="B93097">
        <v>48.5555207274206</v>
      </c>
      <c r="C93097">
        <v>49.704533244045095</v>
      </c>
      <c r="D93097">
        <v>24.615744311365365</v>
      </c>
      <c r="E93097">
        <v>25.088788932679751</v>
      </c>
      <c r="F93097">
        <v>-0.64484369859286073</v>
      </c>
      <c r="G93097">
        <v>0</v>
      </c>
      <c r="H93097">
        <v>500000000</v>
      </c>
      <c r="I93097">
        <v>0</v>
      </c>
    </row>
    <row r="93098" spans="1:9" x14ac:dyDescent="0.25">
      <c r="A93098" s="1" t="s">
        <v>93105</v>
      </c>
      <c r="B93098">
        <v>58.506909302271907</v>
      </c>
      <c r="C93098">
        <v>29.298543574062421</v>
      </c>
      <c r="D93098">
        <v>16.661771655235505</v>
      </c>
      <c r="E93098">
        <v>12.636771918826925</v>
      </c>
      <c r="F93098">
        <v>1</v>
      </c>
      <c r="G93098">
        <v>0</v>
      </c>
      <c r="H93098">
        <v>406250000</v>
      </c>
      <c r="I93098">
        <v>0</v>
      </c>
    </row>
    <row r="93099" spans="1:9" x14ac:dyDescent="0.25">
      <c r="A93099" s="1" t="s">
        <v>93106</v>
      </c>
      <c r="B93099">
        <v>58.376520884099179</v>
      </c>
      <c r="C93099">
        <v>27.638522056772544</v>
      </c>
      <c r="D93099">
        <v>15.810455305921408</v>
      </c>
      <c r="E93099">
        <v>11.828066750851139</v>
      </c>
      <c r="F93099">
        <v>1</v>
      </c>
      <c r="G93099">
        <v>0</v>
      </c>
      <c r="H93099">
        <v>437500000</v>
      </c>
      <c r="I93099">
        <v>0</v>
      </c>
    </row>
    <row r="93100" spans="1:9" x14ac:dyDescent="0.25">
      <c r="A93100" s="1" t="s">
        <v>93107</v>
      </c>
      <c r="B93100">
        <v>60.000000000000341</v>
      </c>
      <c r="C93100">
        <v>18.504546898579903</v>
      </c>
      <c r="D93100">
        <v>1.7976577418299966</v>
      </c>
      <c r="E93100">
        <v>16.706889156749902</v>
      </c>
      <c r="F93100">
        <v>0.10397096547528539</v>
      </c>
      <c r="G93100">
        <v>0</v>
      </c>
      <c r="H93100">
        <v>437500000</v>
      </c>
      <c r="I93100">
        <v>0</v>
      </c>
    </row>
    <row r="93101" spans="1:9" x14ac:dyDescent="0.25">
      <c r="A93101" s="1" t="s">
        <v>93108</v>
      </c>
      <c r="B93101">
        <v>60.000000000000426</v>
      </c>
      <c r="C93101">
        <v>18.417250220215085</v>
      </c>
      <c r="D93101">
        <v>1.7940619367103872</v>
      </c>
      <c r="E93101">
        <v>16.6231882835047</v>
      </c>
      <c r="F93101">
        <v>0.10496538159608093</v>
      </c>
      <c r="G93101">
        <v>0</v>
      </c>
      <c r="H93101">
        <v>484375000</v>
      </c>
      <c r="I93101">
        <v>0</v>
      </c>
    </row>
    <row r="93102" spans="1:9" x14ac:dyDescent="0.25">
      <c r="A93102" s="1" t="s">
        <v>93109</v>
      </c>
      <c r="B93102">
        <v>60.000000000000348</v>
      </c>
      <c r="C93102">
        <v>18.429057710191216</v>
      </c>
      <c r="D93102">
        <v>1.6608187091919375</v>
      </c>
      <c r="E93102">
        <v>16.768239000999273</v>
      </c>
      <c r="F93102">
        <v>-7.6649705706639981E-2</v>
      </c>
      <c r="G93102">
        <v>0</v>
      </c>
      <c r="H93102">
        <v>421875000</v>
      </c>
      <c r="I93102">
        <v>0</v>
      </c>
    </row>
    <row r="93103" spans="1:9" x14ac:dyDescent="0.25">
      <c r="A93103" s="1" t="s">
        <v>93110</v>
      </c>
      <c r="B93103">
        <v>60.000000000000362</v>
      </c>
      <c r="C93103">
        <v>18.285052129734993</v>
      </c>
      <c r="D93103">
        <v>1.6505836778595677</v>
      </c>
      <c r="E93103">
        <v>16.634468451875428</v>
      </c>
      <c r="F93103">
        <v>-9.7279729701285955E-2</v>
      </c>
      <c r="G93103">
        <v>0</v>
      </c>
      <c r="H93103">
        <v>531250000</v>
      </c>
      <c r="I93103">
        <v>0</v>
      </c>
    </row>
    <row r="93104" spans="1:9" x14ac:dyDescent="0.25">
      <c r="A93104" s="1" t="s">
        <v>93111</v>
      </c>
      <c r="B93104">
        <v>59.289740700799918</v>
      </c>
      <c r="C93104">
        <v>25.266285879041362</v>
      </c>
      <c r="D93104">
        <v>16.498121102780175</v>
      </c>
      <c r="E93104">
        <v>8.7681647762612052</v>
      </c>
      <c r="F93104">
        <v>-1</v>
      </c>
      <c r="G93104">
        <v>0</v>
      </c>
      <c r="H93104">
        <v>375000000</v>
      </c>
      <c r="I93104">
        <v>0</v>
      </c>
    </row>
    <row r="93105" spans="1:9" x14ac:dyDescent="0.25">
      <c r="A93105" s="1" t="s">
        <v>93112</v>
      </c>
      <c r="B93105">
        <v>59.53187013495743</v>
      </c>
      <c r="C93105">
        <v>24.115776321380793</v>
      </c>
      <c r="D93105">
        <v>19.061092086443239</v>
      </c>
      <c r="E93105">
        <v>5.0546842349375556</v>
      </c>
      <c r="F93105">
        <v>1</v>
      </c>
      <c r="G93105">
        <v>0</v>
      </c>
      <c r="H93105">
        <v>453125000</v>
      </c>
      <c r="I93105">
        <v>0</v>
      </c>
    </row>
    <row r="93106" spans="1:9" x14ac:dyDescent="0.25">
      <c r="A93106" s="1" t="s">
        <v>93113</v>
      </c>
      <c r="B93106">
        <v>57.832523658370178</v>
      </c>
      <c r="C93106">
        <v>29.335097291154995</v>
      </c>
      <c r="D93106">
        <v>23.302758962743106</v>
      </c>
      <c r="E93106">
        <v>6.0323383284119032</v>
      </c>
      <c r="F93106">
        <v>1</v>
      </c>
      <c r="G93106">
        <v>0</v>
      </c>
      <c r="H93106">
        <v>375000000</v>
      </c>
      <c r="I93106">
        <v>0</v>
      </c>
    </row>
    <row r="93107" spans="1:9" x14ac:dyDescent="0.25">
      <c r="A93107" s="1" t="s">
        <v>93114</v>
      </c>
      <c r="B93107">
        <v>57.946025515638681</v>
      </c>
      <c r="C93107">
        <v>28.995528099143229</v>
      </c>
      <c r="D93107">
        <v>19.987537695566331</v>
      </c>
      <c r="E93107">
        <v>9.0079904035768976</v>
      </c>
      <c r="F93107">
        <v>1</v>
      </c>
      <c r="G93107">
        <v>0</v>
      </c>
      <c r="H93107">
        <v>437500000</v>
      </c>
      <c r="I93107">
        <v>0</v>
      </c>
    </row>
    <row r="93108" spans="1:9" x14ac:dyDescent="0.25">
      <c r="A93108" s="1" t="s">
        <v>93115</v>
      </c>
      <c r="B93108">
        <v>58.620421592092242</v>
      </c>
      <c r="C93108">
        <v>28.097575528190902</v>
      </c>
      <c r="D93108">
        <v>9.1324795735460818</v>
      </c>
      <c r="E93108">
        <v>18.965095954644823</v>
      </c>
      <c r="F93108">
        <v>-1</v>
      </c>
      <c r="G93108">
        <v>0</v>
      </c>
      <c r="H93108">
        <v>484375000</v>
      </c>
      <c r="I93108">
        <v>0</v>
      </c>
    </row>
    <row r="93109" spans="1:9" x14ac:dyDescent="0.25">
      <c r="A93109" s="1" t="s">
        <v>93116</v>
      </c>
      <c r="B93109">
        <v>58.456729031199728</v>
      </c>
      <c r="C93109">
        <v>25.886880142423934</v>
      </c>
      <c r="D93109">
        <v>11.341284087588077</v>
      </c>
      <c r="E93109">
        <v>14.545596054835871</v>
      </c>
      <c r="F93109">
        <v>1</v>
      </c>
      <c r="G93109">
        <v>0</v>
      </c>
      <c r="H93109">
        <v>468750000</v>
      </c>
      <c r="I93109">
        <v>0</v>
      </c>
    </row>
    <row r="93110" spans="1:9" x14ac:dyDescent="0.25">
      <c r="A93110" s="1" t="s">
        <v>93117</v>
      </c>
      <c r="B93110">
        <v>58.649651525451745</v>
      </c>
      <c r="C93110">
        <v>29.413229367757499</v>
      </c>
      <c r="D93110">
        <v>16.853933380241806</v>
      </c>
      <c r="E93110">
        <v>12.559295987515679</v>
      </c>
      <c r="F93110">
        <v>1</v>
      </c>
      <c r="G93110">
        <v>0</v>
      </c>
      <c r="H93110">
        <v>406250000</v>
      </c>
      <c r="I93110">
        <v>0</v>
      </c>
    </row>
    <row r="93111" spans="1:9" x14ac:dyDescent="0.25">
      <c r="A93111" s="1" t="s">
        <v>93118</v>
      </c>
      <c r="B93111">
        <v>58.215271173901158</v>
      </c>
      <c r="C93111">
        <v>28.136332145343836</v>
      </c>
      <c r="D93111">
        <v>9.9229843064605276</v>
      </c>
      <c r="E93111">
        <v>18.213347838883294</v>
      </c>
      <c r="F93111">
        <v>-1</v>
      </c>
      <c r="G93111">
        <v>0</v>
      </c>
      <c r="H93111">
        <v>406250000</v>
      </c>
      <c r="I93111">
        <v>0</v>
      </c>
    </row>
    <row r="93112" spans="1:9" x14ac:dyDescent="0.25">
      <c r="A93112" s="1" t="s">
        <v>93119</v>
      </c>
      <c r="B93112">
        <v>60.000000000000377</v>
      </c>
      <c r="C93112">
        <v>19.202449990440108</v>
      </c>
      <c r="D93112">
        <v>17.098107791772833</v>
      </c>
      <c r="E93112">
        <v>2.1043421986672914</v>
      </c>
      <c r="F93112">
        <v>8.2234856462761741E-2</v>
      </c>
      <c r="G93112">
        <v>0</v>
      </c>
      <c r="H93112">
        <v>359375000</v>
      </c>
      <c r="I93112">
        <v>0</v>
      </c>
    </row>
    <row r="93113" spans="1:9" x14ac:dyDescent="0.25">
      <c r="A93113" s="1" t="s">
        <v>93120</v>
      </c>
      <c r="B93113">
        <v>60.000000000000391</v>
      </c>
      <c r="C93113">
        <v>19.566371362604492</v>
      </c>
      <c r="D93113">
        <v>17.19441025553818</v>
      </c>
      <c r="E93113">
        <v>2.3719611070663031</v>
      </c>
      <c r="F93113">
        <v>0.17584788511789462</v>
      </c>
      <c r="G93113">
        <v>0</v>
      </c>
      <c r="H93113">
        <v>484375000</v>
      </c>
      <c r="I93113">
        <v>0</v>
      </c>
    </row>
    <row r="93114" spans="1:9" x14ac:dyDescent="0.25">
      <c r="A93114" s="1" t="s">
        <v>93121</v>
      </c>
      <c r="B93114">
        <v>60.000000000000405</v>
      </c>
      <c r="C93114">
        <v>22.686513850842886</v>
      </c>
      <c r="D93114">
        <v>4.0816602751486721</v>
      </c>
      <c r="E93114">
        <v>18.604853575694207</v>
      </c>
      <c r="F93114">
        <v>-0.44568514365755707</v>
      </c>
      <c r="G93114">
        <v>0</v>
      </c>
      <c r="H93114">
        <v>484375000</v>
      </c>
      <c r="I93114">
        <v>0</v>
      </c>
    </row>
    <row r="93115" spans="1:9" x14ac:dyDescent="0.25">
      <c r="A93115" s="1" t="s">
        <v>93122</v>
      </c>
      <c r="B93115">
        <v>59.309327533170993</v>
      </c>
      <c r="C93115">
        <v>36.125383202678279</v>
      </c>
      <c r="D93115">
        <v>11.118766482091619</v>
      </c>
      <c r="E93115">
        <v>25.006616720586663</v>
      </c>
      <c r="F93115">
        <v>-1</v>
      </c>
      <c r="G93115">
        <v>0</v>
      </c>
      <c r="H93115">
        <v>421875000</v>
      </c>
      <c r="I93115">
        <v>0</v>
      </c>
    </row>
    <row r="93116" spans="1:9" x14ac:dyDescent="0.25">
      <c r="A93116" s="1" t="s">
        <v>93123</v>
      </c>
      <c r="B93116">
        <v>52.386133622013944</v>
      </c>
      <c r="C93116">
        <v>38.143820697274236</v>
      </c>
      <c r="D93116">
        <v>27.219710204847818</v>
      </c>
      <c r="E93116">
        <v>10.924110492426426</v>
      </c>
      <c r="F93116">
        <v>1</v>
      </c>
      <c r="G93116">
        <v>0</v>
      </c>
      <c r="H93116">
        <v>453125000</v>
      </c>
      <c r="I93116">
        <v>0</v>
      </c>
    </row>
    <row r="93117" spans="1:9" x14ac:dyDescent="0.25">
      <c r="A93117" s="1" t="s">
        <v>93124</v>
      </c>
      <c r="B93117">
        <v>54.521858121672942</v>
      </c>
      <c r="C93117">
        <v>38.991338907741522</v>
      </c>
      <c r="D93117">
        <v>19.810142640062445</v>
      </c>
      <c r="E93117">
        <v>19.181196267679081</v>
      </c>
      <c r="F93117">
        <v>1</v>
      </c>
      <c r="G93117">
        <v>0</v>
      </c>
      <c r="H93117">
        <v>453125000</v>
      </c>
      <c r="I93117">
        <v>0</v>
      </c>
    </row>
    <row r="93118" spans="1:9" x14ac:dyDescent="0.25">
      <c r="A93118" s="1" t="s">
        <v>93125</v>
      </c>
      <c r="B93118">
        <v>53.867379391182979</v>
      </c>
      <c r="C93118">
        <v>38.651135525095164</v>
      </c>
      <c r="D93118">
        <v>25.872067118852776</v>
      </c>
      <c r="E93118">
        <v>12.779068406242368</v>
      </c>
      <c r="F93118">
        <v>-1</v>
      </c>
      <c r="G93118">
        <v>0</v>
      </c>
      <c r="H93118">
        <v>406250000</v>
      </c>
      <c r="I93118">
        <v>0</v>
      </c>
    </row>
    <row r="93119" spans="1:9" x14ac:dyDescent="0.25">
      <c r="A93119" s="1" t="s">
        <v>93126</v>
      </c>
      <c r="B93119">
        <v>54.759601403032697</v>
      </c>
      <c r="C93119">
        <v>44.59572270535913</v>
      </c>
      <c r="D93119">
        <v>19.417568543829105</v>
      </c>
      <c r="E93119">
        <v>25.178154161530042</v>
      </c>
      <c r="F93119">
        <v>-1</v>
      </c>
      <c r="G93119">
        <v>0</v>
      </c>
      <c r="H93119">
        <v>484375000</v>
      </c>
      <c r="I93119">
        <v>0</v>
      </c>
    </row>
    <row r="93120" spans="1:9" x14ac:dyDescent="0.25">
      <c r="A93120" s="1" t="s">
        <v>93127</v>
      </c>
      <c r="B93120">
        <v>59.941903137524172</v>
      </c>
      <c r="C93120">
        <v>21.596899414288682</v>
      </c>
      <c r="D93120">
        <v>3.6676923610603058</v>
      </c>
      <c r="E93120">
        <v>17.929207053228357</v>
      </c>
      <c r="F93120">
        <v>0.91903137523715639</v>
      </c>
      <c r="G93120">
        <v>0</v>
      </c>
      <c r="H93120">
        <v>375000000</v>
      </c>
      <c r="I93120">
        <v>0</v>
      </c>
    </row>
    <row r="93121" spans="1:9" x14ac:dyDescent="0.25">
      <c r="A93121" s="1" t="s">
        <v>93128</v>
      </c>
      <c r="B93121">
        <v>59.397853416805198</v>
      </c>
      <c r="C93121">
        <v>32.03844046295729</v>
      </c>
      <c r="D93121">
        <v>9.2271835601991121</v>
      </c>
      <c r="E93121">
        <v>22.811256902758156</v>
      </c>
      <c r="F93121">
        <v>-1</v>
      </c>
      <c r="G93121">
        <v>0</v>
      </c>
      <c r="H93121">
        <v>437500000</v>
      </c>
      <c r="I93121">
        <v>0</v>
      </c>
    </row>
    <row r="93122" spans="1:9" x14ac:dyDescent="0.25">
      <c r="A93122" s="1" t="s">
        <v>93129</v>
      </c>
      <c r="B93122">
        <v>23.300000000000061</v>
      </c>
      <c r="C93122">
        <v>3.8120290743910523</v>
      </c>
      <c r="D93122">
        <v>2.0031329048951387</v>
      </c>
      <c r="E93122">
        <v>1.8088961694959136</v>
      </c>
      <c r="F93122">
        <v>-1</v>
      </c>
      <c r="G93122">
        <v>23.20000000000006</v>
      </c>
      <c r="H93122">
        <v>156250000</v>
      </c>
      <c r="I93122">
        <v>0</v>
      </c>
    </row>
    <row r="93123" spans="1:9" x14ac:dyDescent="0.25">
      <c r="A93123" s="1" t="s">
        <v>93130</v>
      </c>
      <c r="B93123">
        <v>24.350000000000005</v>
      </c>
      <c r="C93123">
        <v>5.4177008812171596</v>
      </c>
      <c r="D93123">
        <v>2.6078070440300447</v>
      </c>
      <c r="E93123">
        <v>2.8098938371871225</v>
      </c>
      <c r="F93123">
        <v>1</v>
      </c>
      <c r="G93123">
        <v>24.300000000000075</v>
      </c>
      <c r="H93123">
        <v>171875000</v>
      </c>
      <c r="I93123">
        <v>0</v>
      </c>
    </row>
    <row r="93124" spans="1:9" x14ac:dyDescent="0.25">
      <c r="A93124" s="1" t="s">
        <v>93131</v>
      </c>
      <c r="B93124">
        <v>22.000000000000018</v>
      </c>
      <c r="C93124">
        <v>2.5303088110290801</v>
      </c>
      <c r="D93124">
        <v>1.3610349859416759</v>
      </c>
      <c r="E93124">
        <v>1.1692738250874042</v>
      </c>
      <c r="F93124">
        <v>-0.72654252800536057</v>
      </c>
      <c r="G93124">
        <v>21.900000000000041</v>
      </c>
      <c r="H93124">
        <v>171875000</v>
      </c>
      <c r="I93124">
        <v>0</v>
      </c>
    </row>
    <row r="93125" spans="1:9" x14ac:dyDescent="0.25">
      <c r="A93125" s="1" t="s">
        <v>93132</v>
      </c>
      <c r="B93125">
        <v>21.999999999999929</v>
      </c>
      <c r="C93125">
        <v>2.529471265663731</v>
      </c>
      <c r="D93125">
        <v>1.3619884900315289</v>
      </c>
      <c r="E93125">
        <v>1.1674827756322022</v>
      </c>
      <c r="F93125">
        <v>-0.72654252800536057</v>
      </c>
      <c r="G93125">
        <v>21.900000000000041</v>
      </c>
      <c r="H93125">
        <v>203125000</v>
      </c>
      <c r="I93125">
        <v>0</v>
      </c>
    </row>
    <row r="93126" spans="1:9" x14ac:dyDescent="0.25">
      <c r="A93126" s="1" t="s">
        <v>93133</v>
      </c>
      <c r="B93126">
        <v>21.500000000000046</v>
      </c>
      <c r="C93126">
        <v>2.0700397501507211</v>
      </c>
      <c r="D93126">
        <v>1.1244125504007756</v>
      </c>
      <c r="E93126">
        <v>0.94562719974994547</v>
      </c>
      <c r="F93126">
        <v>-0.72654252800536057</v>
      </c>
      <c r="G93126">
        <v>21.400000000000034</v>
      </c>
      <c r="H93126">
        <v>156250000</v>
      </c>
      <c r="I93126">
        <v>0</v>
      </c>
    </row>
    <row r="93127" spans="1:9" x14ac:dyDescent="0.25">
      <c r="A93127" s="1" t="s">
        <v>93134</v>
      </c>
      <c r="B93127">
        <v>21.500000000000046</v>
      </c>
      <c r="C93127">
        <v>2.0901459372219784</v>
      </c>
      <c r="D93127">
        <v>1.1357048775950029</v>
      </c>
      <c r="E93127">
        <v>0.95444105962697545</v>
      </c>
      <c r="F93127">
        <v>-0.72654252800536057</v>
      </c>
      <c r="G93127">
        <v>21.400000000000034</v>
      </c>
      <c r="H93127">
        <v>140625000</v>
      </c>
      <c r="I93127">
        <v>0</v>
      </c>
    </row>
    <row r="93128" spans="1:9" x14ac:dyDescent="0.25">
      <c r="A93128" s="1" t="s">
        <v>93135</v>
      </c>
      <c r="B93128">
        <v>21.099999999999927</v>
      </c>
      <c r="C93128">
        <v>2.2986602088153574</v>
      </c>
      <c r="D93128">
        <v>1.2286041902106657</v>
      </c>
      <c r="E93128">
        <v>1.0700560186046917</v>
      </c>
      <c r="F93128">
        <v>-0.63136929587052437</v>
      </c>
      <c r="G93128">
        <v>21.000000000000028</v>
      </c>
      <c r="H93128">
        <v>62500000</v>
      </c>
      <c r="I93128">
        <v>0</v>
      </c>
    </row>
    <row r="93129" spans="1:9" x14ac:dyDescent="0.25">
      <c r="A93129" s="1" t="s">
        <v>93136</v>
      </c>
      <c r="B93129">
        <v>21.099999999999913</v>
      </c>
      <c r="C93129">
        <v>2.27836349726363</v>
      </c>
      <c r="D93129">
        <v>1.2194409414302081</v>
      </c>
      <c r="E93129">
        <v>1.0589225558334219</v>
      </c>
      <c r="F93129">
        <v>-0.68345989057047074</v>
      </c>
      <c r="G93129">
        <v>21.000000000000028</v>
      </c>
      <c r="H93129">
        <v>156250000</v>
      </c>
      <c r="I93129">
        <v>0</v>
      </c>
    </row>
    <row r="93130" spans="1:9" x14ac:dyDescent="0.25">
      <c r="A93130" s="1" t="s">
        <v>93137</v>
      </c>
      <c r="B93130">
        <v>22.699999999999932</v>
      </c>
      <c r="C93130">
        <v>3.4876517099039139</v>
      </c>
      <c r="D93130">
        <v>1.641627717369083</v>
      </c>
      <c r="E93130">
        <v>1.846023992534831</v>
      </c>
      <c r="F93130">
        <v>0.72654252800536057</v>
      </c>
      <c r="G93130">
        <v>22.600000000000051</v>
      </c>
      <c r="H93130">
        <v>203125000</v>
      </c>
      <c r="I93130">
        <v>0</v>
      </c>
    </row>
    <row r="93131" spans="1:9" x14ac:dyDescent="0.25">
      <c r="A93131" s="1" t="s">
        <v>93138</v>
      </c>
      <c r="B93131">
        <v>22.700000000000081</v>
      </c>
      <c r="C93131">
        <v>3.5195842337445629</v>
      </c>
      <c r="D93131">
        <v>1.6562455273731977</v>
      </c>
      <c r="E93131">
        <v>1.8633387063713651</v>
      </c>
      <c r="F93131">
        <v>0.72654252800536057</v>
      </c>
      <c r="G93131">
        <v>22.600000000000051</v>
      </c>
      <c r="H93131">
        <v>140625000</v>
      </c>
      <c r="I93131">
        <v>0</v>
      </c>
    </row>
    <row r="93132" spans="1:9" x14ac:dyDescent="0.25">
      <c r="A93132" s="1" t="s">
        <v>93139</v>
      </c>
      <c r="B93132">
        <v>22.10000000000008</v>
      </c>
      <c r="C93132">
        <v>3.2156745928949397</v>
      </c>
      <c r="D93132">
        <v>1.5086877987234617</v>
      </c>
      <c r="E93132">
        <v>1.706986794171478</v>
      </c>
      <c r="F93132">
        <v>0.72654252800536057</v>
      </c>
      <c r="G93132">
        <v>22.000000000000043</v>
      </c>
      <c r="H93132">
        <v>187500000</v>
      </c>
      <c r="I93132">
        <v>0</v>
      </c>
    </row>
    <row r="93133" spans="1:9" x14ac:dyDescent="0.25">
      <c r="A93133" s="1" t="s">
        <v>93140</v>
      </c>
      <c r="B93133">
        <v>22.200000000000035</v>
      </c>
      <c r="C93133">
        <v>3.2371354979790725</v>
      </c>
      <c r="D93133">
        <v>1.5181876830211651</v>
      </c>
      <c r="E93133">
        <v>1.7189478149579074</v>
      </c>
      <c r="F93133">
        <v>0.72654252800536057</v>
      </c>
      <c r="G93133">
        <v>22.100000000000044</v>
      </c>
      <c r="H93133">
        <v>109375000</v>
      </c>
      <c r="I93133">
        <v>0</v>
      </c>
    </row>
    <row r="93134" spans="1:9" x14ac:dyDescent="0.25">
      <c r="A93134" s="1" t="s">
        <v>93141</v>
      </c>
      <c r="B93134">
        <v>21.700000000000045</v>
      </c>
      <c r="C93134">
        <v>3.073471755310484</v>
      </c>
      <c r="D93134">
        <v>1.4437260743453639</v>
      </c>
      <c r="E93134">
        <v>1.6297456809651201</v>
      </c>
      <c r="F93134">
        <v>0.72654252800536057</v>
      </c>
      <c r="G93134">
        <v>21.600000000000037</v>
      </c>
      <c r="H93134">
        <v>171875000</v>
      </c>
      <c r="I93134">
        <v>0</v>
      </c>
    </row>
    <row r="93135" spans="1:9" x14ac:dyDescent="0.25">
      <c r="A93135" s="1" t="s">
        <v>93142</v>
      </c>
      <c r="B93135">
        <v>21.700000000000045</v>
      </c>
      <c r="C93135">
        <v>3.1248514944277974</v>
      </c>
      <c r="D93135">
        <v>1.468403345770068</v>
      </c>
      <c r="E93135">
        <v>1.6564481486577294</v>
      </c>
      <c r="F93135">
        <v>0.72654252800536057</v>
      </c>
      <c r="G93135">
        <v>21.600000000000037</v>
      </c>
      <c r="H93135">
        <v>203125000</v>
      </c>
      <c r="I93135">
        <v>0</v>
      </c>
    </row>
    <row r="93136" spans="1:9" x14ac:dyDescent="0.25">
      <c r="A93136" s="1" t="s">
        <v>93143</v>
      </c>
      <c r="B93136">
        <v>23.749999999999943</v>
      </c>
      <c r="C93136">
        <v>4.6289781992108789</v>
      </c>
      <c r="D93136">
        <v>2.2072326900337838</v>
      </c>
      <c r="E93136">
        <v>2.4217455091771041</v>
      </c>
      <c r="F93136">
        <v>1</v>
      </c>
      <c r="G93136">
        <v>23.700000000000067</v>
      </c>
      <c r="H93136">
        <v>125000000</v>
      </c>
      <c r="I93136">
        <v>0</v>
      </c>
    </row>
    <row r="93137" spans="1:9" x14ac:dyDescent="0.25">
      <c r="A93137" s="1" t="s">
        <v>93144</v>
      </c>
      <c r="B93137">
        <v>22.799999999999944</v>
      </c>
      <c r="C93137">
        <v>4.1510478454807487</v>
      </c>
      <c r="D93137">
        <v>2.1706554458228493</v>
      </c>
      <c r="E93137">
        <v>1.9803923996579074</v>
      </c>
      <c r="F93137">
        <v>-1</v>
      </c>
      <c r="G93137">
        <v>22.700000000000053</v>
      </c>
      <c r="H93137">
        <v>203125000</v>
      </c>
      <c r="I93137">
        <v>0</v>
      </c>
    </row>
    <row r="93138" spans="1:9" x14ac:dyDescent="0.25">
      <c r="A93138" s="1" t="s">
        <v>93145</v>
      </c>
      <c r="B93138">
        <v>24.199999999999889</v>
      </c>
      <c r="C93138">
        <v>3.6844747719662698</v>
      </c>
      <c r="D93138">
        <v>1.9653950475411555</v>
      </c>
      <c r="E93138">
        <v>1.7190797244251144</v>
      </c>
      <c r="F93138">
        <v>-0.72654252800536057</v>
      </c>
      <c r="G93138">
        <v>24.100000000000072</v>
      </c>
      <c r="H93138">
        <v>125000000</v>
      </c>
      <c r="I93138">
        <v>0</v>
      </c>
    </row>
    <row r="93139" spans="1:9" x14ac:dyDescent="0.25">
      <c r="A93139" s="1" t="s">
        <v>93146</v>
      </c>
      <c r="B93139">
        <v>24.299999999999876</v>
      </c>
      <c r="C93139">
        <v>3.6874632926541522</v>
      </c>
      <c r="D93139">
        <v>1.9681780915812199</v>
      </c>
      <c r="E93139">
        <v>1.7192852010729323</v>
      </c>
      <c r="F93139">
        <v>-0.72654252800536057</v>
      </c>
      <c r="G93139">
        <v>24.200000000000074</v>
      </c>
      <c r="H93139">
        <v>281250000</v>
      </c>
      <c r="I93139">
        <v>0</v>
      </c>
    </row>
    <row r="93140" spans="1:9" x14ac:dyDescent="0.25">
      <c r="A93140" s="1" t="s">
        <v>93147</v>
      </c>
      <c r="B93140">
        <v>23.100000000000041</v>
      </c>
      <c r="C93140">
        <v>3.6734027382969789</v>
      </c>
      <c r="D93140">
        <v>1.9601547868382614</v>
      </c>
      <c r="E93140">
        <v>1.7132479514587176</v>
      </c>
      <c r="F93140">
        <v>-0.72654252800536057</v>
      </c>
      <c r="G93140">
        <v>23.000000000000057</v>
      </c>
      <c r="H93140">
        <v>140625000</v>
      </c>
      <c r="I93140">
        <v>0</v>
      </c>
    </row>
    <row r="93141" spans="1:9" x14ac:dyDescent="0.25">
      <c r="A93141" s="1" t="s">
        <v>93148</v>
      </c>
      <c r="B93141">
        <v>23.20000000000007</v>
      </c>
      <c r="C93141">
        <v>3.7382610050264362</v>
      </c>
      <c r="D93141">
        <v>1.9939715828733369</v>
      </c>
      <c r="E93141">
        <v>1.7442894221530993</v>
      </c>
      <c r="F93141">
        <v>-0.72654252800536057</v>
      </c>
      <c r="G93141">
        <v>23.100000000000058</v>
      </c>
      <c r="H93141">
        <v>156250000</v>
      </c>
      <c r="I93141">
        <v>0</v>
      </c>
    </row>
    <row r="93142" spans="1:9" x14ac:dyDescent="0.25">
      <c r="A93142" s="1" t="s">
        <v>93149</v>
      </c>
      <c r="B93142">
        <v>22.600000000000016</v>
      </c>
      <c r="C93142">
        <v>3.5448505424724521</v>
      </c>
      <c r="D93142">
        <v>1.8901948110306304</v>
      </c>
      <c r="E93142">
        <v>1.6546557314418218</v>
      </c>
      <c r="F93142">
        <v>-0.46107312781397969</v>
      </c>
      <c r="G93142">
        <v>22.50000000000005</v>
      </c>
      <c r="H93142">
        <v>140625000</v>
      </c>
      <c r="I93142">
        <v>0</v>
      </c>
    </row>
    <row r="93143" spans="1:9" x14ac:dyDescent="0.25">
      <c r="A93143" s="1" t="s">
        <v>93150</v>
      </c>
      <c r="B93143">
        <v>22.70000000000007</v>
      </c>
      <c r="C93143">
        <v>3.5889106112050366</v>
      </c>
      <c r="D93143">
        <v>1.9135036815277244</v>
      </c>
      <c r="E93143">
        <v>1.6754069296773122</v>
      </c>
      <c r="F93143">
        <v>-0.56975695345581023</v>
      </c>
      <c r="G93143">
        <v>22.600000000000051</v>
      </c>
      <c r="H93143">
        <v>187500000</v>
      </c>
      <c r="I93143">
        <v>0</v>
      </c>
    </row>
    <row r="93144" spans="1:9" x14ac:dyDescent="0.25">
      <c r="A93144" s="1" t="s">
        <v>93151</v>
      </c>
      <c r="B93144">
        <v>22.199999999999928</v>
      </c>
      <c r="C93144">
        <v>3.2222106882823556</v>
      </c>
      <c r="D93144">
        <v>1.7194540357973325</v>
      </c>
      <c r="E93144">
        <v>1.5027566524850231</v>
      </c>
      <c r="F93144">
        <v>-0.72654252800536057</v>
      </c>
      <c r="G93144">
        <v>22.100000000000044</v>
      </c>
      <c r="H93144">
        <v>140625000</v>
      </c>
      <c r="I93144">
        <v>0</v>
      </c>
    </row>
    <row r="93145" spans="1:9" x14ac:dyDescent="0.25">
      <c r="A93145" s="1" t="s">
        <v>93152</v>
      </c>
      <c r="B93145">
        <v>22.200000000000045</v>
      </c>
      <c r="C93145">
        <v>3.2109377516938382</v>
      </c>
      <c r="D93145">
        <v>1.71486746149884</v>
      </c>
      <c r="E93145">
        <v>1.4960702901949983</v>
      </c>
      <c r="F93145">
        <v>-0.73562595728455804</v>
      </c>
      <c r="G93145">
        <v>22.100000000000044</v>
      </c>
      <c r="H93145">
        <v>125000000</v>
      </c>
      <c r="I93145">
        <v>0</v>
      </c>
    </row>
    <row r="93146" spans="1:9" x14ac:dyDescent="0.25">
      <c r="A93146" s="1" t="s">
        <v>93153</v>
      </c>
      <c r="B93146">
        <v>21.699999999999896</v>
      </c>
      <c r="C93146">
        <v>3.2397301600197297</v>
      </c>
      <c r="D93146">
        <v>1.5449713649778909</v>
      </c>
      <c r="E93146">
        <v>1.6947587950418388</v>
      </c>
      <c r="F93146">
        <v>0.28927528899466193</v>
      </c>
      <c r="G93146">
        <v>21.600000000000037</v>
      </c>
      <c r="H93146">
        <v>171875000</v>
      </c>
      <c r="I93146">
        <v>0</v>
      </c>
    </row>
    <row r="93147" spans="1:9" x14ac:dyDescent="0.25">
      <c r="A93147" s="1" t="s">
        <v>93154</v>
      </c>
      <c r="B93147">
        <v>21.700000000000074</v>
      </c>
      <c r="C93147">
        <v>3.2443701026148029</v>
      </c>
      <c r="D93147">
        <v>1.5459620725844676</v>
      </c>
      <c r="E93147">
        <v>1.6984080300303352</v>
      </c>
      <c r="F93147">
        <v>0.27281983286703726</v>
      </c>
      <c r="G93147">
        <v>21.600000000000037</v>
      </c>
      <c r="H93147">
        <v>171875000</v>
      </c>
      <c r="I93147">
        <v>0</v>
      </c>
    </row>
    <row r="93148" spans="1:9" x14ac:dyDescent="0.25">
      <c r="A93148" s="1" t="s">
        <v>93155</v>
      </c>
      <c r="B93148">
        <v>21.199999999999921</v>
      </c>
      <c r="C93148">
        <v>2.5952789064414206</v>
      </c>
      <c r="D93148">
        <v>1.2264372101040646</v>
      </c>
      <c r="E93148">
        <v>1.368841696337356</v>
      </c>
      <c r="F93148">
        <v>0.34166212005345242</v>
      </c>
      <c r="G93148">
        <v>21.10000000000003</v>
      </c>
      <c r="H93148">
        <v>156250000</v>
      </c>
      <c r="I93148">
        <v>0</v>
      </c>
    </row>
    <row r="93149" spans="1:9" x14ac:dyDescent="0.25">
      <c r="A93149" s="1" t="s">
        <v>93156</v>
      </c>
      <c r="B93149">
        <v>21.200000000000031</v>
      </c>
      <c r="C93149">
        <v>2.6029508428467669</v>
      </c>
      <c r="D93149">
        <v>1.2290800815691956</v>
      </c>
      <c r="E93149">
        <v>1.3738707612775714</v>
      </c>
      <c r="F93149">
        <v>0.343623894256186</v>
      </c>
      <c r="G93149">
        <v>21.10000000000003</v>
      </c>
      <c r="H93149">
        <v>156250000</v>
      </c>
      <c r="I93149">
        <v>0</v>
      </c>
    </row>
    <row r="93150" spans="1:9" x14ac:dyDescent="0.25">
      <c r="A93150" s="1" t="s">
        <v>93157</v>
      </c>
      <c r="B93150">
        <v>20.800000000000018</v>
      </c>
      <c r="C93150">
        <v>1.9782161742941105</v>
      </c>
      <c r="D93150">
        <v>0.92468816113794672</v>
      </c>
      <c r="E93150">
        <v>1.0535280131561637</v>
      </c>
      <c r="F93150">
        <v>0.50580591854378465</v>
      </c>
      <c r="G93150">
        <v>20.700000000000024</v>
      </c>
      <c r="H93150">
        <v>156250000</v>
      </c>
      <c r="I93150">
        <v>0</v>
      </c>
    </row>
    <row r="93151" spans="1:9" x14ac:dyDescent="0.25">
      <c r="A93151" s="1" t="s">
        <v>93158</v>
      </c>
      <c r="B93151">
        <v>20.800000000000015</v>
      </c>
      <c r="C93151">
        <v>1.9799072631157069</v>
      </c>
      <c r="D93151">
        <v>0.924579168950312</v>
      </c>
      <c r="E93151">
        <v>1.0553280941653949</v>
      </c>
      <c r="F93151">
        <v>0.50817765126975711</v>
      </c>
      <c r="G93151">
        <v>20.700000000000024</v>
      </c>
      <c r="H93151">
        <v>109375000</v>
      </c>
      <c r="I93151">
        <v>0</v>
      </c>
    </row>
    <row r="93152" spans="1:9" x14ac:dyDescent="0.25">
      <c r="A93152" s="1" t="s">
        <v>93159</v>
      </c>
      <c r="B93152">
        <v>24.250000000000068</v>
      </c>
      <c r="C93152">
        <v>4.9881219669095209</v>
      </c>
      <c r="D93152">
        <v>2.6145926963393014</v>
      </c>
      <c r="E93152">
        <v>2.3735292705702236</v>
      </c>
      <c r="F93152">
        <v>-1</v>
      </c>
      <c r="G93152">
        <v>24.200000000000074</v>
      </c>
      <c r="H93152">
        <v>140625000</v>
      </c>
      <c r="I93152">
        <v>0</v>
      </c>
    </row>
    <row r="93153" spans="1:9" x14ac:dyDescent="0.25">
      <c r="A93153" s="1" t="s">
        <v>93160</v>
      </c>
      <c r="B93153">
        <v>23.999999999999929</v>
      </c>
      <c r="C93153">
        <v>4.2322393518554371</v>
      </c>
      <c r="D93153">
        <v>2.2379367561958277</v>
      </c>
      <c r="E93153">
        <v>1.9943025956596121</v>
      </c>
      <c r="F93153">
        <v>-1</v>
      </c>
      <c r="G93153">
        <v>23.90000000000007</v>
      </c>
      <c r="H93153">
        <v>156250000</v>
      </c>
      <c r="I93153">
        <v>0</v>
      </c>
    </row>
    <row r="93154" spans="1:9" x14ac:dyDescent="0.25">
      <c r="A93154" s="1" t="s">
        <v>93161</v>
      </c>
      <c r="B93154">
        <v>24.999999999999947</v>
      </c>
      <c r="C93154">
        <v>4.6194481690412079</v>
      </c>
      <c r="D93154">
        <v>2.1841818464631659</v>
      </c>
      <c r="E93154">
        <v>2.4352663225780486</v>
      </c>
      <c r="F93154">
        <v>0.78082467409523248</v>
      </c>
      <c r="G93154">
        <v>24.900000000000084</v>
      </c>
      <c r="H93154">
        <v>140625000</v>
      </c>
      <c r="I93154">
        <v>0</v>
      </c>
    </row>
    <row r="93155" spans="1:9" x14ac:dyDescent="0.25">
      <c r="A93155" s="1" t="s">
        <v>93162</v>
      </c>
      <c r="B93155">
        <v>24.999999999999929</v>
      </c>
      <c r="C93155">
        <v>4.6127437657981369</v>
      </c>
      <c r="D93155">
        <v>2.1795523241059289</v>
      </c>
      <c r="E93155">
        <v>2.4331914416922102</v>
      </c>
      <c r="F93155">
        <v>0.73998857769612147</v>
      </c>
      <c r="G93155">
        <v>24.900000000000084</v>
      </c>
      <c r="H93155">
        <v>187500000</v>
      </c>
      <c r="I93155">
        <v>0</v>
      </c>
    </row>
    <row r="93156" spans="1:9" x14ac:dyDescent="0.25">
      <c r="A93156" s="1" t="s">
        <v>93163</v>
      </c>
      <c r="B93156">
        <v>21.100000000000055</v>
      </c>
      <c r="C93156">
        <v>2.4022701079735453</v>
      </c>
      <c r="D93156">
        <v>1.268969113046821</v>
      </c>
      <c r="E93156">
        <v>1.1333009949267243</v>
      </c>
      <c r="F93156">
        <v>-0.13353111870485135</v>
      </c>
      <c r="G93156">
        <v>21.000000000000028</v>
      </c>
      <c r="H93156">
        <v>125000000</v>
      </c>
      <c r="I93156">
        <v>0</v>
      </c>
    </row>
    <row r="93157" spans="1:9" x14ac:dyDescent="0.25">
      <c r="A93157" s="1" t="s">
        <v>93164</v>
      </c>
      <c r="B93157">
        <v>21.09999999999993</v>
      </c>
      <c r="C93157">
        <v>2.4145566292712664</v>
      </c>
      <c r="D93157">
        <v>1.2764642112895368</v>
      </c>
      <c r="E93157">
        <v>1.1380924179817296</v>
      </c>
      <c r="F93157">
        <v>-0.12484869604131976</v>
      </c>
      <c r="G93157">
        <v>21.000000000000028</v>
      </c>
      <c r="H93157">
        <v>109375000</v>
      </c>
      <c r="I93157">
        <v>0</v>
      </c>
    </row>
    <row r="93158" spans="1:9" x14ac:dyDescent="0.25">
      <c r="A93158" s="1" t="s">
        <v>93165</v>
      </c>
      <c r="B93158">
        <v>20.700000000000063</v>
      </c>
      <c r="C93158">
        <v>1.852553549912634</v>
      </c>
      <c r="D93158">
        <v>0.98683550352936544</v>
      </c>
      <c r="E93158">
        <v>0.86571804638326855</v>
      </c>
      <c r="F93158">
        <v>-8.1129636085871315E-2</v>
      </c>
      <c r="G93158">
        <v>20.600000000000023</v>
      </c>
      <c r="H93158">
        <v>156250000</v>
      </c>
      <c r="I93158">
        <v>0</v>
      </c>
    </row>
    <row r="93159" spans="1:9" x14ac:dyDescent="0.25">
      <c r="A93159" s="1" t="s">
        <v>93166</v>
      </c>
      <c r="B93159">
        <v>20.69999999999991</v>
      </c>
      <c r="C93159">
        <v>1.862069839445617</v>
      </c>
      <c r="D93159">
        <v>0.99278798389378853</v>
      </c>
      <c r="E93159">
        <v>0.86928185555182846</v>
      </c>
      <c r="F93159">
        <v>-7.8125726944385132E-2</v>
      </c>
      <c r="G93159">
        <v>20.600000000000023</v>
      </c>
      <c r="H93159">
        <v>125000000</v>
      </c>
      <c r="I93159">
        <v>0</v>
      </c>
    </row>
    <row r="93160" spans="1:9" x14ac:dyDescent="0.25">
      <c r="A93160" s="1" t="s">
        <v>93167</v>
      </c>
      <c r="B93160">
        <v>20.400000000000052</v>
      </c>
      <c r="C93160">
        <v>1.3035978203387906</v>
      </c>
      <c r="D93160">
        <v>0.70162885395340613</v>
      </c>
      <c r="E93160">
        <v>0.60196896638538444</v>
      </c>
      <c r="F93160">
        <v>-0.19211274764097475</v>
      </c>
      <c r="G93160">
        <v>20.300000000000018</v>
      </c>
      <c r="H93160">
        <v>109375000</v>
      </c>
      <c r="I93160">
        <v>0</v>
      </c>
    </row>
    <row r="93161" spans="1:9" x14ac:dyDescent="0.25">
      <c r="A93161" s="1" t="s">
        <v>93168</v>
      </c>
      <c r="B93161">
        <v>20.400000000000023</v>
      </c>
      <c r="C93161">
        <v>1.3080896276804448</v>
      </c>
      <c r="D93161">
        <v>0.70478940614169838</v>
      </c>
      <c r="E93161">
        <v>0.60330022153874641</v>
      </c>
      <c r="F93161">
        <v>-0.1836923017696348</v>
      </c>
      <c r="G93161">
        <v>20.300000000000018</v>
      </c>
      <c r="H93161">
        <v>156250000</v>
      </c>
      <c r="I93161">
        <v>0</v>
      </c>
    </row>
    <row r="93162" spans="1:9" x14ac:dyDescent="0.25">
      <c r="A93162" s="1" t="s">
        <v>93169</v>
      </c>
      <c r="B93162">
        <v>23.90000000000008</v>
      </c>
      <c r="C93162">
        <v>4.6444920604819941</v>
      </c>
      <c r="D93162">
        <v>2.1931863082998015</v>
      </c>
      <c r="E93162">
        <v>2.4513057521821962</v>
      </c>
      <c r="F93162">
        <v>0.88211239586926915</v>
      </c>
      <c r="G93162">
        <v>23.800000000000068</v>
      </c>
      <c r="H93162">
        <v>140625000</v>
      </c>
      <c r="I93162">
        <v>0</v>
      </c>
    </row>
    <row r="93163" spans="1:9" x14ac:dyDescent="0.25">
      <c r="A93163" s="1" t="s">
        <v>93170</v>
      </c>
      <c r="B93163">
        <v>23.900000000000066</v>
      </c>
      <c r="C93163">
        <v>4.7353256384059508</v>
      </c>
      <c r="D93163">
        <v>2.2372427299250548</v>
      </c>
      <c r="E93163">
        <v>2.4980829084809071</v>
      </c>
      <c r="F93163">
        <v>0.93086436952141227</v>
      </c>
      <c r="G93163">
        <v>23.800000000000068</v>
      </c>
      <c r="H93163">
        <v>156250000</v>
      </c>
      <c r="I93163">
        <v>0</v>
      </c>
    </row>
    <row r="93164" spans="1:9" x14ac:dyDescent="0.25">
      <c r="A93164" s="1" t="s">
        <v>93171</v>
      </c>
      <c r="B93164">
        <v>23.50000000000006</v>
      </c>
      <c r="C93164">
        <v>4.778302147242699</v>
      </c>
      <c r="D93164">
        <v>2.2625240616937701</v>
      </c>
      <c r="E93164">
        <v>2.5157780855489325</v>
      </c>
      <c r="F93164">
        <v>1</v>
      </c>
      <c r="G93164">
        <v>23.400000000000063</v>
      </c>
      <c r="H93164">
        <v>140625000</v>
      </c>
      <c r="I93164">
        <v>0</v>
      </c>
    </row>
    <row r="93165" spans="1:9" x14ac:dyDescent="0.25">
      <c r="A93165" s="1" t="s">
        <v>93172</v>
      </c>
      <c r="B93165">
        <v>23.500000000000078</v>
      </c>
      <c r="C93165">
        <v>4.9662317807314231</v>
      </c>
      <c r="D93165">
        <v>2.3552253679592061</v>
      </c>
      <c r="E93165">
        <v>2.6110064127722215</v>
      </c>
      <c r="F93165">
        <v>1</v>
      </c>
      <c r="G93165">
        <v>23.400000000000063</v>
      </c>
      <c r="H93165">
        <v>156250000</v>
      </c>
      <c r="I93165">
        <v>0</v>
      </c>
    </row>
    <row r="93166" spans="1:9" x14ac:dyDescent="0.25">
      <c r="A93166" s="1" t="s">
        <v>93173</v>
      </c>
      <c r="B93166">
        <v>20.199999999999903</v>
      </c>
      <c r="C93166">
        <v>1.5244199762829163</v>
      </c>
      <c r="D93166">
        <v>0.78285406810242852</v>
      </c>
      <c r="E93166">
        <v>0.74156590818048773</v>
      </c>
      <c r="F93166">
        <v>-0.31441427651586951</v>
      </c>
      <c r="G93166">
        <v>20.100000000000016</v>
      </c>
      <c r="H93166">
        <v>125000000</v>
      </c>
      <c r="I93166">
        <v>0</v>
      </c>
    </row>
    <row r="93167" spans="1:9" x14ac:dyDescent="0.25">
      <c r="A93167" s="1" t="s">
        <v>93174</v>
      </c>
      <c r="B93167">
        <v>20.200000000000077</v>
      </c>
      <c r="C93167">
        <v>1.6056961887034991</v>
      </c>
      <c r="D93167">
        <v>0.82387311027829391</v>
      </c>
      <c r="E93167">
        <v>0.78182307842520515</v>
      </c>
      <c r="F93167">
        <v>-0.30166195050655675</v>
      </c>
      <c r="G93167">
        <v>20.100000000000016</v>
      </c>
      <c r="H93167">
        <v>125000000</v>
      </c>
      <c r="I93167">
        <v>0</v>
      </c>
    </row>
    <row r="93168" spans="1:9" x14ac:dyDescent="0.25">
      <c r="A93168" s="1" t="s">
        <v>93175</v>
      </c>
      <c r="B93168">
        <v>21.499999999999925</v>
      </c>
      <c r="C93168">
        <v>3.6905631291878218</v>
      </c>
      <c r="D93168">
        <v>1.9120271109347184</v>
      </c>
      <c r="E93168">
        <v>1.7785360182531034</v>
      </c>
      <c r="F93168">
        <v>-1</v>
      </c>
      <c r="G93168">
        <v>21.400000000000034</v>
      </c>
      <c r="H93168">
        <v>109375000</v>
      </c>
      <c r="I93168">
        <v>0</v>
      </c>
    </row>
    <row r="93169" spans="1:9" x14ac:dyDescent="0.25">
      <c r="A93169" s="1" t="s">
        <v>93176</v>
      </c>
      <c r="B93169">
        <v>21.60000000000008</v>
      </c>
      <c r="C93169">
        <v>3.6094815015862789</v>
      </c>
      <c r="D93169">
        <v>1.8727968868254603</v>
      </c>
      <c r="E93169">
        <v>1.7366846147608186</v>
      </c>
      <c r="F93169">
        <v>-1</v>
      </c>
      <c r="G93169">
        <v>21.500000000000036</v>
      </c>
      <c r="H93169">
        <v>140625000</v>
      </c>
      <c r="I93169">
        <v>0</v>
      </c>
    </row>
    <row r="93170" spans="1:9" x14ac:dyDescent="0.25">
      <c r="A93170" s="1" t="s">
        <v>93177</v>
      </c>
      <c r="B93170">
        <v>23.400000000000027</v>
      </c>
      <c r="C93170">
        <v>4.0041657973798443</v>
      </c>
      <c r="D93170">
        <v>2.1177175716524683</v>
      </c>
      <c r="E93170">
        <v>1.8864482257273831</v>
      </c>
      <c r="F93170">
        <v>-1</v>
      </c>
      <c r="G93170">
        <v>23.300000000000061</v>
      </c>
      <c r="H93170">
        <v>171875000</v>
      </c>
      <c r="I93170">
        <v>0</v>
      </c>
    </row>
    <row r="93171" spans="1:9" x14ac:dyDescent="0.25">
      <c r="A93171" s="1" t="s">
        <v>93178</v>
      </c>
      <c r="B93171">
        <v>24.450000000000042</v>
      </c>
      <c r="C93171">
        <v>5.4836289335885109</v>
      </c>
      <c r="D93171">
        <v>2.6217169442356743</v>
      </c>
      <c r="E93171">
        <v>2.8619119893528358</v>
      </c>
      <c r="F93171">
        <v>1</v>
      </c>
      <c r="G93171">
        <v>24.400000000000077</v>
      </c>
      <c r="H93171">
        <v>140625000</v>
      </c>
      <c r="I93171">
        <v>0</v>
      </c>
    </row>
    <row r="93172" spans="1:9" x14ac:dyDescent="0.25">
      <c r="A93172" s="1" t="s">
        <v>93179</v>
      </c>
      <c r="B93172">
        <v>21.800000000000029</v>
      </c>
      <c r="C93172">
        <v>2.5677521387570552</v>
      </c>
      <c r="D93172">
        <v>1.3993466442971521</v>
      </c>
      <c r="E93172">
        <v>1.1684054944599032</v>
      </c>
      <c r="F93172">
        <v>-7.1084506242149015E-2</v>
      </c>
      <c r="G93172">
        <v>21.700000000000038</v>
      </c>
      <c r="H93172">
        <v>171875000</v>
      </c>
      <c r="I93172">
        <v>0</v>
      </c>
    </row>
    <row r="93173" spans="1:9" x14ac:dyDescent="0.25">
      <c r="A93173" s="1" t="s">
        <v>93180</v>
      </c>
      <c r="B93173">
        <v>21.800000000000004</v>
      </c>
      <c r="C93173">
        <v>2.5713157320858313</v>
      </c>
      <c r="D93173">
        <v>1.4028055324060991</v>
      </c>
      <c r="E93173">
        <v>1.1685101996797322</v>
      </c>
      <c r="F93173">
        <v>-7.3673365441790928E-2</v>
      </c>
      <c r="G93173">
        <v>21.700000000000038</v>
      </c>
      <c r="H93173">
        <v>140625000</v>
      </c>
      <c r="I93173">
        <v>0</v>
      </c>
    </row>
    <row r="93174" spans="1:9" x14ac:dyDescent="0.25">
      <c r="A93174" s="1" t="s">
        <v>93181</v>
      </c>
      <c r="B93174">
        <v>21.200000000000014</v>
      </c>
      <c r="C93174">
        <v>2.0136722887691385</v>
      </c>
      <c r="D93174">
        <v>1.1150984659276304</v>
      </c>
      <c r="E93174">
        <v>0.89857382284150811</v>
      </c>
      <c r="F93174">
        <v>5.3994685750511806E-2</v>
      </c>
      <c r="G93174">
        <v>21.10000000000003</v>
      </c>
      <c r="H93174">
        <v>187500000</v>
      </c>
      <c r="I93174">
        <v>0</v>
      </c>
    </row>
    <row r="93175" spans="1:9" x14ac:dyDescent="0.25">
      <c r="A93175" s="1" t="s">
        <v>93182</v>
      </c>
      <c r="B93175">
        <v>21.199999999999982</v>
      </c>
      <c r="C93175">
        <v>2.0053376788946653</v>
      </c>
      <c r="D93175">
        <v>1.1124743974372993</v>
      </c>
      <c r="E93175">
        <v>0.89286328145736604</v>
      </c>
      <c r="F93175">
        <v>5.403491366183566E-2</v>
      </c>
      <c r="G93175">
        <v>21.10000000000003</v>
      </c>
      <c r="H93175">
        <v>140625000</v>
      </c>
      <c r="I93175">
        <v>0</v>
      </c>
    </row>
    <row r="93176" spans="1:9" x14ac:dyDescent="0.25">
      <c r="A93176" s="1" t="s">
        <v>93183</v>
      </c>
      <c r="B93176">
        <v>20.800000000000029</v>
      </c>
      <c r="C93176">
        <v>2.2733659949050691</v>
      </c>
      <c r="D93176">
        <v>1.2331328883198283</v>
      </c>
      <c r="E93176">
        <v>1.0402331065852408</v>
      </c>
      <c r="F93176">
        <v>-9.3239212133851002E-2</v>
      </c>
      <c r="G93176">
        <v>20.700000000000024</v>
      </c>
      <c r="H93176">
        <v>125000000</v>
      </c>
      <c r="I93176">
        <v>0</v>
      </c>
    </row>
    <row r="93177" spans="1:9" x14ac:dyDescent="0.25">
      <c r="A93177" s="1" t="s">
        <v>93184</v>
      </c>
      <c r="B93177">
        <v>20.800000000000022</v>
      </c>
      <c r="C93177">
        <v>2.246585079621144</v>
      </c>
      <c r="D93177">
        <v>1.2209982747871675</v>
      </c>
      <c r="E93177">
        <v>1.0255868048339765</v>
      </c>
      <c r="F93177">
        <v>-9.11197680783844E-2</v>
      </c>
      <c r="G93177">
        <v>20.700000000000024</v>
      </c>
      <c r="H93177">
        <v>171875000</v>
      </c>
      <c r="I93177">
        <v>0</v>
      </c>
    </row>
    <row r="93178" spans="1:9" x14ac:dyDescent="0.25">
      <c r="A93178" s="1" t="s">
        <v>93185</v>
      </c>
      <c r="B93178">
        <v>22.49999999999995</v>
      </c>
      <c r="C93178">
        <v>3.3729713722809231</v>
      </c>
      <c r="D93178">
        <v>1.5640235903770403</v>
      </c>
      <c r="E93178">
        <v>1.8089477819038828</v>
      </c>
      <c r="F93178">
        <v>8.9097822837385543E-2</v>
      </c>
      <c r="G93178">
        <v>22.400000000000048</v>
      </c>
      <c r="H93178">
        <v>156250000</v>
      </c>
      <c r="I93178">
        <v>0</v>
      </c>
    </row>
    <row r="93179" spans="1:9" x14ac:dyDescent="0.25">
      <c r="A93179" s="1" t="s">
        <v>93186</v>
      </c>
      <c r="B93179">
        <v>22.499999999999968</v>
      </c>
      <c r="C93179">
        <v>3.3722390651031593</v>
      </c>
      <c r="D93179">
        <v>1.5620196182890438</v>
      </c>
      <c r="E93179">
        <v>1.8102194468141155</v>
      </c>
      <c r="F93179">
        <v>9.0721982456752226E-2</v>
      </c>
      <c r="G93179">
        <v>22.400000000000048</v>
      </c>
      <c r="H93179">
        <v>125000000</v>
      </c>
      <c r="I93179">
        <v>0</v>
      </c>
    </row>
    <row r="93180" spans="1:9" x14ac:dyDescent="0.25">
      <c r="A93180" s="1" t="s">
        <v>93187</v>
      </c>
      <c r="B93180">
        <v>21.799999999999951</v>
      </c>
      <c r="C93180">
        <v>2.7302594194796472</v>
      </c>
      <c r="D93180">
        <v>1.2458009000315915</v>
      </c>
      <c r="E93180">
        <v>1.4844585194480557</v>
      </c>
      <c r="F93180">
        <v>-7.1925761403719424E-2</v>
      </c>
      <c r="G93180">
        <v>21.700000000000038</v>
      </c>
      <c r="H93180">
        <v>171875000</v>
      </c>
      <c r="I93180">
        <v>0</v>
      </c>
    </row>
    <row r="93181" spans="1:9" x14ac:dyDescent="0.25">
      <c r="A93181" s="1" t="s">
        <v>93188</v>
      </c>
      <c r="B93181">
        <v>21.799999999999955</v>
      </c>
      <c r="C93181">
        <v>2.7296384273752645</v>
      </c>
      <c r="D93181">
        <v>1.2439681917411787</v>
      </c>
      <c r="E93181">
        <v>1.4856702356340858</v>
      </c>
      <c r="F93181">
        <v>-7.2080676293201584E-2</v>
      </c>
      <c r="G93181">
        <v>21.700000000000038</v>
      </c>
      <c r="H93181">
        <v>140625000</v>
      </c>
      <c r="I93181">
        <v>0</v>
      </c>
    </row>
    <row r="93182" spans="1:9" x14ac:dyDescent="0.25">
      <c r="A93182" s="1" t="s">
        <v>93189</v>
      </c>
      <c r="B93182">
        <v>21.199999999999964</v>
      </c>
      <c r="C93182">
        <v>2.3303635644789171</v>
      </c>
      <c r="D93182">
        <v>1.0527657334612166</v>
      </c>
      <c r="E93182">
        <v>1.2775978310177005</v>
      </c>
      <c r="F93182">
        <v>7.7104501118989699E-2</v>
      </c>
      <c r="G93182">
        <v>21.10000000000003</v>
      </c>
      <c r="H93182">
        <v>109375000</v>
      </c>
      <c r="I93182">
        <v>0</v>
      </c>
    </row>
    <row r="93183" spans="1:9" x14ac:dyDescent="0.25">
      <c r="A93183" s="1" t="s">
        <v>93190</v>
      </c>
      <c r="B93183">
        <v>21.19999999999996</v>
      </c>
      <c r="C93183">
        <v>2.3153868721497179</v>
      </c>
      <c r="D93183">
        <v>1.0439973191280472</v>
      </c>
      <c r="E93183">
        <v>1.2713895530216708</v>
      </c>
      <c r="F93183">
        <v>7.5773658284830514E-2</v>
      </c>
      <c r="G93183">
        <v>21.10000000000003</v>
      </c>
      <c r="H93183">
        <v>140625000</v>
      </c>
      <c r="I93183">
        <v>0</v>
      </c>
    </row>
    <row r="93184" spans="1:9" x14ac:dyDescent="0.25">
      <c r="A93184" s="1" t="s">
        <v>93191</v>
      </c>
      <c r="B93184">
        <v>23.850000000000009</v>
      </c>
      <c r="C93184">
        <v>4.8585708705789976</v>
      </c>
      <c r="D93184">
        <v>2.3015661403749013</v>
      </c>
      <c r="E93184">
        <v>2.5570047302040964</v>
      </c>
      <c r="F93184">
        <v>1</v>
      </c>
      <c r="G93184">
        <v>23.800000000000068</v>
      </c>
      <c r="H93184">
        <v>125000000</v>
      </c>
      <c r="I93184">
        <v>0</v>
      </c>
    </row>
    <row r="93185" spans="1:9" x14ac:dyDescent="0.25">
      <c r="A93185" s="1" t="s">
        <v>93192</v>
      </c>
      <c r="B93185">
        <v>22.800000000000029</v>
      </c>
      <c r="C93185">
        <v>4.1274647127837678</v>
      </c>
      <c r="D93185">
        <v>2.1775435811427886</v>
      </c>
      <c r="E93185">
        <v>1.9499211316409788</v>
      </c>
      <c r="F93185">
        <v>-1</v>
      </c>
      <c r="G93185">
        <v>22.700000000000053</v>
      </c>
      <c r="H93185">
        <v>140625000</v>
      </c>
      <c r="I93185">
        <v>0</v>
      </c>
    </row>
    <row r="93186" spans="1:9" x14ac:dyDescent="0.25">
      <c r="A93186" s="1" t="s">
        <v>93193</v>
      </c>
      <c r="B93186">
        <v>24.099999999999991</v>
      </c>
      <c r="C93186">
        <v>3.7514631871824169</v>
      </c>
      <c r="D93186">
        <v>2.0220332472733102</v>
      </c>
      <c r="E93186">
        <v>1.7294299399091067</v>
      </c>
      <c r="F93186">
        <v>-0.14287402142330752</v>
      </c>
      <c r="G93186">
        <v>24.000000000000071</v>
      </c>
      <c r="H93186">
        <v>125000000</v>
      </c>
      <c r="I93186">
        <v>0</v>
      </c>
    </row>
    <row r="93187" spans="1:9" x14ac:dyDescent="0.25">
      <c r="A93187" s="1" t="s">
        <v>93194</v>
      </c>
      <c r="B93187">
        <v>24.200000000000003</v>
      </c>
      <c r="C93187">
        <v>3.7484128187096433</v>
      </c>
      <c r="D93187">
        <v>2.0220200639697077</v>
      </c>
      <c r="E93187">
        <v>1.7263927547399356</v>
      </c>
      <c r="F93187">
        <v>-0.15756868501089416</v>
      </c>
      <c r="G93187">
        <v>24.100000000000072</v>
      </c>
      <c r="H93187">
        <v>171875000</v>
      </c>
      <c r="I93187">
        <v>0</v>
      </c>
    </row>
    <row r="93188" spans="1:9" x14ac:dyDescent="0.25">
      <c r="A93188" s="1" t="s">
        <v>93195</v>
      </c>
      <c r="B93188">
        <v>22.5</v>
      </c>
      <c r="C93188">
        <v>2.8382285831040552</v>
      </c>
      <c r="D93188">
        <v>1.5674081801266504</v>
      </c>
      <c r="E93188">
        <v>1.2708204029774048</v>
      </c>
      <c r="F93188">
        <v>-0.10722727965584822</v>
      </c>
      <c r="G93188">
        <v>22.400000000000048</v>
      </c>
      <c r="H93188">
        <v>140625000</v>
      </c>
      <c r="I93188">
        <v>0</v>
      </c>
    </row>
    <row r="93189" spans="1:9" x14ac:dyDescent="0.25">
      <c r="A93189" s="1" t="s">
        <v>93196</v>
      </c>
      <c r="B93189">
        <v>22.500000000000028</v>
      </c>
      <c r="C93189">
        <v>2.7986588189848742</v>
      </c>
      <c r="D93189">
        <v>1.5493132456150538</v>
      </c>
      <c r="E93189">
        <v>1.2493455733698204</v>
      </c>
      <c r="F93189">
        <v>-9.974735538327506E-2</v>
      </c>
      <c r="G93189">
        <v>22.400000000000048</v>
      </c>
      <c r="H93189">
        <v>156250000</v>
      </c>
      <c r="I93189">
        <v>0</v>
      </c>
    </row>
    <row r="93190" spans="1:9" x14ac:dyDescent="0.25">
      <c r="A93190" s="1" t="s">
        <v>93197</v>
      </c>
      <c r="B93190">
        <v>20.999999999999904</v>
      </c>
      <c r="C93190">
        <v>2.4454376009190546</v>
      </c>
      <c r="D93190">
        <v>1.1582697950592888</v>
      </c>
      <c r="E93190">
        <v>1.2871678058597658</v>
      </c>
      <c r="F93190">
        <v>0.24522839130687135</v>
      </c>
      <c r="G93190">
        <v>20.900000000000027</v>
      </c>
      <c r="H93190">
        <v>171875000</v>
      </c>
      <c r="I93190">
        <v>0</v>
      </c>
    </row>
    <row r="93191" spans="1:9" x14ac:dyDescent="0.25">
      <c r="A93191" s="1" t="s">
        <v>93198</v>
      </c>
      <c r="B93191">
        <v>22.799999999999983</v>
      </c>
      <c r="C93191">
        <v>6.0265946475613035</v>
      </c>
      <c r="D93191">
        <v>3.1571697866697561</v>
      </c>
      <c r="E93191">
        <v>2.869424860891554</v>
      </c>
      <c r="F93191">
        <v>-1</v>
      </c>
      <c r="G93191">
        <v>23.100000000000058</v>
      </c>
      <c r="H93191">
        <v>156250000</v>
      </c>
      <c r="I93191">
        <v>0</v>
      </c>
    </row>
    <row r="93192" spans="1:9" x14ac:dyDescent="0.25">
      <c r="A93192" s="1" t="s">
        <v>93199</v>
      </c>
      <c r="B93192">
        <v>20.59999999999992</v>
      </c>
      <c r="C93192">
        <v>2.001724668204977</v>
      </c>
      <c r="D93192">
        <v>0.94690087665002087</v>
      </c>
      <c r="E93192">
        <v>1.0548237915549561</v>
      </c>
      <c r="F93192">
        <v>0.14328807232438345</v>
      </c>
      <c r="G93192">
        <v>20.500000000000021</v>
      </c>
      <c r="H93192">
        <v>78125000</v>
      </c>
      <c r="I93192">
        <v>0</v>
      </c>
    </row>
    <row r="93193" spans="1:9" x14ac:dyDescent="0.25">
      <c r="A93193" s="1" t="s">
        <v>93200</v>
      </c>
      <c r="B93193">
        <v>20.699999999999907</v>
      </c>
      <c r="C93193">
        <v>2.0313251743036966</v>
      </c>
      <c r="D93193">
        <v>0.96112921489451297</v>
      </c>
      <c r="E93193">
        <v>1.0701959594091837</v>
      </c>
      <c r="F93193">
        <v>0.14749522769745749</v>
      </c>
      <c r="G93193">
        <v>20.600000000000023</v>
      </c>
      <c r="H93193">
        <v>203125000</v>
      </c>
      <c r="I93193">
        <v>0</v>
      </c>
    </row>
    <row r="93194" spans="1:9" x14ac:dyDescent="0.25">
      <c r="A93194" s="1" t="s">
        <v>93201</v>
      </c>
      <c r="B93194">
        <v>21.700000000000045</v>
      </c>
      <c r="C93194">
        <v>3.2880702023377548</v>
      </c>
      <c r="D93194">
        <v>1.554135097356756</v>
      </c>
      <c r="E93194">
        <v>1.7339351049809988</v>
      </c>
      <c r="F93194">
        <v>0.28381070307588185</v>
      </c>
      <c r="G93194">
        <v>21.600000000000037</v>
      </c>
      <c r="H93194">
        <v>171875000</v>
      </c>
      <c r="I93194">
        <v>0</v>
      </c>
    </row>
    <row r="93195" spans="1:9" x14ac:dyDescent="0.25">
      <c r="A93195" s="1" t="s">
        <v>93202</v>
      </c>
      <c r="B93195">
        <v>21.69999999999996</v>
      </c>
      <c r="C93195">
        <v>3.2940806314797473</v>
      </c>
      <c r="D93195">
        <v>1.5555252778049824</v>
      </c>
      <c r="E93195">
        <v>1.7385553536747649</v>
      </c>
      <c r="F93195">
        <v>0.25778540132010974</v>
      </c>
      <c r="G93195">
        <v>21.600000000000037</v>
      </c>
      <c r="H93195">
        <v>140625000</v>
      </c>
      <c r="I93195">
        <v>0</v>
      </c>
    </row>
    <row r="93196" spans="1:9" x14ac:dyDescent="0.25">
      <c r="A93196" s="1" t="s">
        <v>93203</v>
      </c>
      <c r="B93196">
        <v>21.200000000000028</v>
      </c>
      <c r="C93196">
        <v>2.621833703210112</v>
      </c>
      <c r="D93196">
        <v>1.2250640698373605</v>
      </c>
      <c r="E93196">
        <v>1.3967696333727515</v>
      </c>
      <c r="F93196">
        <v>7.8565621814778552E-2</v>
      </c>
      <c r="G93196">
        <v>21.10000000000003</v>
      </c>
      <c r="H93196">
        <v>156250000</v>
      </c>
      <c r="I93196">
        <v>0</v>
      </c>
    </row>
    <row r="93197" spans="1:9" x14ac:dyDescent="0.25">
      <c r="A93197" s="1" t="s">
        <v>93204</v>
      </c>
      <c r="B93197">
        <v>21.199999999999971</v>
      </c>
      <c r="C93197">
        <v>2.633045128702121</v>
      </c>
      <c r="D93197">
        <v>1.2292000810285981</v>
      </c>
      <c r="E93197">
        <v>1.4038450476735229</v>
      </c>
      <c r="F93197">
        <v>7.1303391226704704E-2</v>
      </c>
      <c r="G93197">
        <v>21.10000000000003</v>
      </c>
      <c r="H93197">
        <v>171875000</v>
      </c>
      <c r="I93197">
        <v>0</v>
      </c>
    </row>
    <row r="93198" spans="1:9" x14ac:dyDescent="0.25">
      <c r="A93198" s="1" t="s">
        <v>93205</v>
      </c>
      <c r="B93198">
        <v>20.799999999999972</v>
      </c>
      <c r="C93198">
        <v>1.9765487327660667</v>
      </c>
      <c r="D93198">
        <v>0.91026167652852497</v>
      </c>
      <c r="E93198">
        <v>1.0662870562375417</v>
      </c>
      <c r="F93198">
        <v>-5.8637667778068003E-2</v>
      </c>
      <c r="G93198">
        <v>20.700000000000024</v>
      </c>
      <c r="H93198">
        <v>156250000</v>
      </c>
      <c r="I93198">
        <v>0</v>
      </c>
    </row>
    <row r="93199" spans="1:9" x14ac:dyDescent="0.25">
      <c r="A93199" s="1" t="s">
        <v>93206</v>
      </c>
      <c r="B93199">
        <v>20.799999999999997</v>
      </c>
      <c r="C93199">
        <v>1.9831126322238521</v>
      </c>
      <c r="D93199">
        <v>0.91234627609820862</v>
      </c>
      <c r="E93199">
        <v>1.0707663561256435</v>
      </c>
      <c r="F93199">
        <v>-5.8714446919920338E-2</v>
      </c>
      <c r="G93199">
        <v>20.700000000000024</v>
      </c>
      <c r="H93199">
        <v>156250000</v>
      </c>
      <c r="I93199">
        <v>0</v>
      </c>
    </row>
    <row r="93200" spans="1:9" x14ac:dyDescent="0.25">
      <c r="A93200" s="1" t="s">
        <v>93207</v>
      </c>
      <c r="B93200">
        <v>24.24999999999994</v>
      </c>
      <c r="C93200">
        <v>4.7721933902715508</v>
      </c>
      <c r="D93200">
        <v>2.5299810519101915</v>
      </c>
      <c r="E93200">
        <v>2.2422123383613615</v>
      </c>
      <c r="F93200">
        <v>-1</v>
      </c>
      <c r="G93200">
        <v>24.200000000000074</v>
      </c>
      <c r="H93200">
        <v>125000000</v>
      </c>
      <c r="I93200">
        <v>0</v>
      </c>
    </row>
    <row r="93201" spans="1:9" x14ac:dyDescent="0.25">
      <c r="A93201" s="1" t="s">
        <v>93208</v>
      </c>
      <c r="B93201">
        <v>24.100000000000009</v>
      </c>
      <c r="C93201">
        <v>4.2222825091025502</v>
      </c>
      <c r="D93201">
        <v>2.2565485837425507</v>
      </c>
      <c r="E93201">
        <v>1.9657339253600075</v>
      </c>
      <c r="F93201">
        <v>-1</v>
      </c>
      <c r="G93201">
        <v>24.000000000000071</v>
      </c>
      <c r="H93201">
        <v>109375000</v>
      </c>
      <c r="I93201">
        <v>0</v>
      </c>
    </row>
    <row r="93202" spans="1:9" x14ac:dyDescent="0.25">
      <c r="A93202" s="1" t="s">
        <v>93209</v>
      </c>
      <c r="B93202">
        <v>24.89999999999997</v>
      </c>
      <c r="C93202">
        <v>4.6828304350705903</v>
      </c>
      <c r="D93202">
        <v>2.1925095576109892</v>
      </c>
      <c r="E93202">
        <v>2.4903208774596077</v>
      </c>
      <c r="F93202">
        <v>0.38229176334264103</v>
      </c>
      <c r="G93202">
        <v>24.800000000000082</v>
      </c>
      <c r="H93202">
        <v>187500000</v>
      </c>
      <c r="I93202">
        <v>0</v>
      </c>
    </row>
    <row r="93203" spans="1:9" x14ac:dyDescent="0.25">
      <c r="A93203" s="1" t="s">
        <v>93210</v>
      </c>
      <c r="B93203">
        <v>25.00000000000006</v>
      </c>
      <c r="C93203">
        <v>4.6841940574625767</v>
      </c>
      <c r="D93203">
        <v>2.1916955356093455</v>
      </c>
      <c r="E93203">
        <v>2.4924985218532334</v>
      </c>
      <c r="F93203">
        <v>0.45865853499027054</v>
      </c>
      <c r="G93203">
        <v>24.900000000000084</v>
      </c>
      <c r="H93203">
        <v>156250000</v>
      </c>
      <c r="I93203">
        <v>0</v>
      </c>
    </row>
    <row r="93204" spans="1:9" x14ac:dyDescent="0.25">
      <c r="A93204" s="1" t="s">
        <v>93211</v>
      </c>
      <c r="B93204">
        <v>21.100000000000005</v>
      </c>
      <c r="C93204">
        <v>2.4332231170168908</v>
      </c>
      <c r="D93204">
        <v>1.2984630247135622</v>
      </c>
      <c r="E93204">
        <v>1.1347600923033285</v>
      </c>
      <c r="F93204">
        <v>-0.13716856582878645</v>
      </c>
      <c r="G93204">
        <v>21.000000000000028</v>
      </c>
      <c r="H93204">
        <v>62500000</v>
      </c>
      <c r="I93204">
        <v>0</v>
      </c>
    </row>
    <row r="93205" spans="1:9" x14ac:dyDescent="0.25">
      <c r="A93205" s="1" t="s">
        <v>93212</v>
      </c>
      <c r="B93205">
        <v>21.199999999999974</v>
      </c>
      <c r="C93205">
        <v>2.4461661924930356</v>
      </c>
      <c r="D93205">
        <v>1.3065859670471509</v>
      </c>
      <c r="E93205">
        <v>1.1395802254458847</v>
      </c>
      <c r="F93205">
        <v>-0.12879353909158997</v>
      </c>
      <c r="G93205">
        <v>21.10000000000003</v>
      </c>
      <c r="H93205">
        <v>156250000</v>
      </c>
      <c r="I93205">
        <v>0</v>
      </c>
    </row>
    <row r="93206" spans="1:9" x14ac:dyDescent="0.25">
      <c r="A93206" s="1" t="s">
        <v>93213</v>
      </c>
      <c r="B93206">
        <v>20.699999999999971</v>
      </c>
      <c r="C93206">
        <v>1.8795182223012725</v>
      </c>
      <c r="D93206">
        <v>1.0132448080354091</v>
      </c>
      <c r="E93206">
        <v>0.86627341426586346</v>
      </c>
      <c r="F93206">
        <v>-6.4251938638710371E-2</v>
      </c>
      <c r="G93206">
        <v>20.600000000000023</v>
      </c>
      <c r="H93206">
        <v>171875000</v>
      </c>
      <c r="I93206">
        <v>0</v>
      </c>
    </row>
    <row r="93207" spans="1:9" x14ac:dyDescent="0.25">
      <c r="A93207" s="1" t="s">
        <v>93214</v>
      </c>
      <c r="B93207">
        <v>20.799999999999965</v>
      </c>
      <c r="C93207">
        <v>1.8905023426377512</v>
      </c>
      <c r="D93207">
        <v>1.0202157732943755</v>
      </c>
      <c r="E93207">
        <v>0.87028656934337567</v>
      </c>
      <c r="F93207">
        <v>-6.4395743745100376E-2</v>
      </c>
      <c r="G93207">
        <v>20.700000000000024</v>
      </c>
      <c r="H93207">
        <v>93750000</v>
      </c>
      <c r="I93207">
        <v>0</v>
      </c>
    </row>
    <row r="93208" spans="1:9" x14ac:dyDescent="0.25">
      <c r="A93208" s="1" t="s">
        <v>93215</v>
      </c>
      <c r="B93208">
        <v>20.399999999999981</v>
      </c>
      <c r="C93208">
        <v>1.4188721112624512</v>
      </c>
      <c r="D93208">
        <v>0.77016807382929642</v>
      </c>
      <c r="E93208">
        <v>0.64870403743315475</v>
      </c>
      <c r="F93208">
        <v>4.0018847379437616E-2</v>
      </c>
      <c r="G93208">
        <v>20.300000000000018</v>
      </c>
      <c r="H93208">
        <v>125000000</v>
      </c>
      <c r="I93208">
        <v>0</v>
      </c>
    </row>
    <row r="93209" spans="1:9" x14ac:dyDescent="0.25">
      <c r="A93209" s="1" t="s">
        <v>93216</v>
      </c>
      <c r="B93209">
        <v>20.400000000000013</v>
      </c>
      <c r="C93209">
        <v>1.4220657136589985</v>
      </c>
      <c r="D93209">
        <v>0.77291580145677363</v>
      </c>
      <c r="E93209">
        <v>0.64914991220222484</v>
      </c>
      <c r="F93209">
        <v>4.0230915537406098E-2</v>
      </c>
      <c r="G93209">
        <v>20.300000000000018</v>
      </c>
      <c r="H93209">
        <v>156250000</v>
      </c>
      <c r="I93209">
        <v>0</v>
      </c>
    </row>
    <row r="93210" spans="1:9" x14ac:dyDescent="0.25">
      <c r="A93210" s="1" t="s">
        <v>93217</v>
      </c>
      <c r="B93210">
        <v>23.199999999999957</v>
      </c>
      <c r="C93210">
        <v>3.4423318319907894</v>
      </c>
      <c r="D93210">
        <v>1.5668912457417243</v>
      </c>
      <c r="E93210">
        <v>1.8754405862490651</v>
      </c>
      <c r="F93210">
        <v>0.1147935088693357</v>
      </c>
      <c r="G93210">
        <v>23.100000000000058</v>
      </c>
      <c r="H93210">
        <v>203125000</v>
      </c>
      <c r="I93210">
        <v>0</v>
      </c>
    </row>
    <row r="93211" spans="1:9" x14ac:dyDescent="0.25">
      <c r="A93211" s="1" t="s">
        <v>93218</v>
      </c>
      <c r="B93211">
        <v>23.30000000000004</v>
      </c>
      <c r="C93211">
        <v>3.4493436092007936</v>
      </c>
      <c r="D93211">
        <v>1.568750220636753</v>
      </c>
      <c r="E93211">
        <v>1.8805933885640407</v>
      </c>
      <c r="F93211">
        <v>0.1112502965528317</v>
      </c>
      <c r="G93211">
        <v>23.20000000000006</v>
      </c>
      <c r="H93211">
        <v>156250000</v>
      </c>
      <c r="I93211">
        <v>0</v>
      </c>
    </row>
    <row r="93212" spans="1:9" x14ac:dyDescent="0.25">
      <c r="A93212" s="1" t="s">
        <v>93219</v>
      </c>
      <c r="B93212">
        <v>22.500000000000018</v>
      </c>
      <c r="C93212">
        <v>3.279714454860077</v>
      </c>
      <c r="D93212">
        <v>1.4878292529228738</v>
      </c>
      <c r="E93212">
        <v>1.7918852019372031</v>
      </c>
      <c r="F93212">
        <v>0.15798453771222354</v>
      </c>
      <c r="G93212">
        <v>22.400000000000048</v>
      </c>
      <c r="H93212">
        <v>93750000</v>
      </c>
      <c r="I93212">
        <v>0</v>
      </c>
    </row>
    <row r="93213" spans="1:9" x14ac:dyDescent="0.25">
      <c r="A93213" s="1" t="s">
        <v>93220</v>
      </c>
      <c r="B93213">
        <v>22.599999999999969</v>
      </c>
      <c r="C93213">
        <v>3.2348355517655576</v>
      </c>
      <c r="D93213">
        <v>1.4638290146524788</v>
      </c>
      <c r="E93213">
        <v>1.7710065371130788</v>
      </c>
      <c r="F93213">
        <v>0.14811723217738626</v>
      </c>
      <c r="G93213">
        <v>22.50000000000005</v>
      </c>
      <c r="H93213">
        <v>140625000</v>
      </c>
      <c r="I93213">
        <v>0</v>
      </c>
    </row>
    <row r="93214" spans="1:9" x14ac:dyDescent="0.25">
      <c r="A93214" s="1" t="s">
        <v>93221</v>
      </c>
      <c r="B93214">
        <v>20.500000000000039</v>
      </c>
      <c r="C93214">
        <v>1.9596313676548767</v>
      </c>
      <c r="D93214">
        <v>1.0271409929874666</v>
      </c>
      <c r="E93214">
        <v>0.93249037466741003</v>
      </c>
      <c r="F93214">
        <v>-0.15281885671402407</v>
      </c>
      <c r="G93214">
        <v>20.40000000000002</v>
      </c>
      <c r="H93214">
        <v>171875000</v>
      </c>
      <c r="I93214">
        <v>0</v>
      </c>
    </row>
    <row r="93215" spans="1:9" x14ac:dyDescent="0.25">
      <c r="A93215" s="1" t="s">
        <v>93222</v>
      </c>
      <c r="B93215">
        <v>20.600000000000076</v>
      </c>
      <c r="C93215">
        <v>1.9853420431691835</v>
      </c>
      <c r="D93215">
        <v>1.0405339807254088</v>
      </c>
      <c r="E93215">
        <v>0.94480806244377469</v>
      </c>
      <c r="F93215">
        <v>-0.15623997343573404</v>
      </c>
      <c r="G93215">
        <v>20.500000000000021</v>
      </c>
      <c r="H93215">
        <v>125000000</v>
      </c>
      <c r="I93215">
        <v>0</v>
      </c>
    </row>
    <row r="93216" spans="1:9" x14ac:dyDescent="0.25">
      <c r="A93216" s="1" t="s">
        <v>93223</v>
      </c>
      <c r="B93216">
        <v>21.299999999999951</v>
      </c>
      <c r="C93216">
        <v>2.8749213112105236</v>
      </c>
      <c r="D93216">
        <v>1.5174193149237722</v>
      </c>
      <c r="E93216">
        <v>1.3575019962867514</v>
      </c>
      <c r="F93216">
        <v>-0.5822939487451495</v>
      </c>
      <c r="G93216">
        <v>21.200000000000031</v>
      </c>
      <c r="H93216">
        <v>203125000</v>
      </c>
      <c r="I93216">
        <v>0</v>
      </c>
    </row>
    <row r="93217" spans="1:9" x14ac:dyDescent="0.25">
      <c r="A93217" s="1" t="s">
        <v>93224</v>
      </c>
      <c r="B93217">
        <v>21.399999999999959</v>
      </c>
      <c r="C93217">
        <v>3.4929149482467623</v>
      </c>
      <c r="D93217">
        <v>1.8279879712447409</v>
      </c>
      <c r="E93217">
        <v>1.6649269770020214</v>
      </c>
      <c r="F93217">
        <v>-0.87255650810391305</v>
      </c>
      <c r="G93217">
        <v>21.300000000000033</v>
      </c>
      <c r="H93217">
        <v>140625000</v>
      </c>
      <c r="I93217">
        <v>0</v>
      </c>
    </row>
    <row r="93218" spans="1:9" x14ac:dyDescent="0.25">
      <c r="A93218" s="1" t="s">
        <v>93225</v>
      </c>
      <c r="B93218">
        <v>23.59999999999998</v>
      </c>
      <c r="C93218">
        <v>4.1531690805311783</v>
      </c>
      <c r="D93218">
        <v>2.2631359366062149</v>
      </c>
      <c r="E93218">
        <v>1.890033143924962</v>
      </c>
      <c r="F93218">
        <v>-1</v>
      </c>
      <c r="G93218">
        <v>23.500000000000064</v>
      </c>
      <c r="H93218">
        <v>203125000</v>
      </c>
      <c r="I93218">
        <v>0</v>
      </c>
    </row>
    <row r="93219" spans="1:9" x14ac:dyDescent="0.25">
      <c r="A93219" s="1" t="s">
        <v>93226</v>
      </c>
      <c r="B93219">
        <v>24.649999999999984</v>
      </c>
      <c r="C93219">
        <v>5.6556862854540899</v>
      </c>
      <c r="D93219">
        <v>2.6352760359627458</v>
      </c>
      <c r="E93219">
        <v>3.0204102494913454</v>
      </c>
      <c r="F93219">
        <v>1</v>
      </c>
      <c r="G93219">
        <v>24.60000000000008</v>
      </c>
      <c r="H93219">
        <v>187500000</v>
      </c>
      <c r="I93219">
        <v>0</v>
      </c>
    </row>
    <row r="93220" spans="1:9" x14ac:dyDescent="0.25">
      <c r="A93220" s="1" t="s">
        <v>93227</v>
      </c>
      <c r="B93220">
        <v>21.999999999999989</v>
      </c>
      <c r="C93220">
        <v>2.7250466426160247</v>
      </c>
      <c r="D93220">
        <v>1.5574071452399383</v>
      </c>
      <c r="E93220">
        <v>1.1676394973760864</v>
      </c>
      <c r="F93220">
        <v>-7.0898127673666878E-2</v>
      </c>
      <c r="G93220">
        <v>21.900000000000041</v>
      </c>
      <c r="H93220">
        <v>171875000</v>
      </c>
      <c r="I93220">
        <v>0</v>
      </c>
    </row>
    <row r="93221" spans="1:9" x14ac:dyDescent="0.25">
      <c r="A93221" s="1" t="s">
        <v>93228</v>
      </c>
      <c r="B93221">
        <v>22.100000000000005</v>
      </c>
      <c r="C93221">
        <v>2.7313169613410828</v>
      </c>
      <c r="D93221">
        <v>1.5634957438503485</v>
      </c>
      <c r="E93221">
        <v>1.1678212174907343</v>
      </c>
      <c r="F93221">
        <v>-7.3426679644871928E-2</v>
      </c>
      <c r="G93221">
        <v>22.000000000000043</v>
      </c>
      <c r="H93221">
        <v>140625000</v>
      </c>
      <c r="I93221">
        <v>0</v>
      </c>
    </row>
    <row r="93222" spans="1:9" x14ac:dyDescent="0.25">
      <c r="A93222" s="1" t="s">
        <v>93229</v>
      </c>
      <c r="B93222">
        <v>21.399999999999988</v>
      </c>
      <c r="C93222">
        <v>2.1681510961641401</v>
      </c>
      <c r="D93222">
        <v>1.2713653123418531</v>
      </c>
      <c r="E93222">
        <v>0.89678578382228702</v>
      </c>
      <c r="F93222">
        <v>5.8093191442414316E-2</v>
      </c>
      <c r="G93222">
        <v>21.300000000000033</v>
      </c>
      <c r="H93222">
        <v>156250000</v>
      </c>
      <c r="I93222">
        <v>0</v>
      </c>
    </row>
    <row r="93223" spans="1:9" x14ac:dyDescent="0.25">
      <c r="A93223" s="1" t="s">
        <v>93230</v>
      </c>
      <c r="B93223">
        <v>21.399999999999995</v>
      </c>
      <c r="C93223">
        <v>2.1615083804112341</v>
      </c>
      <c r="D93223">
        <v>1.2709826814363554</v>
      </c>
      <c r="E93223">
        <v>0.89052569897487865</v>
      </c>
      <c r="F93223">
        <v>5.8245698488036624E-2</v>
      </c>
      <c r="G93223">
        <v>21.300000000000033</v>
      </c>
      <c r="H93223">
        <v>187500000</v>
      </c>
      <c r="I93223">
        <v>0</v>
      </c>
    </row>
    <row r="93224" spans="1:9" x14ac:dyDescent="0.25">
      <c r="A93224" s="1" t="s">
        <v>93231</v>
      </c>
      <c r="B93224">
        <v>20.899999999999991</v>
      </c>
      <c r="C93224">
        <v>2.4272148944330709</v>
      </c>
      <c r="D93224">
        <v>1.3841943068329532</v>
      </c>
      <c r="E93224">
        <v>1.0430205876001177</v>
      </c>
      <c r="F93224">
        <v>-9.2778230740055534E-2</v>
      </c>
      <c r="G93224">
        <v>20.800000000000026</v>
      </c>
      <c r="H93224">
        <v>125000000</v>
      </c>
      <c r="I93224">
        <v>0</v>
      </c>
    </row>
    <row r="93225" spans="1:9" x14ac:dyDescent="0.25">
      <c r="A93225" s="1" t="s">
        <v>93232</v>
      </c>
      <c r="B93225">
        <v>20.899999999999988</v>
      </c>
      <c r="C93225">
        <v>2.402241659044968</v>
      </c>
      <c r="D93225">
        <v>1.3743141802501575</v>
      </c>
      <c r="E93225">
        <v>1.0279274787948105</v>
      </c>
      <c r="F93225">
        <v>-9.0677316018843435E-2</v>
      </c>
      <c r="G93225">
        <v>20.800000000000026</v>
      </c>
      <c r="H93225">
        <v>140625000</v>
      </c>
      <c r="I93225">
        <v>0</v>
      </c>
    </row>
    <row r="93226" spans="1:9" x14ac:dyDescent="0.25">
      <c r="A93226" s="1" t="s">
        <v>93233</v>
      </c>
      <c r="B93226">
        <v>22.699999999999974</v>
      </c>
      <c r="C93226">
        <v>3.5520816707076972</v>
      </c>
      <c r="D93226">
        <v>1.5733681657904173</v>
      </c>
      <c r="E93226">
        <v>1.9787135049172799</v>
      </c>
      <c r="F93226">
        <v>8.859279969202305E-2</v>
      </c>
      <c r="G93226">
        <v>22.600000000000051</v>
      </c>
      <c r="H93226">
        <v>171875000</v>
      </c>
      <c r="I93226">
        <v>0</v>
      </c>
    </row>
    <row r="93227" spans="1:9" x14ac:dyDescent="0.25">
      <c r="A93227" s="1" t="s">
        <v>93234</v>
      </c>
      <c r="B93227">
        <v>22.699999999999985</v>
      </c>
      <c r="C93227">
        <v>3.5532694332748256</v>
      </c>
      <c r="D93227">
        <v>1.5711404636502682</v>
      </c>
      <c r="E93227">
        <v>1.9821289696245574</v>
      </c>
      <c r="F93227">
        <v>9.0210036106754821E-2</v>
      </c>
      <c r="G93227">
        <v>22.600000000000051</v>
      </c>
      <c r="H93227">
        <v>203125000</v>
      </c>
      <c r="I93227">
        <v>0</v>
      </c>
    </row>
    <row r="93228" spans="1:9" x14ac:dyDescent="0.25">
      <c r="A93228" s="1" t="s">
        <v>93235</v>
      </c>
      <c r="B93228">
        <v>21.999999999999986</v>
      </c>
      <c r="C93228">
        <v>2.9092693403508698</v>
      </c>
      <c r="D93228">
        <v>1.2535804503620041</v>
      </c>
      <c r="E93228">
        <v>1.6556888899888658</v>
      </c>
      <c r="F93228">
        <v>-7.5546567000184695E-2</v>
      </c>
      <c r="G93228">
        <v>21.900000000000041</v>
      </c>
      <c r="H93228">
        <v>156250000</v>
      </c>
      <c r="I93228">
        <v>0</v>
      </c>
    </row>
    <row r="93229" spans="1:9" x14ac:dyDescent="0.25">
      <c r="A93229" s="1" t="s">
        <v>93236</v>
      </c>
      <c r="B93229">
        <v>21.999999999999989</v>
      </c>
      <c r="C93229">
        <v>2.9112774525724587</v>
      </c>
      <c r="D93229">
        <v>1.2517820208585322</v>
      </c>
      <c r="E93229">
        <v>1.6594954317139265</v>
      </c>
      <c r="F93229">
        <v>-7.5836352702863152E-2</v>
      </c>
      <c r="G93229">
        <v>21.900000000000041</v>
      </c>
      <c r="H93229">
        <v>250000000</v>
      </c>
      <c r="I93229">
        <v>0</v>
      </c>
    </row>
    <row r="93230" spans="1:9" x14ac:dyDescent="0.25">
      <c r="A93230" s="1" t="s">
        <v>93237</v>
      </c>
      <c r="B93230">
        <v>21.399999999999984</v>
      </c>
      <c r="C93230">
        <v>2.5134393844465355</v>
      </c>
      <c r="D93230">
        <v>1.0637190731165167</v>
      </c>
      <c r="E93230">
        <v>1.4497203113300188</v>
      </c>
      <c r="F93230">
        <v>7.670983791611663E-2</v>
      </c>
      <c r="G93230">
        <v>21.300000000000033</v>
      </c>
      <c r="H93230">
        <v>171875000</v>
      </c>
      <c r="I93230">
        <v>0</v>
      </c>
    </row>
    <row r="93231" spans="1:9" x14ac:dyDescent="0.25">
      <c r="A93231" s="1" t="s">
        <v>93238</v>
      </c>
      <c r="B93231">
        <v>21.399999999999988</v>
      </c>
      <c r="C93231">
        <v>2.5020010731904341</v>
      </c>
      <c r="D93231">
        <v>1.0554472258948677</v>
      </c>
      <c r="E93231">
        <v>1.4465538472955664</v>
      </c>
      <c r="F93231">
        <v>7.538679678386595E-2</v>
      </c>
      <c r="G93231">
        <v>21.300000000000033</v>
      </c>
      <c r="H93231">
        <v>187500000</v>
      </c>
      <c r="I93231">
        <v>0</v>
      </c>
    </row>
    <row r="93232" spans="1:9" x14ac:dyDescent="0.25">
      <c r="A93232" s="1" t="s">
        <v>93239</v>
      </c>
      <c r="B93232">
        <v>24.050000000000011</v>
      </c>
      <c r="C93232">
        <v>5.0228549268026494</v>
      </c>
      <c r="D93232">
        <v>2.3056044689213571</v>
      </c>
      <c r="E93232">
        <v>2.7172504578812955</v>
      </c>
      <c r="F93232">
        <v>1</v>
      </c>
      <c r="G93232">
        <v>24.000000000000071</v>
      </c>
      <c r="H93232">
        <v>125000000</v>
      </c>
      <c r="I93232">
        <v>0</v>
      </c>
    </row>
    <row r="93233" spans="1:9" x14ac:dyDescent="0.25">
      <c r="A93233" s="1" t="s">
        <v>93240</v>
      </c>
      <c r="B93233">
        <v>22.999999999999996</v>
      </c>
      <c r="C93233">
        <v>4.2727629698830203</v>
      </c>
      <c r="D93233">
        <v>2.3236322873174173</v>
      </c>
      <c r="E93233">
        <v>1.9491306825656012</v>
      </c>
      <c r="F93233">
        <v>-1</v>
      </c>
      <c r="G93233">
        <v>22.900000000000055</v>
      </c>
      <c r="H93233">
        <v>140625000</v>
      </c>
      <c r="I93233">
        <v>0</v>
      </c>
    </row>
    <row r="93234" spans="1:9" x14ac:dyDescent="0.25">
      <c r="A93234" s="1" t="s">
        <v>93241</v>
      </c>
      <c r="B93234">
        <v>24.400000000000009</v>
      </c>
      <c r="C93234">
        <v>3.9402420410830978</v>
      </c>
      <c r="D93234">
        <v>2.2033284556627075</v>
      </c>
      <c r="E93234">
        <v>1.7369135854203903</v>
      </c>
      <c r="F93234">
        <v>-0.14701130046271071</v>
      </c>
      <c r="G93234">
        <v>24.300000000000075</v>
      </c>
      <c r="H93234">
        <v>203125000</v>
      </c>
      <c r="I93234">
        <v>0</v>
      </c>
    </row>
    <row r="93235" spans="1:9" x14ac:dyDescent="0.25">
      <c r="A93235" s="1" t="s">
        <v>93242</v>
      </c>
      <c r="B93235">
        <v>24.499999999999968</v>
      </c>
      <c r="C93235">
        <v>3.9384418934224059</v>
      </c>
      <c r="D93235">
        <v>2.204677987186451</v>
      </c>
      <c r="E93235">
        <v>1.7337639062359549</v>
      </c>
      <c r="F93235">
        <v>-0.15732224609163215</v>
      </c>
      <c r="G93235">
        <v>24.400000000000077</v>
      </c>
      <c r="H93235">
        <v>171875000</v>
      </c>
      <c r="I93235">
        <v>0</v>
      </c>
    </row>
    <row r="93236" spans="1:9" x14ac:dyDescent="0.25">
      <c r="A93236" s="1" t="s">
        <v>93243</v>
      </c>
      <c r="B93236">
        <v>22.799999999999997</v>
      </c>
      <c r="C93236">
        <v>3.0484001348849579</v>
      </c>
      <c r="D93236">
        <v>1.7708021725099239</v>
      </c>
      <c r="E93236">
        <v>1.277597962375034</v>
      </c>
      <c r="F93236">
        <v>-0.10684962977335788</v>
      </c>
      <c r="G93236">
        <v>22.700000000000053</v>
      </c>
      <c r="H93236">
        <v>109375000</v>
      </c>
      <c r="I93236">
        <v>0</v>
      </c>
    </row>
    <row r="93237" spans="1:9" x14ac:dyDescent="0.25">
      <c r="A93237" s="1" t="s">
        <v>93244</v>
      </c>
      <c r="B93237">
        <v>22.899999999999967</v>
      </c>
      <c r="C93237">
        <v>3.0100592921752747</v>
      </c>
      <c r="D93237">
        <v>1.7545293138905618</v>
      </c>
      <c r="E93237">
        <v>1.2555299782847129</v>
      </c>
      <c r="F93237">
        <v>-9.9299462661196269E-2</v>
      </c>
      <c r="G93237">
        <v>22.800000000000054</v>
      </c>
      <c r="H93237">
        <v>93750000</v>
      </c>
      <c r="I93237">
        <v>0</v>
      </c>
    </row>
    <row r="93238" spans="1:9" x14ac:dyDescent="0.25">
      <c r="A93238" s="1" t="s">
        <v>93245</v>
      </c>
      <c r="B93238">
        <v>20.999999999999986</v>
      </c>
      <c r="C93238">
        <v>2.5158194834826859</v>
      </c>
      <c r="D93238">
        <v>1.1569103561662146</v>
      </c>
      <c r="E93238">
        <v>1.3589091273164713</v>
      </c>
      <c r="F93238">
        <v>0.24460977503766257</v>
      </c>
      <c r="G93238">
        <v>20.900000000000027</v>
      </c>
      <c r="H93238">
        <v>125000000</v>
      </c>
      <c r="I93238">
        <v>0</v>
      </c>
    </row>
    <row r="93239" spans="1:9" x14ac:dyDescent="0.25">
      <c r="A93239" s="1" t="s">
        <v>93246</v>
      </c>
      <c r="B93239">
        <v>22.400000000000002</v>
      </c>
      <c r="C93239">
        <v>3.6326751160450645</v>
      </c>
      <c r="D93239">
        <v>2.0617411195338069</v>
      </c>
      <c r="E93239">
        <v>1.5709339965112576</v>
      </c>
      <c r="F93239">
        <v>-0.38944651582034373</v>
      </c>
      <c r="G93239">
        <v>22.300000000000047</v>
      </c>
      <c r="H93239">
        <v>171875000</v>
      </c>
      <c r="I93239">
        <v>0</v>
      </c>
    </row>
    <row r="93240" spans="1:9" x14ac:dyDescent="0.25">
      <c r="A93240" s="1" t="s">
        <v>93247</v>
      </c>
      <c r="B93240">
        <v>20.700000000000006</v>
      </c>
      <c r="C93240">
        <v>2.0574816292413622</v>
      </c>
      <c r="D93240">
        <v>0.9443454264229274</v>
      </c>
      <c r="E93240">
        <v>1.1131362028184348</v>
      </c>
      <c r="F93240">
        <v>0.1427481218343325</v>
      </c>
      <c r="G93240">
        <v>20.600000000000023</v>
      </c>
      <c r="H93240">
        <v>125000000</v>
      </c>
      <c r="I93240">
        <v>0</v>
      </c>
    </row>
    <row r="93241" spans="1:9" x14ac:dyDescent="0.25">
      <c r="A93241" s="1" t="s">
        <v>93248</v>
      </c>
      <c r="B93241">
        <v>20.699999999999996</v>
      </c>
      <c r="C93241">
        <v>2.0874739701946217</v>
      </c>
      <c r="D93241">
        <v>0.95857126210068522</v>
      </c>
      <c r="E93241">
        <v>1.1289027080939364</v>
      </c>
      <c r="F93241">
        <v>0.14704522002134857</v>
      </c>
      <c r="G93241">
        <v>20.600000000000023</v>
      </c>
      <c r="H93241">
        <v>187500000</v>
      </c>
      <c r="I93241">
        <v>0</v>
      </c>
    </row>
    <row r="93242" spans="1:9" x14ac:dyDescent="0.25">
      <c r="A93242" s="1" t="s">
        <v>93249</v>
      </c>
      <c r="B93242">
        <v>21.799999999999986</v>
      </c>
      <c r="C93242">
        <v>3.4144150033686991</v>
      </c>
      <c r="D93242">
        <v>1.5570134763066878</v>
      </c>
      <c r="E93242">
        <v>1.8574015270620112</v>
      </c>
      <c r="F93242">
        <v>0.28423265553462818</v>
      </c>
      <c r="G93242">
        <v>21.700000000000038</v>
      </c>
      <c r="H93242">
        <v>125000000</v>
      </c>
      <c r="I93242">
        <v>0</v>
      </c>
    </row>
    <row r="93243" spans="1:9" x14ac:dyDescent="0.25">
      <c r="A93243" s="1" t="s">
        <v>93250</v>
      </c>
      <c r="B93243">
        <v>21.900000000000002</v>
      </c>
      <c r="C93243">
        <v>3.4234953338834169</v>
      </c>
      <c r="D93243">
        <v>1.5587368806402946</v>
      </c>
      <c r="E93243">
        <v>1.8647584532431223</v>
      </c>
      <c r="F93243">
        <v>0.25867375291296435</v>
      </c>
      <c r="G93243">
        <v>21.80000000000004</v>
      </c>
      <c r="H93243">
        <v>171875000</v>
      </c>
      <c r="I93243">
        <v>0</v>
      </c>
    </row>
    <row r="93244" spans="1:9" x14ac:dyDescent="0.25">
      <c r="A93244" s="1" t="s">
        <v>93251</v>
      </c>
      <c r="B93244">
        <v>21.29999999999999</v>
      </c>
      <c r="C93244">
        <v>2.743523982643016</v>
      </c>
      <c r="D93244">
        <v>1.2256656433216992</v>
      </c>
      <c r="E93244">
        <v>1.5178583393213168</v>
      </c>
      <c r="F93244">
        <v>7.8191966522141776E-2</v>
      </c>
      <c r="G93244">
        <v>21.200000000000031</v>
      </c>
      <c r="H93244">
        <v>125000000</v>
      </c>
      <c r="I93244">
        <v>0</v>
      </c>
    </row>
    <row r="93245" spans="1:9" x14ac:dyDescent="0.25">
      <c r="A93245" s="1" t="s">
        <v>93252</v>
      </c>
      <c r="B93245">
        <v>21.400000000000009</v>
      </c>
      <c r="C93245">
        <v>2.7577646620518901</v>
      </c>
      <c r="D93245">
        <v>1.2300746346906513</v>
      </c>
      <c r="E93245">
        <v>1.5276900273612388</v>
      </c>
      <c r="F93245">
        <v>-7.2915224460579964E-2</v>
      </c>
      <c r="G93245">
        <v>21.300000000000033</v>
      </c>
      <c r="H93245">
        <v>171875000</v>
      </c>
      <c r="I93245">
        <v>0</v>
      </c>
    </row>
    <row r="93246" spans="1:9" x14ac:dyDescent="0.25">
      <c r="A93246" s="1" t="s">
        <v>93253</v>
      </c>
      <c r="B93246">
        <v>20.800000000000008</v>
      </c>
      <c r="C93246">
        <v>2.0885867492376806</v>
      </c>
      <c r="D93246">
        <v>0.90899029714814894</v>
      </c>
      <c r="E93246">
        <v>1.1795964520895317</v>
      </c>
      <c r="F93246">
        <v>-6.1877132464750684E-2</v>
      </c>
      <c r="G93246">
        <v>20.700000000000024</v>
      </c>
      <c r="H93246">
        <v>140625000</v>
      </c>
      <c r="I93246">
        <v>0</v>
      </c>
    </row>
    <row r="93247" spans="1:9" x14ac:dyDescent="0.25">
      <c r="A93247" s="1" t="s">
        <v>93254</v>
      </c>
      <c r="B93247">
        <v>20.899999999999995</v>
      </c>
      <c r="C93247">
        <v>2.0977528681019431</v>
      </c>
      <c r="D93247">
        <v>0.91121489042330239</v>
      </c>
      <c r="E93247">
        <v>1.1865379776786407</v>
      </c>
      <c r="F93247">
        <v>-6.2066614653001562E-2</v>
      </c>
      <c r="G93247">
        <v>20.800000000000026</v>
      </c>
      <c r="H93247">
        <v>125000000</v>
      </c>
      <c r="I93247">
        <v>0</v>
      </c>
    </row>
    <row r="93248" spans="1:9" x14ac:dyDescent="0.25">
      <c r="A93248" s="1" t="s">
        <v>93255</v>
      </c>
      <c r="B93248">
        <v>24.65</v>
      </c>
      <c r="C93248">
        <v>4.9563094407083916</v>
      </c>
      <c r="D93248">
        <v>2.7120750291849087</v>
      </c>
      <c r="E93248">
        <v>2.244234411523486</v>
      </c>
      <c r="F93248">
        <v>-1</v>
      </c>
      <c r="G93248">
        <v>24.60000000000008</v>
      </c>
      <c r="H93248">
        <v>203125000</v>
      </c>
      <c r="I93248">
        <v>0</v>
      </c>
    </row>
    <row r="93249" spans="1:9" x14ac:dyDescent="0.25">
      <c r="A93249" s="1" t="s">
        <v>93256</v>
      </c>
      <c r="B93249">
        <v>24.399999999999981</v>
      </c>
      <c r="C93249">
        <v>4.4024086895472028</v>
      </c>
      <c r="D93249">
        <v>2.4374821838777061</v>
      </c>
      <c r="E93249">
        <v>1.9649265056694927</v>
      </c>
      <c r="F93249">
        <v>-1</v>
      </c>
      <c r="G93249">
        <v>24.300000000000075</v>
      </c>
      <c r="H93249">
        <v>187500000</v>
      </c>
      <c r="I93249">
        <v>0</v>
      </c>
    </row>
    <row r="93250" spans="1:9" x14ac:dyDescent="0.25">
      <c r="A93250" s="1" t="s">
        <v>93257</v>
      </c>
      <c r="B93250">
        <v>25.299999999999994</v>
      </c>
      <c r="C93250">
        <v>4.8992416805476822</v>
      </c>
      <c r="D93250">
        <v>2.2134186078395137</v>
      </c>
      <c r="E93250">
        <v>2.685823072708176</v>
      </c>
      <c r="F93250">
        <v>0.38249647425273059</v>
      </c>
      <c r="G93250">
        <v>25.200000000000088</v>
      </c>
      <c r="H93250">
        <v>171875000</v>
      </c>
      <c r="I93250">
        <v>0</v>
      </c>
    </row>
    <row r="93251" spans="1:9" x14ac:dyDescent="0.25">
      <c r="A93251" s="1" t="s">
        <v>93258</v>
      </c>
      <c r="B93251">
        <v>25.400000000000027</v>
      </c>
      <c r="C93251">
        <v>4.9111212884092765</v>
      </c>
      <c r="D93251">
        <v>2.2171389385010452</v>
      </c>
      <c r="E93251">
        <v>2.6939823499082269</v>
      </c>
      <c r="F93251">
        <v>0.45890324681251382</v>
      </c>
      <c r="G93251">
        <v>25.30000000000009</v>
      </c>
      <c r="H93251">
        <v>109375000</v>
      </c>
      <c r="I93251">
        <v>0</v>
      </c>
    </row>
    <row r="93252" spans="1:9" x14ac:dyDescent="0.25">
      <c r="A93252" s="1" t="s">
        <v>93259</v>
      </c>
      <c r="B93252">
        <v>21.199999999999992</v>
      </c>
      <c r="C93252">
        <v>2.543690496277168</v>
      </c>
      <c r="D93252">
        <v>1.4114753169293968</v>
      </c>
      <c r="E93252">
        <v>1.1322151793477713</v>
      </c>
      <c r="F93252">
        <v>-0.13662662886805022</v>
      </c>
      <c r="G93252">
        <v>21.10000000000003</v>
      </c>
      <c r="H93252">
        <v>140625000</v>
      </c>
      <c r="I93252">
        <v>0</v>
      </c>
    </row>
    <row r="93253" spans="1:9" x14ac:dyDescent="0.25">
      <c r="A93253" s="1" t="s">
        <v>93260</v>
      </c>
      <c r="B93253">
        <v>21.299999999999979</v>
      </c>
      <c r="C93253">
        <v>2.5593525971179147</v>
      </c>
      <c r="D93253">
        <v>1.422248524982741</v>
      </c>
      <c r="E93253">
        <v>1.1371040721351737</v>
      </c>
      <c r="F93253">
        <v>-0.12824093155854177</v>
      </c>
      <c r="G93253">
        <v>21.200000000000031</v>
      </c>
      <c r="H93253">
        <v>125000000</v>
      </c>
      <c r="I93253">
        <v>0</v>
      </c>
    </row>
    <row r="93254" spans="1:9" x14ac:dyDescent="0.25">
      <c r="A93254" s="1" t="s">
        <v>93261</v>
      </c>
      <c r="B93254">
        <v>20.79999999999999</v>
      </c>
      <c r="C93254">
        <v>1.9788852690038312</v>
      </c>
      <c r="D93254">
        <v>1.1179082537472986</v>
      </c>
      <c r="E93254">
        <v>0.86097701525653259</v>
      </c>
      <c r="F93254">
        <v>-6.3839203708421888E-2</v>
      </c>
      <c r="G93254">
        <v>20.700000000000024</v>
      </c>
      <c r="H93254">
        <v>140625000</v>
      </c>
      <c r="I93254">
        <v>0</v>
      </c>
    </row>
    <row r="93255" spans="1:9" x14ac:dyDescent="0.25">
      <c r="A93255" s="1" t="s">
        <v>93262</v>
      </c>
      <c r="B93255">
        <v>20.799999999999994</v>
      </c>
      <c r="C93255">
        <v>1.9921739413009458</v>
      </c>
      <c r="D93255">
        <v>1.127360181814808</v>
      </c>
      <c r="E93255">
        <v>0.86481375948613781</v>
      </c>
      <c r="F93255">
        <v>-6.3963775628044228E-2</v>
      </c>
      <c r="G93255">
        <v>20.700000000000024</v>
      </c>
      <c r="H93255">
        <v>140625000</v>
      </c>
      <c r="I93255">
        <v>0</v>
      </c>
    </row>
    <row r="93256" spans="1:9" x14ac:dyDescent="0.25">
      <c r="A93256" s="1" t="s">
        <v>93263</v>
      </c>
      <c r="B93256">
        <v>20.40000000000002</v>
      </c>
      <c r="C93256">
        <v>1.5032664535468316</v>
      </c>
      <c r="D93256">
        <v>0.86001806087552612</v>
      </c>
      <c r="E93256">
        <v>0.64324839267130551</v>
      </c>
      <c r="F93256">
        <v>4.3158550555177033E-2</v>
      </c>
      <c r="G93256">
        <v>20.300000000000018</v>
      </c>
      <c r="H93256">
        <v>156250000</v>
      </c>
      <c r="I93256">
        <v>0</v>
      </c>
    </row>
    <row r="93257" spans="1:9" x14ac:dyDescent="0.25">
      <c r="A93257" s="1" t="s">
        <v>93264</v>
      </c>
      <c r="B93257">
        <v>20.399999999999977</v>
      </c>
      <c r="C93257">
        <v>1.5090693689942598</v>
      </c>
      <c r="D93257">
        <v>0.86524804252668641</v>
      </c>
      <c r="E93257">
        <v>0.6438213264675734</v>
      </c>
      <c r="F93257">
        <v>4.3275132099039659E-2</v>
      </c>
      <c r="G93257">
        <v>20.300000000000018</v>
      </c>
      <c r="H93257">
        <v>62500000</v>
      </c>
      <c r="I93257">
        <v>0</v>
      </c>
    </row>
    <row r="93258" spans="1:9" x14ac:dyDescent="0.25">
      <c r="A93258" s="1" t="s">
        <v>93265</v>
      </c>
      <c r="B93258">
        <v>23.600000000000005</v>
      </c>
      <c r="C93258">
        <v>3.6724928655819742</v>
      </c>
      <c r="D93258">
        <v>1.5843073844892714</v>
      </c>
      <c r="E93258">
        <v>2.0881854810927027</v>
      </c>
      <c r="F93258">
        <v>0.11433732133428443</v>
      </c>
      <c r="G93258">
        <v>23.500000000000064</v>
      </c>
      <c r="H93258">
        <v>156250000</v>
      </c>
      <c r="I93258">
        <v>0</v>
      </c>
    </row>
    <row r="93259" spans="1:9" x14ac:dyDescent="0.25">
      <c r="A93259" s="1" t="s">
        <v>93266</v>
      </c>
      <c r="B93259">
        <v>23.699999999999982</v>
      </c>
      <c r="C93259">
        <v>3.680138991604252</v>
      </c>
      <c r="D93259">
        <v>1.5853689850202874</v>
      </c>
      <c r="E93259">
        <v>2.0947700065839645</v>
      </c>
      <c r="F93259">
        <v>0.11080715218285064</v>
      </c>
      <c r="G93259">
        <v>23.600000000000065</v>
      </c>
      <c r="H93259">
        <v>203125000</v>
      </c>
      <c r="I93259">
        <v>0</v>
      </c>
    </row>
    <row r="93260" spans="1:9" x14ac:dyDescent="0.25">
      <c r="A93260" s="1" t="s">
        <v>93267</v>
      </c>
      <c r="B93260">
        <v>22.899999999999988</v>
      </c>
      <c r="C93260">
        <v>3.5238208008165866</v>
      </c>
      <c r="D93260">
        <v>1.5093595049898427</v>
      </c>
      <c r="E93260">
        <v>2.0144612958267438</v>
      </c>
      <c r="F93260">
        <v>0.1576721876731173</v>
      </c>
      <c r="G93260">
        <v>22.800000000000054</v>
      </c>
      <c r="H93260">
        <v>156250000</v>
      </c>
      <c r="I93260">
        <v>0</v>
      </c>
    </row>
    <row r="93261" spans="1:9" x14ac:dyDescent="0.25">
      <c r="A93261" s="1" t="s">
        <v>93268</v>
      </c>
      <c r="B93261">
        <v>23.000000000000007</v>
      </c>
      <c r="C93261">
        <v>3.4791137862934685</v>
      </c>
      <c r="D93261">
        <v>1.484188550036186</v>
      </c>
      <c r="E93261">
        <v>1.9949252362572825</v>
      </c>
      <c r="F93261">
        <v>0.14762239190775039</v>
      </c>
      <c r="G93261">
        <v>22.900000000000055</v>
      </c>
      <c r="H93261">
        <v>140625000</v>
      </c>
      <c r="I93261">
        <v>0</v>
      </c>
    </row>
    <row r="93262" spans="1:9" x14ac:dyDescent="0.25">
      <c r="A93262" s="1" t="s">
        <v>93269</v>
      </c>
      <c r="B93262">
        <v>20.600000000000009</v>
      </c>
      <c r="C93262">
        <v>2.0069157712248202</v>
      </c>
      <c r="D93262">
        <v>1.0768354222391872</v>
      </c>
      <c r="E93262">
        <v>0.93008034898563308</v>
      </c>
      <c r="F93262">
        <v>-0.15246410925323994</v>
      </c>
      <c r="G93262">
        <v>20.500000000000021</v>
      </c>
      <c r="H93262">
        <v>109375000</v>
      </c>
      <c r="I93262">
        <v>0</v>
      </c>
    </row>
    <row r="93263" spans="1:9" x14ac:dyDescent="0.25">
      <c r="A93263" s="1" t="s">
        <v>93270</v>
      </c>
      <c r="B93263">
        <v>20.599999999999973</v>
      </c>
      <c r="C93263">
        <v>2.033272407990188</v>
      </c>
      <c r="D93263">
        <v>1.0907376998815272</v>
      </c>
      <c r="E93263">
        <v>0.9425347081086608</v>
      </c>
      <c r="F93263">
        <v>-0.15582362335438171</v>
      </c>
      <c r="G93263">
        <v>20.500000000000021</v>
      </c>
      <c r="H93263">
        <v>62500000</v>
      </c>
      <c r="I93263">
        <v>0</v>
      </c>
    </row>
    <row r="93264" spans="1:9" x14ac:dyDescent="0.25">
      <c r="A93264" s="1" t="s">
        <v>93271</v>
      </c>
      <c r="B93264">
        <v>21.399999999999977</v>
      </c>
      <c r="C93264">
        <v>2.9785391816342757</v>
      </c>
      <c r="D93264">
        <v>1.6219890819049732</v>
      </c>
      <c r="E93264">
        <v>1.3565500997293025</v>
      </c>
      <c r="F93264">
        <v>-0.58169228676653173</v>
      </c>
      <c r="G93264">
        <v>21.300000000000033</v>
      </c>
      <c r="H93264">
        <v>156250000</v>
      </c>
      <c r="I93264">
        <v>0</v>
      </c>
    </row>
    <row r="93265" spans="1:9" x14ac:dyDescent="0.25">
      <c r="A93265" s="1" t="s">
        <v>93272</v>
      </c>
      <c r="B93265">
        <v>21.499999999999986</v>
      </c>
      <c r="C93265">
        <v>3.6065956598682218</v>
      </c>
      <c r="D93265">
        <v>1.9386070872339336</v>
      </c>
      <c r="E93265">
        <v>1.6679885726342882</v>
      </c>
      <c r="F93265">
        <v>-0.87454112660645</v>
      </c>
      <c r="G93265">
        <v>21.400000000000034</v>
      </c>
      <c r="H93265">
        <v>140625000</v>
      </c>
      <c r="I93265">
        <v>0</v>
      </c>
    </row>
    <row r="93266" spans="1:9" x14ac:dyDescent="0.25">
      <c r="A93266" s="1" t="s">
        <v>93273</v>
      </c>
      <c r="B93266">
        <v>24.400000000000006</v>
      </c>
      <c r="C93266">
        <v>4.7604288276295428</v>
      </c>
      <c r="D93266">
        <v>2.8540243975541433</v>
      </c>
      <c r="E93266">
        <v>1.9064044300754004</v>
      </c>
      <c r="F93266">
        <v>-1</v>
      </c>
      <c r="G93266">
        <v>24.300000000000075</v>
      </c>
      <c r="H93266">
        <v>171875000</v>
      </c>
      <c r="I93266">
        <v>0</v>
      </c>
    </row>
    <row r="93267" spans="1:9" x14ac:dyDescent="0.25">
      <c r="A93267" s="1" t="s">
        <v>93274</v>
      </c>
      <c r="B93267">
        <v>25.550000000000004</v>
      </c>
      <c r="C93267">
        <v>6.3424923044485588</v>
      </c>
      <c r="D93267">
        <v>2.6910213631503193</v>
      </c>
      <c r="E93267">
        <v>3.6514709412982391</v>
      </c>
      <c r="F93267">
        <v>1</v>
      </c>
      <c r="G93267">
        <v>25.500000000000092</v>
      </c>
      <c r="H93267">
        <v>265625000</v>
      </c>
      <c r="I93267">
        <v>0</v>
      </c>
    </row>
    <row r="93268" spans="1:9" x14ac:dyDescent="0.25">
      <c r="A93268" s="1" t="s">
        <v>93275</v>
      </c>
      <c r="B93268">
        <v>22.999999999999996</v>
      </c>
      <c r="C93268">
        <v>3.6026579199668576</v>
      </c>
      <c r="D93268">
        <v>2.425756052249096</v>
      </c>
      <c r="E93268">
        <v>1.1769018677177616</v>
      </c>
      <c r="F93268">
        <v>7.5938658138565263E-2</v>
      </c>
      <c r="G93268">
        <v>22.900000000000055</v>
      </c>
      <c r="H93268">
        <v>187500000</v>
      </c>
      <c r="I93268">
        <v>0</v>
      </c>
    </row>
    <row r="93269" spans="1:9" x14ac:dyDescent="0.25">
      <c r="A93269" s="1" t="s">
        <v>93276</v>
      </c>
      <c r="B93269">
        <v>23.100000000000005</v>
      </c>
      <c r="C93269">
        <v>3.6226828109859603</v>
      </c>
      <c r="D93269">
        <v>2.4443297425789039</v>
      </c>
      <c r="E93269">
        <v>1.1783530684070564</v>
      </c>
      <c r="F93269">
        <v>7.5995607934249865E-2</v>
      </c>
      <c r="G93269">
        <v>23.000000000000057</v>
      </c>
      <c r="H93269">
        <v>218750000</v>
      </c>
      <c r="I93269">
        <v>0</v>
      </c>
    </row>
    <row r="93270" spans="1:9" x14ac:dyDescent="0.25">
      <c r="A93270" s="1" t="s">
        <v>93277</v>
      </c>
      <c r="B93270">
        <v>22.499999999999972</v>
      </c>
      <c r="C93270">
        <v>3.3255071358836457</v>
      </c>
      <c r="D93270">
        <v>2.411131642491958</v>
      </c>
      <c r="E93270">
        <v>0.91437549339168767</v>
      </c>
      <c r="F93270">
        <v>7.0468031782355389E-2</v>
      </c>
      <c r="G93270">
        <v>22.400000000000048</v>
      </c>
      <c r="H93270">
        <v>171875000</v>
      </c>
      <c r="I93270">
        <v>0</v>
      </c>
    </row>
    <row r="93271" spans="1:9" x14ac:dyDescent="0.25">
      <c r="A93271" s="1" t="s">
        <v>93278</v>
      </c>
      <c r="B93271">
        <v>22.599999999999984</v>
      </c>
      <c r="C93271">
        <v>3.3470377099198405</v>
      </c>
      <c r="D93271">
        <v>2.4399926150649764</v>
      </c>
      <c r="E93271">
        <v>0.90704509485486406</v>
      </c>
      <c r="F93271">
        <v>7.0652758185450359E-2</v>
      </c>
      <c r="G93271">
        <v>22.50000000000005</v>
      </c>
      <c r="H93271">
        <v>140625000</v>
      </c>
      <c r="I93271">
        <v>0</v>
      </c>
    </row>
    <row r="93272" spans="1:9" x14ac:dyDescent="0.25">
      <c r="A93272" s="1" t="s">
        <v>93279</v>
      </c>
      <c r="B93272">
        <v>22.199999999999996</v>
      </c>
      <c r="C93272">
        <v>4.0694576331592005</v>
      </c>
      <c r="D93272">
        <v>2.9682783506445252</v>
      </c>
      <c r="E93272">
        <v>1.1011792825146753</v>
      </c>
      <c r="F93272">
        <v>0.11145324385203992</v>
      </c>
      <c r="G93272">
        <v>22.100000000000044</v>
      </c>
      <c r="H93272">
        <v>93750000</v>
      </c>
      <c r="I93272">
        <v>0</v>
      </c>
    </row>
    <row r="93273" spans="1:9" x14ac:dyDescent="0.25">
      <c r="A93273" s="1" t="s">
        <v>93280</v>
      </c>
      <c r="B93273">
        <v>22.299999999999979</v>
      </c>
      <c r="C93273">
        <v>4.1137173792546742</v>
      </c>
      <c r="D93273">
        <v>3.0277683064794889</v>
      </c>
      <c r="E93273">
        <v>1.0859490727751853</v>
      </c>
      <c r="F93273">
        <v>0.12194553161336064</v>
      </c>
      <c r="G93273">
        <v>22.200000000000045</v>
      </c>
      <c r="H93273">
        <v>171875000</v>
      </c>
      <c r="I93273">
        <v>0</v>
      </c>
    </row>
    <row r="93274" spans="1:9" x14ac:dyDescent="0.25">
      <c r="A93274" s="1" t="s">
        <v>93281</v>
      </c>
      <c r="B93274">
        <v>23.700000000000006</v>
      </c>
      <c r="C93274">
        <v>4.4245779250429607</v>
      </c>
      <c r="D93274">
        <v>1.6192591183067462</v>
      </c>
      <c r="E93274">
        <v>2.8053188067362154</v>
      </c>
      <c r="F93274">
        <v>-8.9846874181578329E-2</v>
      </c>
      <c r="G93274">
        <v>23.600000000000065</v>
      </c>
      <c r="H93274">
        <v>187500000</v>
      </c>
      <c r="I93274">
        <v>0</v>
      </c>
    </row>
    <row r="93275" spans="1:9" x14ac:dyDescent="0.25">
      <c r="A93275" s="1" t="s">
        <v>93282</v>
      </c>
      <c r="B93275">
        <v>23.800000000000004</v>
      </c>
      <c r="C93275">
        <v>4.4394228458078215</v>
      </c>
      <c r="D93275">
        <v>1.6189834074107923</v>
      </c>
      <c r="E93275">
        <v>2.8204394383970306</v>
      </c>
      <c r="F93275">
        <v>-8.9935858335553398E-2</v>
      </c>
      <c r="G93275">
        <v>23.700000000000067</v>
      </c>
      <c r="H93275">
        <v>203125000</v>
      </c>
      <c r="I93275">
        <v>0</v>
      </c>
    </row>
    <row r="93276" spans="1:9" x14ac:dyDescent="0.25">
      <c r="A93276" s="1" t="s">
        <v>93283</v>
      </c>
      <c r="B93276">
        <v>23.100000000000016</v>
      </c>
      <c r="C93276">
        <v>3.929703606169086</v>
      </c>
      <c r="D93276">
        <v>1.2973078370225775</v>
      </c>
      <c r="E93276">
        <v>2.6323957691465085</v>
      </c>
      <c r="F93276">
        <v>-8.6846203422585866E-2</v>
      </c>
      <c r="G93276">
        <v>23.000000000000057</v>
      </c>
      <c r="H93276">
        <v>156250000</v>
      </c>
      <c r="I93276">
        <v>0</v>
      </c>
    </row>
    <row r="93277" spans="1:9" x14ac:dyDescent="0.25">
      <c r="A93277" s="1" t="s">
        <v>93284</v>
      </c>
      <c r="B93277">
        <v>23.199999999999996</v>
      </c>
      <c r="C93277">
        <v>3.9554974661515696</v>
      </c>
      <c r="D93277">
        <v>1.2976960120292871</v>
      </c>
      <c r="E93277">
        <v>2.6578014541222825</v>
      </c>
      <c r="F93277">
        <v>-8.6983608571305382E-2</v>
      </c>
      <c r="G93277">
        <v>23.100000000000058</v>
      </c>
      <c r="H93277">
        <v>140625000</v>
      </c>
      <c r="I93277">
        <v>0</v>
      </c>
    </row>
    <row r="93278" spans="1:9" x14ac:dyDescent="0.25">
      <c r="A93278" s="1" t="s">
        <v>93285</v>
      </c>
      <c r="B93278">
        <v>22.599999999999984</v>
      </c>
      <c r="C93278">
        <v>3.7807026383752209</v>
      </c>
      <c r="D93278">
        <v>1.1187248357179969</v>
      </c>
      <c r="E93278">
        <v>2.6619778026572241</v>
      </c>
      <c r="F93278">
        <v>-8.003321831579413E-2</v>
      </c>
      <c r="G93278">
        <v>22.50000000000005</v>
      </c>
      <c r="H93278">
        <v>156250000</v>
      </c>
      <c r="I93278">
        <v>0</v>
      </c>
    </row>
    <row r="93279" spans="1:9" x14ac:dyDescent="0.25">
      <c r="A93279" s="1" t="s">
        <v>93286</v>
      </c>
      <c r="B93279">
        <v>22.7</v>
      </c>
      <c r="C93279">
        <v>3.8342227451770254</v>
      </c>
      <c r="D93279">
        <v>1.1161020722386206</v>
      </c>
      <c r="E93279">
        <v>2.7181206729384049</v>
      </c>
      <c r="F93279">
        <v>-8.0319723481758754E-2</v>
      </c>
      <c r="G93279">
        <v>22.600000000000051</v>
      </c>
      <c r="H93279">
        <v>140625000</v>
      </c>
      <c r="I93279">
        <v>0</v>
      </c>
    </row>
    <row r="93280" spans="1:9" x14ac:dyDescent="0.25">
      <c r="A93280" s="1" t="s">
        <v>93287</v>
      </c>
      <c r="B93280">
        <v>25.40000000000002</v>
      </c>
      <c r="C93280">
        <v>5.8582969062478423</v>
      </c>
      <c r="D93280">
        <v>2.4247224887201724</v>
      </c>
      <c r="E93280">
        <v>3.4335744175276686</v>
      </c>
      <c r="F93280">
        <v>1</v>
      </c>
      <c r="G93280">
        <v>25.700000000000095</v>
      </c>
      <c r="H93280">
        <v>203125000</v>
      </c>
      <c r="I93280">
        <v>0</v>
      </c>
    </row>
    <row r="93281" spans="1:9" x14ac:dyDescent="0.25">
      <c r="A93281" s="1" t="s">
        <v>93288</v>
      </c>
      <c r="B93281">
        <v>23.900000000000013</v>
      </c>
      <c r="C93281">
        <v>4.953050879181097</v>
      </c>
      <c r="D93281">
        <v>3.0066310585193627</v>
      </c>
      <c r="E93281">
        <v>1.9464198206617338</v>
      </c>
      <c r="F93281">
        <v>-1</v>
      </c>
      <c r="G93281">
        <v>23.800000000000068</v>
      </c>
      <c r="H93281">
        <v>140625000</v>
      </c>
      <c r="I93281">
        <v>0</v>
      </c>
    </row>
    <row r="93282" spans="1:9" x14ac:dyDescent="0.25">
      <c r="A93282" s="1" t="s">
        <v>93289</v>
      </c>
      <c r="B93282">
        <v>25.600000000000023</v>
      </c>
      <c r="C93282">
        <v>4.6269668521980751</v>
      </c>
      <c r="D93282">
        <v>2.85331140019473</v>
      </c>
      <c r="E93282">
        <v>1.7736554520033456</v>
      </c>
      <c r="F93282">
        <v>-0.14569122196502837</v>
      </c>
      <c r="G93282">
        <v>25.500000000000092</v>
      </c>
      <c r="H93282">
        <v>187500000</v>
      </c>
      <c r="I93282">
        <v>0</v>
      </c>
    </row>
    <row r="93283" spans="1:9" x14ac:dyDescent="0.25">
      <c r="A93283" s="1" t="s">
        <v>93290</v>
      </c>
      <c r="B93283">
        <v>25.700000000000017</v>
      </c>
      <c r="C93283">
        <v>4.6270868818752717</v>
      </c>
      <c r="D93283">
        <v>2.856115557711508</v>
      </c>
      <c r="E93283">
        <v>1.7709713241637637</v>
      </c>
      <c r="F93283">
        <v>-0.15412665128334258</v>
      </c>
      <c r="G93283">
        <v>25.600000000000094</v>
      </c>
      <c r="H93283">
        <v>156250000</v>
      </c>
      <c r="I93283">
        <v>0</v>
      </c>
    </row>
    <row r="93284" spans="1:9" x14ac:dyDescent="0.25">
      <c r="A93284" s="1" t="s">
        <v>93291</v>
      </c>
      <c r="B93284">
        <v>24.300000000000026</v>
      </c>
      <c r="C93284">
        <v>3.9571079701701271</v>
      </c>
      <c r="D93284">
        <v>2.6385864832130848</v>
      </c>
      <c r="E93284">
        <v>1.3185214869570423</v>
      </c>
      <c r="F93284">
        <v>-0.10573339104258617</v>
      </c>
      <c r="G93284">
        <v>24.200000000000074</v>
      </c>
      <c r="H93284">
        <v>156250000</v>
      </c>
      <c r="I93284">
        <v>0</v>
      </c>
    </row>
    <row r="93285" spans="1:9" x14ac:dyDescent="0.25">
      <c r="A93285" s="1" t="s">
        <v>93292</v>
      </c>
      <c r="B93285">
        <v>24.400000000000006</v>
      </c>
      <c r="C93285">
        <v>3.9222431880714552</v>
      </c>
      <c r="D93285">
        <v>2.6267565129268298</v>
      </c>
      <c r="E93285">
        <v>1.2954866751446255</v>
      </c>
      <c r="F93285">
        <v>-9.8031347500722177E-2</v>
      </c>
      <c r="G93285">
        <v>24.300000000000075</v>
      </c>
      <c r="H93285">
        <v>187500000</v>
      </c>
      <c r="I93285">
        <v>0</v>
      </c>
    </row>
    <row r="93286" spans="1:9" x14ac:dyDescent="0.25">
      <c r="A93286" s="1" t="s">
        <v>93293</v>
      </c>
      <c r="B93286">
        <v>21.199999999999957</v>
      </c>
      <c r="C93286">
        <v>2.7865866400039976</v>
      </c>
      <c r="D93286">
        <v>1.153519357651728</v>
      </c>
      <c r="E93286">
        <v>1.6330672823522696</v>
      </c>
      <c r="F93286">
        <v>0.242887591200458</v>
      </c>
      <c r="G93286">
        <v>21.10000000000003</v>
      </c>
      <c r="H93286">
        <v>125000000</v>
      </c>
      <c r="I93286">
        <v>0</v>
      </c>
    </row>
    <row r="93287" spans="1:9" x14ac:dyDescent="0.25">
      <c r="A93287" s="1" t="s">
        <v>93294</v>
      </c>
      <c r="B93287">
        <v>24.000000000000028</v>
      </c>
      <c r="C93287">
        <v>4.7388243000005765</v>
      </c>
      <c r="D93287">
        <v>3.1149950677878637</v>
      </c>
      <c r="E93287">
        <v>1.6238292322127137</v>
      </c>
      <c r="F93287">
        <v>-0.38778324264709374</v>
      </c>
      <c r="G93287">
        <v>23.90000000000007</v>
      </c>
      <c r="H93287">
        <v>171875000</v>
      </c>
      <c r="I93287">
        <v>0</v>
      </c>
    </row>
    <row r="93288" spans="1:9" x14ac:dyDescent="0.25">
      <c r="A93288" s="1" t="s">
        <v>93295</v>
      </c>
      <c r="B93288">
        <v>20.79999999999999</v>
      </c>
      <c r="C93288">
        <v>2.2835181700014093</v>
      </c>
      <c r="D93288">
        <v>0.93807349618505587</v>
      </c>
      <c r="E93288">
        <v>1.3454446738163535</v>
      </c>
      <c r="F93288">
        <v>0.14141979566923757</v>
      </c>
      <c r="G93288">
        <v>20.700000000000024</v>
      </c>
      <c r="H93288">
        <v>93750000</v>
      </c>
      <c r="I93288">
        <v>0</v>
      </c>
    </row>
    <row r="93289" spans="1:9" x14ac:dyDescent="0.25">
      <c r="A93289" s="1" t="s">
        <v>93296</v>
      </c>
      <c r="B93289">
        <v>20.799999999999986</v>
      </c>
      <c r="C93289">
        <v>2.3129683995967878</v>
      </c>
      <c r="D93289">
        <v>0.95221845455388454</v>
      </c>
      <c r="E93289">
        <v>1.3607499450429033</v>
      </c>
      <c r="F93289">
        <v>0.14598111857294249</v>
      </c>
      <c r="G93289">
        <v>20.700000000000024</v>
      </c>
      <c r="H93289">
        <v>109375000</v>
      </c>
      <c r="I93289">
        <v>0</v>
      </c>
    </row>
    <row r="93290" spans="1:9" x14ac:dyDescent="0.25">
      <c r="A93290" s="1" t="s">
        <v>93297</v>
      </c>
      <c r="B93290">
        <v>22.399999999999963</v>
      </c>
      <c r="C93290">
        <v>4.1768860466793836</v>
      </c>
      <c r="D93290">
        <v>1.5774851081786814</v>
      </c>
      <c r="E93290">
        <v>2.5994009385007018</v>
      </c>
      <c r="F93290">
        <v>0.27978413570483163</v>
      </c>
      <c r="G93290">
        <v>22.300000000000047</v>
      </c>
      <c r="H93290">
        <v>140625000</v>
      </c>
      <c r="I93290">
        <v>0</v>
      </c>
    </row>
    <row r="93291" spans="1:9" x14ac:dyDescent="0.25">
      <c r="A93291" s="1" t="s">
        <v>93298</v>
      </c>
      <c r="B93291">
        <v>22.499999999999986</v>
      </c>
      <c r="C93291">
        <v>4.1998701380426944</v>
      </c>
      <c r="D93291">
        <v>1.5765214201883522</v>
      </c>
      <c r="E93291">
        <v>2.6233487178543431</v>
      </c>
      <c r="F93291">
        <v>0.25687059338706408</v>
      </c>
      <c r="G93291">
        <v>22.400000000000048</v>
      </c>
      <c r="H93291">
        <v>187500000</v>
      </c>
      <c r="I93291">
        <v>0</v>
      </c>
    </row>
    <row r="93292" spans="1:9" x14ac:dyDescent="0.25">
      <c r="A93292" s="1" t="s">
        <v>93299</v>
      </c>
      <c r="B93292">
        <v>21.999999999999975</v>
      </c>
      <c r="C93292">
        <v>3.6703970660260259</v>
      </c>
      <c r="D93292">
        <v>1.2338611707127827</v>
      </c>
      <c r="E93292">
        <v>2.4365358953132432</v>
      </c>
      <c r="F93292">
        <v>-7.9632907847956069E-2</v>
      </c>
      <c r="G93292">
        <v>21.900000000000041</v>
      </c>
      <c r="H93292">
        <v>156250000</v>
      </c>
      <c r="I93292">
        <v>0</v>
      </c>
    </row>
    <row r="93293" spans="1:9" x14ac:dyDescent="0.25">
      <c r="A93293" s="1" t="s">
        <v>93300</v>
      </c>
      <c r="B93293">
        <v>22.099999999999959</v>
      </c>
      <c r="C93293">
        <v>3.7369747466336323</v>
      </c>
      <c r="D93293">
        <v>1.2401694383190334</v>
      </c>
      <c r="E93293">
        <v>2.4968053083145989</v>
      </c>
      <c r="F93293">
        <v>-7.9894762116586637E-2</v>
      </c>
      <c r="G93293">
        <v>22.000000000000043</v>
      </c>
      <c r="H93293">
        <v>140625000</v>
      </c>
      <c r="I93293">
        <v>0</v>
      </c>
    </row>
    <row r="93294" spans="1:9" x14ac:dyDescent="0.25">
      <c r="A93294" s="1" t="s">
        <v>93301</v>
      </c>
      <c r="B93294">
        <v>21.599999999999991</v>
      </c>
      <c r="C93294">
        <v>3.3239109238179751</v>
      </c>
      <c r="D93294">
        <v>0.941971083282791</v>
      </c>
      <c r="E93294">
        <v>2.3819398405351841</v>
      </c>
      <c r="F93294">
        <v>-9.7510744505837632E-2</v>
      </c>
      <c r="G93294">
        <v>21.500000000000036</v>
      </c>
      <c r="H93294">
        <v>140625000</v>
      </c>
      <c r="I93294">
        <v>0</v>
      </c>
    </row>
    <row r="93295" spans="1:9" x14ac:dyDescent="0.25">
      <c r="A93295" s="1" t="s">
        <v>93302</v>
      </c>
      <c r="B93295">
        <v>21.599999999999987</v>
      </c>
      <c r="C93295">
        <v>3.3046872921595147</v>
      </c>
      <c r="D93295">
        <v>0.94750841853895285</v>
      </c>
      <c r="E93295">
        <v>2.3571788736205619</v>
      </c>
      <c r="F93295">
        <v>-7.3662520635949136E-2</v>
      </c>
      <c r="G93295">
        <v>21.500000000000036</v>
      </c>
      <c r="H93295">
        <v>125000000</v>
      </c>
      <c r="I93295">
        <v>0</v>
      </c>
    </row>
    <row r="93296" spans="1:9" x14ac:dyDescent="0.25">
      <c r="A93296" s="1" t="s">
        <v>93303</v>
      </c>
      <c r="B93296">
        <v>25.850000000000019</v>
      </c>
      <c r="C93296">
        <v>5.6675516479988559</v>
      </c>
      <c r="D93296">
        <v>3.4159779058324542</v>
      </c>
      <c r="E93296">
        <v>2.2515737421664022</v>
      </c>
      <c r="F93296">
        <v>-1</v>
      </c>
      <c r="G93296">
        <v>25.800000000000097</v>
      </c>
      <c r="H93296">
        <v>250000000</v>
      </c>
      <c r="I93296">
        <v>0</v>
      </c>
    </row>
    <row r="93297" spans="1:9" x14ac:dyDescent="0.25">
      <c r="A93297" s="1" t="s">
        <v>93304</v>
      </c>
      <c r="B93297">
        <v>25.600000000000012</v>
      </c>
      <c r="C93297">
        <v>5.0941353846493493</v>
      </c>
      <c r="D93297">
        <v>3.1319792342240387</v>
      </c>
      <c r="E93297">
        <v>1.9621561504253089</v>
      </c>
      <c r="F93297">
        <v>-1</v>
      </c>
      <c r="G93297">
        <v>25.500000000000092</v>
      </c>
      <c r="H93297">
        <v>140625000</v>
      </c>
      <c r="I93297">
        <v>0</v>
      </c>
    </row>
    <row r="93298" spans="1:9" x14ac:dyDescent="0.25">
      <c r="A93298" s="1" t="s">
        <v>93305</v>
      </c>
      <c r="B93298">
        <v>26.500000000000021</v>
      </c>
      <c r="C93298">
        <v>6.4847371332007491</v>
      </c>
      <c r="D93298">
        <v>2.70091268978695</v>
      </c>
      <c r="E93298">
        <v>3.7838244434137973</v>
      </c>
      <c r="F93298">
        <v>0.43330944171630259</v>
      </c>
      <c r="G93298">
        <v>26.400000000000105</v>
      </c>
      <c r="H93298">
        <v>203125000</v>
      </c>
      <c r="I93298">
        <v>0</v>
      </c>
    </row>
    <row r="93299" spans="1:9" x14ac:dyDescent="0.25">
      <c r="A93299" s="1" t="s">
        <v>93306</v>
      </c>
      <c r="B93299">
        <v>26.60000000000003</v>
      </c>
      <c r="C93299">
        <v>6.9798377625651282</v>
      </c>
      <c r="D93299">
        <v>2.9457503057139158</v>
      </c>
      <c r="E93299">
        <v>4.0340874568512133</v>
      </c>
      <c r="F93299">
        <v>-0.51999148249774141</v>
      </c>
      <c r="G93299">
        <v>26.500000000000107</v>
      </c>
      <c r="H93299">
        <v>171875000</v>
      </c>
      <c r="I93299">
        <v>0</v>
      </c>
    </row>
    <row r="93300" spans="1:9" x14ac:dyDescent="0.25">
      <c r="A93300" s="1" t="s">
        <v>93307</v>
      </c>
      <c r="B93300">
        <v>21.799999999999997</v>
      </c>
      <c r="C93300">
        <v>3.3498605725173034</v>
      </c>
      <c r="D93300">
        <v>2.2232676594075298</v>
      </c>
      <c r="E93300">
        <v>1.1265929131097736</v>
      </c>
      <c r="F93300">
        <v>-0.13791900308401672</v>
      </c>
      <c r="G93300">
        <v>21.700000000000038</v>
      </c>
      <c r="H93300">
        <v>125000000</v>
      </c>
      <c r="I93300">
        <v>0</v>
      </c>
    </row>
    <row r="93301" spans="1:9" x14ac:dyDescent="0.25">
      <c r="A93301" s="1" t="s">
        <v>93308</v>
      </c>
      <c r="B93301">
        <v>21.899999999999967</v>
      </c>
      <c r="C93301">
        <v>3.3916406697177308</v>
      </c>
      <c r="D93301">
        <v>2.2599687237231061</v>
      </c>
      <c r="E93301">
        <v>1.1316719459946247</v>
      </c>
      <c r="F93301">
        <v>-0.12614651821681155</v>
      </c>
      <c r="G93301">
        <v>21.80000000000004</v>
      </c>
      <c r="H93301">
        <v>171875000</v>
      </c>
      <c r="I93301">
        <v>0</v>
      </c>
    </row>
    <row r="93302" spans="1:9" x14ac:dyDescent="0.25">
      <c r="A93302" s="1" t="s">
        <v>93309</v>
      </c>
      <c r="B93302">
        <v>21.499999999999979</v>
      </c>
      <c r="C93302">
        <v>3.1828560426095827</v>
      </c>
      <c r="D93302">
        <v>2.3019041360155494</v>
      </c>
      <c r="E93302">
        <v>0.88095190659403322</v>
      </c>
      <c r="F93302">
        <v>8.4691949906204655E-2</v>
      </c>
      <c r="G93302">
        <v>21.400000000000034</v>
      </c>
      <c r="H93302">
        <v>218750000</v>
      </c>
      <c r="I93302">
        <v>0</v>
      </c>
    </row>
    <row r="93303" spans="1:9" x14ac:dyDescent="0.25">
      <c r="A93303" s="1" t="s">
        <v>93310</v>
      </c>
      <c r="B93303">
        <v>21.599999999999952</v>
      </c>
      <c r="C93303">
        <v>3.274482860980112</v>
      </c>
      <c r="D93303">
        <v>2.3885249313821419</v>
      </c>
      <c r="E93303">
        <v>0.88595792959797004</v>
      </c>
      <c r="F93303">
        <v>0.1014460217892168</v>
      </c>
      <c r="G93303">
        <v>21.500000000000036</v>
      </c>
      <c r="H93303">
        <v>125000000</v>
      </c>
      <c r="I93303">
        <v>0</v>
      </c>
    </row>
    <row r="93304" spans="1:9" x14ac:dyDescent="0.25">
      <c r="A93304" s="1" t="s">
        <v>93311</v>
      </c>
      <c r="B93304">
        <v>45.211548794935979</v>
      </c>
      <c r="C93304">
        <v>48.337584119658494</v>
      </c>
      <c r="D93304">
        <v>22.133105914480382</v>
      </c>
      <c r="E93304">
        <v>26.20447820517812</v>
      </c>
      <c r="F93304">
        <v>1</v>
      </c>
      <c r="G93304">
        <v>0</v>
      </c>
      <c r="H93304">
        <v>390625000</v>
      </c>
      <c r="I93304">
        <v>0</v>
      </c>
    </row>
    <row r="93305" spans="1:9" x14ac:dyDescent="0.25">
      <c r="A93305" s="1" t="s">
        <v>93312</v>
      </c>
      <c r="B93305">
        <v>43.184030938674759</v>
      </c>
      <c r="C93305">
        <v>53.37762998162313</v>
      </c>
      <c r="D93305">
        <v>34.826246543387143</v>
      </c>
      <c r="E93305">
        <v>18.551383438235998</v>
      </c>
      <c r="F93305">
        <v>1</v>
      </c>
      <c r="G93305">
        <v>0</v>
      </c>
      <c r="H93305">
        <v>421875000</v>
      </c>
      <c r="I93305">
        <v>0</v>
      </c>
    </row>
    <row r="93306" spans="1:9" x14ac:dyDescent="0.25">
      <c r="A93306" s="1" t="s">
        <v>93313</v>
      </c>
      <c r="B93306">
        <v>25.100000000000037</v>
      </c>
      <c r="C93306">
        <v>4.5952601977691749</v>
      </c>
      <c r="D93306">
        <v>1.6605753547138384</v>
      </c>
      <c r="E93306">
        <v>2.9346848430553374</v>
      </c>
      <c r="F93306">
        <v>0.11295609468794954</v>
      </c>
      <c r="G93306">
        <v>25.000000000000085</v>
      </c>
      <c r="H93306">
        <v>218750000</v>
      </c>
      <c r="I93306">
        <v>0</v>
      </c>
    </row>
    <row r="93307" spans="1:9" x14ac:dyDescent="0.25">
      <c r="A93307" s="1" t="s">
        <v>93314</v>
      </c>
      <c r="B93307">
        <v>25.200000000000021</v>
      </c>
      <c r="C93307">
        <v>4.6075251111843709</v>
      </c>
      <c r="D93307">
        <v>1.6614306582127814</v>
      </c>
      <c r="E93307">
        <v>2.94609445297159</v>
      </c>
      <c r="F93307">
        <v>0.10946328299551311</v>
      </c>
      <c r="G93307">
        <v>25.100000000000087</v>
      </c>
      <c r="H93307">
        <v>140625000</v>
      </c>
      <c r="I93307">
        <v>0</v>
      </c>
    </row>
    <row r="93308" spans="1:9" x14ac:dyDescent="0.25">
      <c r="A93308" s="1" t="s">
        <v>93315</v>
      </c>
      <c r="B93308">
        <v>24.500000000000014</v>
      </c>
      <c r="C93308">
        <v>4.5793623879135881</v>
      </c>
      <c r="D93308">
        <v>1.5987201019315567</v>
      </c>
      <c r="E93308">
        <v>2.9806422859820332</v>
      </c>
      <c r="F93308">
        <v>0.15681661334161578</v>
      </c>
      <c r="G93308">
        <v>24.400000000000077</v>
      </c>
      <c r="H93308">
        <v>218750000</v>
      </c>
      <c r="I93308">
        <v>0</v>
      </c>
    </row>
    <row r="93309" spans="1:9" x14ac:dyDescent="0.25">
      <c r="A93309" s="1" t="s">
        <v>93316</v>
      </c>
      <c r="B93309">
        <v>24.6</v>
      </c>
      <c r="C93309">
        <v>4.5520026863477749</v>
      </c>
      <c r="D93309">
        <v>1.5776067574925481</v>
      </c>
      <c r="E93309">
        <v>2.9743959288552269</v>
      </c>
      <c r="F93309">
        <v>0.14639576230558804</v>
      </c>
      <c r="G93309">
        <v>24.500000000000078</v>
      </c>
      <c r="H93309">
        <v>156250000</v>
      </c>
      <c r="I93309">
        <v>0</v>
      </c>
    </row>
    <row r="93310" spans="1:9" x14ac:dyDescent="0.25">
      <c r="A93310" s="1" t="s">
        <v>93317</v>
      </c>
      <c r="B93310">
        <v>20.699999999999992</v>
      </c>
      <c r="C93310">
        <v>2.1848504657642875</v>
      </c>
      <c r="D93310">
        <v>1.2606531601043556</v>
      </c>
      <c r="E93310">
        <v>0.92419730565993197</v>
      </c>
      <c r="F93310">
        <v>-0.15169523305786292</v>
      </c>
      <c r="G93310">
        <v>20.600000000000023</v>
      </c>
      <c r="H93310">
        <v>125000000</v>
      </c>
      <c r="I93310">
        <v>0</v>
      </c>
    </row>
    <row r="93311" spans="1:9" x14ac:dyDescent="0.25">
      <c r="A93311" s="1" t="s">
        <v>93318</v>
      </c>
      <c r="B93311">
        <v>20.699999999999964</v>
      </c>
      <c r="C93311">
        <v>2.212332414389421</v>
      </c>
      <c r="D93311">
        <v>1.2751030365157345</v>
      </c>
      <c r="E93311">
        <v>0.93722937787368643</v>
      </c>
      <c r="F93311">
        <v>-0.1546165749372892</v>
      </c>
      <c r="G93311">
        <v>20.600000000000023</v>
      </c>
      <c r="H93311">
        <v>140625000</v>
      </c>
      <c r="I93311">
        <v>0</v>
      </c>
    </row>
    <row r="93312" spans="1:9" x14ac:dyDescent="0.25">
      <c r="A93312" s="1" t="s">
        <v>93319</v>
      </c>
      <c r="B93312">
        <v>21.899999999999974</v>
      </c>
      <c r="C93312">
        <v>3.577429698534961</v>
      </c>
      <c r="D93312">
        <v>2.2224978330509968</v>
      </c>
      <c r="E93312">
        <v>1.3549318654839642</v>
      </c>
      <c r="F93312">
        <v>-0.57437746813745472</v>
      </c>
      <c r="G93312">
        <v>21.80000000000004</v>
      </c>
      <c r="H93312">
        <v>109375000</v>
      </c>
      <c r="I93312">
        <v>0</v>
      </c>
    </row>
    <row r="93313" spans="1:9" x14ac:dyDescent="0.25">
      <c r="A93313" s="1" t="s">
        <v>93320</v>
      </c>
      <c r="B93313">
        <v>21.999999999999968</v>
      </c>
      <c r="C93313">
        <v>4.2387228475931913</v>
      </c>
      <c r="D93313">
        <v>2.5596387352126149</v>
      </c>
      <c r="E93313">
        <v>1.6790841123805786</v>
      </c>
      <c r="F93313">
        <v>-0.88123417994899311</v>
      </c>
      <c r="G93313">
        <v>21.900000000000041</v>
      </c>
      <c r="H93313">
        <v>140625000</v>
      </c>
      <c r="I93313">
        <v>0</v>
      </c>
    </row>
    <row r="93314" spans="1:9" x14ac:dyDescent="0.25">
      <c r="A93314" s="1" t="s">
        <v>93321</v>
      </c>
      <c r="B93314">
        <v>56.921632539107591</v>
      </c>
      <c r="C93314">
        <v>34.85986783230743</v>
      </c>
      <c r="D93314">
        <v>17.784776617767211</v>
      </c>
      <c r="E93314">
        <v>17.075091214540173</v>
      </c>
      <c r="F93314">
        <v>-1</v>
      </c>
      <c r="G93314">
        <v>0</v>
      </c>
      <c r="H93314">
        <v>343750000</v>
      </c>
      <c r="I93314">
        <v>0</v>
      </c>
    </row>
    <row r="93315" spans="1:9" x14ac:dyDescent="0.25">
      <c r="A93315" s="1" t="s">
        <v>93322</v>
      </c>
      <c r="B93315">
        <v>56.054506490820238</v>
      </c>
      <c r="C93315">
        <v>39.974662948186193</v>
      </c>
      <c r="D93315">
        <v>23.697345036798808</v>
      </c>
      <c r="E93315">
        <v>16.27731791138741</v>
      </c>
      <c r="F93315">
        <v>1</v>
      </c>
      <c r="G93315">
        <v>0</v>
      </c>
      <c r="H93315">
        <v>500000000</v>
      </c>
      <c r="I93315">
        <v>0</v>
      </c>
    </row>
    <row r="93316" spans="1:9" x14ac:dyDescent="0.25">
      <c r="A93316" s="1" t="s">
        <v>93323</v>
      </c>
      <c r="B93316">
        <v>57.878087820380578</v>
      </c>
      <c r="C93316">
        <v>26.21184738410383</v>
      </c>
      <c r="D93316">
        <v>8.7875724243868873</v>
      </c>
      <c r="E93316">
        <v>17.424274959716929</v>
      </c>
      <c r="F93316">
        <v>-1</v>
      </c>
      <c r="G93316">
        <v>0</v>
      </c>
      <c r="H93316">
        <v>437500000</v>
      </c>
      <c r="I93316">
        <v>0</v>
      </c>
    </row>
    <row r="93317" spans="1:9" x14ac:dyDescent="0.25">
      <c r="A93317" s="1" t="s">
        <v>93324</v>
      </c>
      <c r="B93317">
        <v>58.974614548716964</v>
      </c>
      <c r="C93317">
        <v>27.408789084468065</v>
      </c>
      <c r="D93317">
        <v>16.324057744063161</v>
      </c>
      <c r="E93317">
        <v>11.084731340404888</v>
      </c>
      <c r="F93317">
        <v>-1</v>
      </c>
      <c r="G93317">
        <v>0</v>
      </c>
      <c r="H93317">
        <v>500000000</v>
      </c>
      <c r="I93317">
        <v>0</v>
      </c>
    </row>
    <row r="93318" spans="1:9" x14ac:dyDescent="0.25">
      <c r="A93318" s="1" t="s">
        <v>93325</v>
      </c>
      <c r="B93318">
        <v>60.000000000000384</v>
      </c>
      <c r="C93318">
        <v>23.261381755850675</v>
      </c>
      <c r="D93318">
        <v>19.031937714261996</v>
      </c>
      <c r="E93318">
        <v>4.2294440415886925</v>
      </c>
      <c r="F93318">
        <v>0.40486609441818366</v>
      </c>
      <c r="G93318">
        <v>0</v>
      </c>
      <c r="H93318">
        <v>468750000</v>
      </c>
      <c r="I93318">
        <v>0</v>
      </c>
    </row>
    <row r="93319" spans="1:9" x14ac:dyDescent="0.25">
      <c r="A93319" s="1" t="s">
        <v>93326</v>
      </c>
      <c r="B93319">
        <v>57.798463476626338</v>
      </c>
      <c r="C93319">
        <v>32.29087946217269</v>
      </c>
      <c r="D93319">
        <v>12.586105354131252</v>
      </c>
      <c r="E93319">
        <v>19.704774108041402</v>
      </c>
      <c r="F93319">
        <v>-1</v>
      </c>
      <c r="G93319">
        <v>0</v>
      </c>
      <c r="H93319">
        <v>406250000</v>
      </c>
      <c r="I93319">
        <v>0</v>
      </c>
    </row>
    <row r="93320" spans="1:9" x14ac:dyDescent="0.25">
      <c r="A93320" s="1" t="s">
        <v>93327</v>
      </c>
      <c r="B93320">
        <v>60.000000000000398</v>
      </c>
      <c r="C93320">
        <v>19.698748223824992</v>
      </c>
      <c r="D93320">
        <v>17.326630215994044</v>
      </c>
      <c r="E93320">
        <v>2.3721180078309643</v>
      </c>
      <c r="F93320">
        <v>0.11870889511477412</v>
      </c>
      <c r="G93320">
        <v>0</v>
      </c>
      <c r="H93320">
        <v>312500000</v>
      </c>
      <c r="I93320">
        <v>0</v>
      </c>
    </row>
    <row r="93321" spans="1:9" x14ac:dyDescent="0.25">
      <c r="A93321" s="1" t="s">
        <v>93328</v>
      </c>
      <c r="B93321">
        <v>60.000000000000348</v>
      </c>
      <c r="C93321">
        <v>19.615984310343272</v>
      </c>
      <c r="D93321">
        <v>17.201954256061711</v>
      </c>
      <c r="E93321">
        <v>2.4140300542815809</v>
      </c>
      <c r="F93321">
        <v>0.15864739964969043</v>
      </c>
      <c r="G93321">
        <v>0</v>
      </c>
      <c r="H93321">
        <v>453125000</v>
      </c>
      <c r="I93321">
        <v>0</v>
      </c>
    </row>
    <row r="93322" spans="1:9" x14ac:dyDescent="0.25">
      <c r="A93322" s="1" t="s">
        <v>93329</v>
      </c>
      <c r="B93322">
        <v>59.578177562284424</v>
      </c>
      <c r="C93322">
        <v>22.487226786345513</v>
      </c>
      <c r="D93322">
        <v>16.752785901941568</v>
      </c>
      <c r="E93322">
        <v>5.7344408844039343</v>
      </c>
      <c r="F93322">
        <v>0.93548654386756791</v>
      </c>
      <c r="G93322">
        <v>0</v>
      </c>
      <c r="H93322">
        <v>406250000</v>
      </c>
      <c r="I93322">
        <v>0</v>
      </c>
    </row>
    <row r="93323" spans="1:9" x14ac:dyDescent="0.25">
      <c r="A93323" s="1" t="s">
        <v>93330</v>
      </c>
      <c r="B93323">
        <v>59.559452079329212</v>
      </c>
      <c r="C93323">
        <v>21.694641632042924</v>
      </c>
      <c r="D93323">
        <v>16.334196057255056</v>
      </c>
      <c r="E93323">
        <v>5.3604455747878479</v>
      </c>
      <c r="F93323">
        <v>1</v>
      </c>
      <c r="G93323">
        <v>0</v>
      </c>
      <c r="H93323">
        <v>437500000</v>
      </c>
      <c r="I93323">
        <v>0</v>
      </c>
    </row>
    <row r="93324" spans="1:9" x14ac:dyDescent="0.25">
      <c r="A93324" s="1" t="s">
        <v>93331</v>
      </c>
      <c r="B93324">
        <v>59.543866592376787</v>
      </c>
      <c r="C93324">
        <v>21.567956227398057</v>
      </c>
      <c r="D93324">
        <v>16.272145379027027</v>
      </c>
      <c r="E93324">
        <v>5.2958108483710253</v>
      </c>
      <c r="F93324">
        <v>1</v>
      </c>
      <c r="G93324">
        <v>0</v>
      </c>
      <c r="H93324">
        <v>359375000</v>
      </c>
      <c r="I93324">
        <v>0</v>
      </c>
    </row>
    <row r="93325" spans="1:9" x14ac:dyDescent="0.25">
      <c r="A93325" s="1" t="s">
        <v>93332</v>
      </c>
      <c r="B93325">
        <v>59.574316667286112</v>
      </c>
      <c r="C93325">
        <v>23.594196921693069</v>
      </c>
      <c r="D93325">
        <v>17.079054634898643</v>
      </c>
      <c r="E93325">
        <v>6.5151422867944309</v>
      </c>
      <c r="F93325">
        <v>1</v>
      </c>
      <c r="G93325">
        <v>0</v>
      </c>
      <c r="H93325">
        <v>359375000</v>
      </c>
      <c r="I93325">
        <v>0</v>
      </c>
    </row>
    <row r="93326" spans="1:9" x14ac:dyDescent="0.25">
      <c r="A93326" s="1" t="s">
        <v>93333</v>
      </c>
      <c r="B93326">
        <v>58.487626764720524</v>
      </c>
      <c r="C93326">
        <v>25.015996875598397</v>
      </c>
      <c r="D93326">
        <v>16.300559222512895</v>
      </c>
      <c r="E93326">
        <v>8.7154376530854982</v>
      </c>
      <c r="F93326">
        <v>1</v>
      </c>
      <c r="G93326">
        <v>0</v>
      </c>
      <c r="H93326">
        <v>437500000</v>
      </c>
      <c r="I93326">
        <v>0</v>
      </c>
    </row>
    <row r="93327" spans="1:9" x14ac:dyDescent="0.25">
      <c r="A93327" s="1" t="s">
        <v>93334</v>
      </c>
      <c r="B93327">
        <v>58.378968547960994</v>
      </c>
      <c r="C93327">
        <v>26.173485760627525</v>
      </c>
      <c r="D93327">
        <v>13.664949463329428</v>
      </c>
      <c r="E93327">
        <v>12.508536297298086</v>
      </c>
      <c r="F93327">
        <v>1</v>
      </c>
      <c r="G93327">
        <v>0</v>
      </c>
      <c r="H93327">
        <v>453125000</v>
      </c>
      <c r="I93327">
        <v>0</v>
      </c>
    </row>
    <row r="93328" spans="1:9" x14ac:dyDescent="0.25">
      <c r="A93328" s="1" t="s">
        <v>93335</v>
      </c>
      <c r="B93328">
        <v>51.990746723244094</v>
      </c>
      <c r="C93328">
        <v>50.000661047006595</v>
      </c>
      <c r="D93328">
        <v>24.133640436606697</v>
      </c>
      <c r="E93328">
        <v>25.867020610399848</v>
      </c>
      <c r="F93328">
        <v>-1</v>
      </c>
      <c r="G93328">
        <v>0</v>
      </c>
      <c r="H93328">
        <v>484375000</v>
      </c>
      <c r="I93328">
        <v>0</v>
      </c>
    </row>
    <row r="93329" spans="1:9" x14ac:dyDescent="0.25">
      <c r="A93329" s="1" t="s">
        <v>93336</v>
      </c>
      <c r="B93329">
        <v>52.03008494731349</v>
      </c>
      <c r="C93329">
        <v>49.021182546564901</v>
      </c>
      <c r="D93329">
        <v>25.289582124428524</v>
      </c>
      <c r="E93329">
        <v>23.731600422136388</v>
      </c>
      <c r="F93329">
        <v>-1</v>
      </c>
      <c r="G93329">
        <v>0</v>
      </c>
      <c r="H93329">
        <v>531250000</v>
      </c>
      <c r="I93329">
        <v>0</v>
      </c>
    </row>
    <row r="93330" spans="1:9" x14ac:dyDescent="0.25">
      <c r="A93330" s="1" t="s">
        <v>93337</v>
      </c>
      <c r="B93330">
        <v>57.753040349396869</v>
      </c>
      <c r="C93330">
        <v>28.301646216048965</v>
      </c>
      <c r="D93330">
        <v>15.13575006893646</v>
      </c>
      <c r="E93330">
        <v>13.165896147112459</v>
      </c>
      <c r="F93330">
        <v>1</v>
      </c>
      <c r="G93330">
        <v>0</v>
      </c>
      <c r="H93330">
        <v>421875000</v>
      </c>
      <c r="I93330">
        <v>0</v>
      </c>
    </row>
    <row r="93331" spans="1:9" x14ac:dyDescent="0.25">
      <c r="A93331" s="1" t="s">
        <v>93338</v>
      </c>
      <c r="B93331">
        <v>57.741841623258978</v>
      </c>
      <c r="C93331">
        <v>28.199049781588972</v>
      </c>
      <c r="D93331">
        <v>14.99586098630121</v>
      </c>
      <c r="E93331">
        <v>13.203188795287776</v>
      </c>
      <c r="F93331">
        <v>1</v>
      </c>
      <c r="G93331">
        <v>0</v>
      </c>
      <c r="H93331">
        <v>421875000</v>
      </c>
      <c r="I93331">
        <v>0</v>
      </c>
    </row>
    <row r="93332" spans="1:9" x14ac:dyDescent="0.25">
      <c r="A93332" s="1" t="s">
        <v>93339</v>
      </c>
      <c r="B93332">
        <v>57.892327439038702</v>
      </c>
      <c r="C93332">
        <v>30.562880143297772</v>
      </c>
      <c r="D93332">
        <v>23.855582875028663</v>
      </c>
      <c r="E93332">
        <v>6.7072972682691097</v>
      </c>
      <c r="F93332">
        <v>1</v>
      </c>
      <c r="G93332">
        <v>0</v>
      </c>
      <c r="H93332">
        <v>375000000</v>
      </c>
      <c r="I93332">
        <v>0</v>
      </c>
    </row>
    <row r="93333" spans="1:9" x14ac:dyDescent="0.25">
      <c r="A93333" s="1" t="s">
        <v>93340</v>
      </c>
      <c r="B93333">
        <v>54.776620948407114</v>
      </c>
      <c r="C93333">
        <v>36.654338803905404</v>
      </c>
      <c r="D93333">
        <v>11.518824435645465</v>
      </c>
      <c r="E93333">
        <v>25.135514368259933</v>
      </c>
      <c r="F93333">
        <v>-1</v>
      </c>
      <c r="G93333">
        <v>0</v>
      </c>
      <c r="H93333">
        <v>421875000</v>
      </c>
      <c r="I93333">
        <v>0</v>
      </c>
    </row>
    <row r="93334" spans="1:9" x14ac:dyDescent="0.25">
      <c r="A93334" s="1" t="s">
        <v>93341</v>
      </c>
      <c r="B93334">
        <v>53.030243520746296</v>
      </c>
      <c r="C93334">
        <v>40.539419114756818</v>
      </c>
      <c r="D93334">
        <v>13.592522060518631</v>
      </c>
      <c r="E93334">
        <v>26.946897054238175</v>
      </c>
      <c r="F93334">
        <v>-1</v>
      </c>
      <c r="G93334">
        <v>0</v>
      </c>
      <c r="H93334">
        <v>359375000</v>
      </c>
      <c r="I93334">
        <v>0</v>
      </c>
    </row>
    <row r="93335" spans="1:9" x14ac:dyDescent="0.25">
      <c r="A93335" s="1" t="s">
        <v>93342</v>
      </c>
      <c r="B93335">
        <v>54.975247647228734</v>
      </c>
      <c r="C93335">
        <v>40.273036072082263</v>
      </c>
      <c r="D93335">
        <v>15.035711976750246</v>
      </c>
      <c r="E93335">
        <v>25.237324095332013</v>
      </c>
      <c r="F93335">
        <v>-1</v>
      </c>
      <c r="G93335">
        <v>0</v>
      </c>
      <c r="H93335">
        <v>437500000</v>
      </c>
      <c r="I93335">
        <v>0</v>
      </c>
    </row>
    <row r="93336" spans="1:9" x14ac:dyDescent="0.25">
      <c r="A93336" s="1" t="s">
        <v>93343</v>
      </c>
      <c r="B93336">
        <v>55.505058157781264</v>
      </c>
      <c r="C93336">
        <v>46.951854559881042</v>
      </c>
      <c r="D93336">
        <v>24.784547084318412</v>
      </c>
      <c r="E93336">
        <v>22.167307475562684</v>
      </c>
      <c r="F93336">
        <v>1</v>
      </c>
      <c r="G93336">
        <v>0</v>
      </c>
      <c r="H93336">
        <v>328125000</v>
      </c>
      <c r="I93336">
        <v>0</v>
      </c>
    </row>
    <row r="93337" spans="1:9" x14ac:dyDescent="0.25">
      <c r="A93337" s="1" t="s">
        <v>93344</v>
      </c>
      <c r="B93337">
        <v>53.614257083029955</v>
      </c>
      <c r="C93337">
        <v>40.334274664538519</v>
      </c>
      <c r="D93337">
        <v>19.905249412547526</v>
      </c>
      <c r="E93337">
        <v>20.429025251990986</v>
      </c>
      <c r="F93337">
        <v>1</v>
      </c>
      <c r="G93337">
        <v>0</v>
      </c>
      <c r="H93337">
        <v>453125000</v>
      </c>
      <c r="I93337">
        <v>0</v>
      </c>
    </row>
    <row r="93338" spans="1:9" x14ac:dyDescent="0.25">
      <c r="A93338" s="1" t="s">
        <v>93345</v>
      </c>
      <c r="B93338">
        <v>58.481512480050974</v>
      </c>
      <c r="C93338">
        <v>28.883268519408432</v>
      </c>
      <c r="D93338">
        <v>16.01543814732738</v>
      </c>
      <c r="E93338">
        <v>12.867830372081041</v>
      </c>
      <c r="F93338">
        <v>1</v>
      </c>
      <c r="G93338">
        <v>0</v>
      </c>
      <c r="H93338">
        <v>484375000</v>
      </c>
      <c r="I93338">
        <v>0</v>
      </c>
    </row>
    <row r="93339" spans="1:9" x14ac:dyDescent="0.25">
      <c r="A93339" s="1" t="s">
        <v>93346</v>
      </c>
      <c r="B93339">
        <v>58.449110600129423</v>
      </c>
      <c r="C93339">
        <v>26.470930228849515</v>
      </c>
      <c r="D93339">
        <v>14.822856862808838</v>
      </c>
      <c r="E93339">
        <v>11.648073366040649</v>
      </c>
      <c r="F93339">
        <v>1</v>
      </c>
      <c r="G93339">
        <v>0</v>
      </c>
      <c r="H93339">
        <v>437500000</v>
      </c>
      <c r="I93339">
        <v>0</v>
      </c>
    </row>
    <row r="93340" spans="1:9" x14ac:dyDescent="0.25">
      <c r="A93340" s="1" t="s">
        <v>93347</v>
      </c>
      <c r="B93340">
        <v>57.982799053839578</v>
      </c>
      <c r="C93340">
        <v>29.412489441567125</v>
      </c>
      <c r="D93340">
        <v>18.332806074247586</v>
      </c>
      <c r="E93340">
        <v>11.079683367319531</v>
      </c>
      <c r="F93340">
        <v>1</v>
      </c>
      <c r="G93340">
        <v>0</v>
      </c>
      <c r="H93340">
        <v>468750000</v>
      </c>
      <c r="I93340">
        <v>0</v>
      </c>
    </row>
    <row r="93341" spans="1:9" x14ac:dyDescent="0.25">
      <c r="A93341" s="1" t="s">
        <v>93348</v>
      </c>
      <c r="B93341">
        <v>58.580300111297653</v>
      </c>
      <c r="C93341">
        <v>28.042258996688822</v>
      </c>
      <c r="D93341">
        <v>18.12773803644204</v>
      </c>
      <c r="E93341">
        <v>9.9145209602468061</v>
      </c>
      <c r="F93341">
        <v>1</v>
      </c>
      <c r="G93341">
        <v>0</v>
      </c>
      <c r="H93341">
        <v>468750000</v>
      </c>
      <c r="I93341">
        <v>0</v>
      </c>
    </row>
    <row r="93342" spans="1:9" x14ac:dyDescent="0.25">
      <c r="A93342" s="1" t="s">
        <v>93349</v>
      </c>
      <c r="B93342">
        <v>60.000000000000355</v>
      </c>
      <c r="C93342">
        <v>19.261462989591163</v>
      </c>
      <c r="D93342">
        <v>2.1820043777161335</v>
      </c>
      <c r="E93342">
        <v>17.079458611875037</v>
      </c>
      <c r="F93342">
        <v>8.112023167925031E-2</v>
      </c>
      <c r="G93342">
        <v>0</v>
      </c>
      <c r="H93342">
        <v>375000000</v>
      </c>
      <c r="I93342">
        <v>0</v>
      </c>
    </row>
    <row r="93343" spans="1:9" x14ac:dyDescent="0.25">
      <c r="A93343" s="1" t="s">
        <v>93350</v>
      </c>
      <c r="B93343">
        <v>60.000000000000405</v>
      </c>
      <c r="C93343">
        <v>19.100711947089781</v>
      </c>
      <c r="D93343">
        <v>2.1984199286352517</v>
      </c>
      <c r="E93343">
        <v>16.902292018454528</v>
      </c>
      <c r="F93343">
        <v>-9.2468278647161117E-2</v>
      </c>
      <c r="G93343">
        <v>0</v>
      </c>
      <c r="H93343">
        <v>406250000</v>
      </c>
      <c r="I93343">
        <v>0</v>
      </c>
    </row>
    <row r="93344" spans="1:9" x14ac:dyDescent="0.25">
      <c r="A93344" s="1" t="s">
        <v>93351</v>
      </c>
      <c r="B93344">
        <v>59.588865199002292</v>
      </c>
      <c r="C93344">
        <v>23.540078104158251</v>
      </c>
      <c r="D93344">
        <v>18.572304400454559</v>
      </c>
      <c r="E93344">
        <v>4.9677737037036813</v>
      </c>
      <c r="F93344">
        <v>-1</v>
      </c>
      <c r="G93344">
        <v>0</v>
      </c>
      <c r="H93344">
        <v>390625000</v>
      </c>
      <c r="I93344">
        <v>0</v>
      </c>
    </row>
    <row r="93345" spans="1:9" x14ac:dyDescent="0.25">
      <c r="A93345" s="1" t="s">
        <v>93352</v>
      </c>
      <c r="B93345">
        <v>60.000000000000455</v>
      </c>
      <c r="C93345">
        <v>22.762846919609977</v>
      </c>
      <c r="D93345">
        <v>18.389259423258068</v>
      </c>
      <c r="E93345">
        <v>4.3735874963519255</v>
      </c>
      <c r="F93345">
        <v>-1</v>
      </c>
      <c r="G93345">
        <v>0</v>
      </c>
      <c r="H93345">
        <v>406250000</v>
      </c>
      <c r="I93345">
        <v>0</v>
      </c>
    </row>
    <row r="93346" spans="1:9" x14ac:dyDescent="0.25">
      <c r="A93346" s="1" t="s">
        <v>93353</v>
      </c>
      <c r="B93346">
        <v>58.076455210359768</v>
      </c>
      <c r="C93346">
        <v>30.172068626637856</v>
      </c>
      <c r="D93346">
        <v>22.246207849375072</v>
      </c>
      <c r="E93346">
        <v>7.9258607772627965</v>
      </c>
      <c r="F93346">
        <v>1</v>
      </c>
      <c r="G93346">
        <v>0</v>
      </c>
      <c r="H93346">
        <v>359375000</v>
      </c>
      <c r="I93346">
        <v>0</v>
      </c>
    </row>
    <row r="93347" spans="1:9" x14ac:dyDescent="0.25">
      <c r="A93347" s="1" t="s">
        <v>93354</v>
      </c>
      <c r="B93347">
        <v>57.785987610322991</v>
      </c>
      <c r="C93347">
        <v>31.264515747278274</v>
      </c>
      <c r="D93347">
        <v>16.787976504219909</v>
      </c>
      <c r="E93347">
        <v>14.476539243058381</v>
      </c>
      <c r="F93347">
        <v>1</v>
      </c>
      <c r="G93347">
        <v>0</v>
      </c>
      <c r="H93347">
        <v>515625000</v>
      </c>
      <c r="I93347">
        <v>0</v>
      </c>
    </row>
    <row r="93348" spans="1:9" x14ac:dyDescent="0.25">
      <c r="A93348" s="1" t="s">
        <v>93355</v>
      </c>
      <c r="B93348">
        <v>58.750493910950119</v>
      </c>
      <c r="C93348">
        <v>28.653675908902173</v>
      </c>
      <c r="D93348">
        <v>12.35919205903288</v>
      </c>
      <c r="E93348">
        <v>16.294483849869291</v>
      </c>
      <c r="F93348">
        <v>-1</v>
      </c>
      <c r="G93348">
        <v>0</v>
      </c>
      <c r="H93348">
        <v>484375000</v>
      </c>
      <c r="I93348">
        <v>0</v>
      </c>
    </row>
    <row r="93349" spans="1:9" x14ac:dyDescent="0.25">
      <c r="A93349" s="1" t="s">
        <v>93356</v>
      </c>
      <c r="B93349">
        <v>58.09654889708068</v>
      </c>
      <c r="C93349">
        <v>27.857633547760798</v>
      </c>
      <c r="D93349">
        <v>11.986915315614752</v>
      </c>
      <c r="E93349">
        <v>15.870718232146061</v>
      </c>
      <c r="F93349">
        <v>-1</v>
      </c>
      <c r="G93349">
        <v>0</v>
      </c>
      <c r="H93349">
        <v>515625000</v>
      </c>
      <c r="I93349">
        <v>0</v>
      </c>
    </row>
    <row r="93350" spans="1:9" x14ac:dyDescent="0.25">
      <c r="A93350" s="1" t="s">
        <v>93357</v>
      </c>
      <c r="B93350">
        <v>60.000000000000426</v>
      </c>
      <c r="C93350">
        <v>18.789512638413228</v>
      </c>
      <c r="D93350">
        <v>16.823085291725967</v>
      </c>
      <c r="E93350">
        <v>1.9664273466872637</v>
      </c>
      <c r="F93350">
        <v>-0.10224149833192975</v>
      </c>
      <c r="G93350">
        <v>0</v>
      </c>
      <c r="H93350">
        <v>343750000</v>
      </c>
      <c r="I93350">
        <v>0</v>
      </c>
    </row>
    <row r="93351" spans="1:9" x14ac:dyDescent="0.25">
      <c r="A93351" s="1" t="s">
        <v>93358</v>
      </c>
      <c r="B93351">
        <v>60.000000000000391</v>
      </c>
      <c r="C93351">
        <v>18.665437712634599</v>
      </c>
      <c r="D93351">
        <v>16.699965784123314</v>
      </c>
      <c r="E93351">
        <v>1.9654719285112741</v>
      </c>
      <c r="F93351">
        <v>-0.10343663041828055</v>
      </c>
      <c r="G93351">
        <v>0</v>
      </c>
      <c r="H93351">
        <v>531250000</v>
      </c>
      <c r="I93351">
        <v>0</v>
      </c>
    </row>
    <row r="93352" spans="1:9" x14ac:dyDescent="0.25">
      <c r="A93352" s="1" t="s">
        <v>93359</v>
      </c>
      <c r="B93352">
        <v>60.000000000000362</v>
      </c>
      <c r="C93352">
        <v>18.689159988964633</v>
      </c>
      <c r="D93352">
        <v>16.856561217297347</v>
      </c>
      <c r="E93352">
        <v>1.8325987716672878</v>
      </c>
      <c r="F93352">
        <v>6.8213851362050715E-2</v>
      </c>
      <c r="G93352">
        <v>0</v>
      </c>
      <c r="H93352">
        <v>468750000</v>
      </c>
      <c r="I93352">
        <v>0</v>
      </c>
    </row>
    <row r="93353" spans="1:9" x14ac:dyDescent="0.25">
      <c r="A93353" s="1" t="s">
        <v>93360</v>
      </c>
      <c r="B93353">
        <v>60.000000000000369</v>
      </c>
      <c r="C93353">
        <v>18.503041235796811</v>
      </c>
      <c r="D93353">
        <v>16.682798850466593</v>
      </c>
      <c r="E93353">
        <v>1.8202423853302268</v>
      </c>
      <c r="F93353">
        <v>7.1744719288477921E-2</v>
      </c>
      <c r="G93353">
        <v>0</v>
      </c>
      <c r="H93353">
        <v>468750000</v>
      </c>
      <c r="I93353">
        <v>0</v>
      </c>
    </row>
    <row r="93354" spans="1:9" x14ac:dyDescent="0.25">
      <c r="A93354" s="1" t="s">
        <v>93361</v>
      </c>
      <c r="B93354">
        <v>52.364705299299978</v>
      </c>
      <c r="C93354">
        <v>39.028958530484601</v>
      </c>
      <c r="D93354">
        <v>29.472607848750435</v>
      </c>
      <c r="E93354">
        <v>9.5563506817341413</v>
      </c>
      <c r="F93354">
        <v>1</v>
      </c>
      <c r="G93354">
        <v>0</v>
      </c>
      <c r="H93354">
        <v>468750000</v>
      </c>
      <c r="I93354">
        <v>0</v>
      </c>
    </row>
    <row r="93355" spans="1:9" x14ac:dyDescent="0.25">
      <c r="A93355" s="1" t="s">
        <v>93362</v>
      </c>
      <c r="B93355">
        <v>54.345963014699386</v>
      </c>
      <c r="C93355">
        <v>43.388406938378736</v>
      </c>
      <c r="D93355">
        <v>31.645372203031979</v>
      </c>
      <c r="E93355">
        <v>11.743034735346768</v>
      </c>
      <c r="F93355">
        <v>1</v>
      </c>
      <c r="G93355">
        <v>0</v>
      </c>
      <c r="H93355">
        <v>546875000</v>
      </c>
      <c r="I93355">
        <v>0</v>
      </c>
    </row>
    <row r="93356" spans="1:9" x14ac:dyDescent="0.25">
      <c r="A93356" s="1" t="s">
        <v>93363</v>
      </c>
      <c r="B93356">
        <v>52.659718437368298</v>
      </c>
      <c r="C93356">
        <v>39.712265427585734</v>
      </c>
      <c r="D93356">
        <v>17.10400783963204</v>
      </c>
      <c r="E93356">
        <v>22.608257587953645</v>
      </c>
      <c r="F93356">
        <v>1</v>
      </c>
      <c r="G93356">
        <v>0</v>
      </c>
      <c r="H93356">
        <v>359375000</v>
      </c>
      <c r="I93356">
        <v>0</v>
      </c>
    </row>
    <row r="93357" spans="1:9" x14ac:dyDescent="0.25">
      <c r="A93357" s="1" t="s">
        <v>93364</v>
      </c>
      <c r="B93357">
        <v>52.500107287451641</v>
      </c>
      <c r="C93357">
        <v>40.716111280247162</v>
      </c>
      <c r="D93357">
        <v>25.179389390938528</v>
      </c>
      <c r="E93357">
        <v>15.536721889308629</v>
      </c>
      <c r="F93357">
        <v>1</v>
      </c>
      <c r="G93357">
        <v>0</v>
      </c>
      <c r="H93357">
        <v>484375000</v>
      </c>
      <c r="I93357">
        <v>0</v>
      </c>
    </row>
    <row r="93358" spans="1:9" x14ac:dyDescent="0.25">
      <c r="A93358" s="1" t="s">
        <v>93365</v>
      </c>
      <c r="B93358">
        <v>49.536582175436884</v>
      </c>
      <c r="C93358">
        <v>45.116890256193791</v>
      </c>
      <c r="D93358">
        <v>4.0613929684036272</v>
      </c>
      <c r="E93358">
        <v>41.055497287790196</v>
      </c>
      <c r="F93358">
        <v>-1</v>
      </c>
      <c r="G93358">
        <v>0</v>
      </c>
      <c r="H93358">
        <v>468750000</v>
      </c>
      <c r="I93358">
        <v>0</v>
      </c>
    </row>
    <row r="93359" spans="1:9" x14ac:dyDescent="0.25">
      <c r="A93359" s="1" t="s">
        <v>93366</v>
      </c>
      <c r="B93359">
        <v>49.567514198336028</v>
      </c>
      <c r="C93359">
        <v>44.929667023700404</v>
      </c>
      <c r="D93359">
        <v>28.972557528109942</v>
      </c>
      <c r="E93359">
        <v>15.957109495590457</v>
      </c>
      <c r="F93359">
        <v>-1</v>
      </c>
      <c r="G93359">
        <v>0</v>
      </c>
      <c r="H93359">
        <v>437500000</v>
      </c>
      <c r="I93359">
        <v>0</v>
      </c>
    </row>
    <row r="93360" spans="1:9" x14ac:dyDescent="0.25">
      <c r="A93360" s="1" t="s">
        <v>93367</v>
      </c>
      <c r="B93360">
        <v>59.511057332411823</v>
      </c>
      <c r="C93360">
        <v>24.245398413803322</v>
      </c>
      <c r="D93360">
        <v>5.090205131602465</v>
      </c>
      <c r="E93360">
        <v>19.155193282200834</v>
      </c>
      <c r="F93360">
        <v>-1</v>
      </c>
      <c r="G93360">
        <v>0</v>
      </c>
      <c r="H93360">
        <v>375000000</v>
      </c>
      <c r="I93360">
        <v>0</v>
      </c>
    </row>
    <row r="93361" spans="1:9" x14ac:dyDescent="0.25">
      <c r="A93361" s="1" t="s">
        <v>93368</v>
      </c>
      <c r="B93361">
        <v>59.262932560704918</v>
      </c>
      <c r="C93361">
        <v>23.789965454476864</v>
      </c>
      <c r="D93361">
        <v>8.1409413968287083</v>
      </c>
      <c r="E93361">
        <v>15.64902405764817</v>
      </c>
      <c r="F93361">
        <v>-1</v>
      </c>
      <c r="G93361">
        <v>0</v>
      </c>
      <c r="H93361">
        <v>375000000</v>
      </c>
      <c r="I93361">
        <v>0</v>
      </c>
    </row>
    <row r="93362" spans="1:9" x14ac:dyDescent="0.25">
      <c r="A93362" s="1" t="s">
        <v>93369</v>
      </c>
      <c r="B93362">
        <v>23.999999999999854</v>
      </c>
      <c r="C93362">
        <v>4.7587407102590191</v>
      </c>
      <c r="D93362">
        <v>2.4791138299266153</v>
      </c>
      <c r="E93362">
        <v>2.279626880332406</v>
      </c>
      <c r="F93362">
        <v>-1</v>
      </c>
      <c r="G93362">
        <v>23.90000000000007</v>
      </c>
      <c r="H93362">
        <v>125000000</v>
      </c>
      <c r="I93362">
        <v>0</v>
      </c>
    </row>
    <row r="93363" spans="1:9" x14ac:dyDescent="0.25">
      <c r="A93363" s="1" t="s">
        <v>93370</v>
      </c>
      <c r="B93363">
        <v>24.350000000000009</v>
      </c>
      <c r="C93363">
        <v>5.4177008812172058</v>
      </c>
      <c r="D93363">
        <v>2.8098938371871447</v>
      </c>
      <c r="E93363">
        <v>2.6078070440300674</v>
      </c>
      <c r="F93363">
        <v>-1</v>
      </c>
      <c r="G93363">
        <v>24.300000000000075</v>
      </c>
      <c r="H93363">
        <v>171875000</v>
      </c>
      <c r="I93363">
        <v>0</v>
      </c>
    </row>
    <row r="93364" spans="1:9" x14ac:dyDescent="0.25">
      <c r="A93364" s="1" t="s">
        <v>93371</v>
      </c>
      <c r="B93364">
        <v>22.699999999999932</v>
      </c>
      <c r="C93364">
        <v>3.4876517099039166</v>
      </c>
      <c r="D93364">
        <v>1.8460239925348323</v>
      </c>
      <c r="E93364">
        <v>1.6416277173690843</v>
      </c>
      <c r="F93364">
        <v>-0.72654252800536057</v>
      </c>
      <c r="G93364">
        <v>22.600000000000051</v>
      </c>
      <c r="H93364">
        <v>140625000</v>
      </c>
      <c r="I93364">
        <v>0</v>
      </c>
    </row>
    <row r="93365" spans="1:9" x14ac:dyDescent="0.25">
      <c r="A93365" s="1" t="s">
        <v>93372</v>
      </c>
      <c r="B93365">
        <v>22.700000000000081</v>
      </c>
      <c r="C93365">
        <v>3.5195842337445633</v>
      </c>
      <c r="D93365">
        <v>1.8633387063713656</v>
      </c>
      <c r="E93365">
        <v>1.6562455273731977</v>
      </c>
      <c r="F93365">
        <v>-0.72654252800536057</v>
      </c>
      <c r="G93365">
        <v>22.600000000000051</v>
      </c>
      <c r="H93365">
        <v>125000000</v>
      </c>
      <c r="I93365">
        <v>0</v>
      </c>
    </row>
    <row r="93366" spans="1:9" x14ac:dyDescent="0.25">
      <c r="A93366" s="1" t="s">
        <v>93373</v>
      </c>
      <c r="B93366">
        <v>22.10000000000008</v>
      </c>
      <c r="C93366">
        <v>3.2156745928949388</v>
      </c>
      <c r="D93366">
        <v>1.7069867941714771</v>
      </c>
      <c r="E93366">
        <v>1.5086877987234617</v>
      </c>
      <c r="F93366">
        <v>-0.72654252800536057</v>
      </c>
      <c r="G93366">
        <v>22.000000000000043</v>
      </c>
      <c r="H93366">
        <v>140625000</v>
      </c>
      <c r="I93366">
        <v>0</v>
      </c>
    </row>
    <row r="93367" spans="1:9" x14ac:dyDescent="0.25">
      <c r="A93367" s="1" t="s">
        <v>93374</v>
      </c>
      <c r="B93367">
        <v>22.200000000000038</v>
      </c>
      <c r="C93367">
        <v>3.2371354979790739</v>
      </c>
      <c r="D93367">
        <v>1.7189478149579083</v>
      </c>
      <c r="E93367">
        <v>1.5181876830211656</v>
      </c>
      <c r="F93367">
        <v>-0.72654252800536057</v>
      </c>
      <c r="G93367">
        <v>22.100000000000044</v>
      </c>
      <c r="H93367">
        <v>140625000</v>
      </c>
      <c r="I93367">
        <v>0</v>
      </c>
    </row>
    <row r="93368" spans="1:9" x14ac:dyDescent="0.25">
      <c r="A93368" s="1" t="s">
        <v>93375</v>
      </c>
      <c r="B93368">
        <v>21.700000000000045</v>
      </c>
      <c r="C93368">
        <v>3.0734717553104831</v>
      </c>
      <c r="D93368">
        <v>1.6297456809651196</v>
      </c>
      <c r="E93368">
        <v>1.4437260743453635</v>
      </c>
      <c r="F93368">
        <v>-0.72654252800536057</v>
      </c>
      <c r="G93368">
        <v>21.600000000000037</v>
      </c>
      <c r="H93368">
        <v>187500000</v>
      </c>
      <c r="I93368">
        <v>0</v>
      </c>
    </row>
    <row r="93369" spans="1:9" x14ac:dyDescent="0.25">
      <c r="A93369" s="1" t="s">
        <v>93376</v>
      </c>
      <c r="B93369">
        <v>21.700000000000042</v>
      </c>
      <c r="C93369">
        <v>3.1248514944277974</v>
      </c>
      <c r="D93369">
        <v>1.6564481486577294</v>
      </c>
      <c r="E93369">
        <v>1.468403345770068</v>
      </c>
      <c r="F93369">
        <v>-0.72654252800536057</v>
      </c>
      <c r="G93369">
        <v>21.600000000000037</v>
      </c>
      <c r="H93369">
        <v>140625000</v>
      </c>
      <c r="I93369">
        <v>0</v>
      </c>
    </row>
    <row r="93370" spans="1:9" x14ac:dyDescent="0.25">
      <c r="A93370" s="1" t="s">
        <v>93377</v>
      </c>
      <c r="B93370">
        <v>22.000000000000018</v>
      </c>
      <c r="C93370">
        <v>2.5303088110290792</v>
      </c>
      <c r="D93370">
        <v>1.1692738250874037</v>
      </c>
      <c r="E93370">
        <v>1.3610349859416755</v>
      </c>
      <c r="F93370">
        <v>0.72654252800536057</v>
      </c>
      <c r="G93370">
        <v>21.900000000000041</v>
      </c>
      <c r="H93370">
        <v>125000000</v>
      </c>
      <c r="I93370">
        <v>0</v>
      </c>
    </row>
    <row r="93371" spans="1:9" x14ac:dyDescent="0.25">
      <c r="A93371" s="1" t="s">
        <v>93378</v>
      </c>
      <c r="B93371">
        <v>21.999999999999929</v>
      </c>
      <c r="C93371">
        <v>2.5294712656637302</v>
      </c>
      <c r="D93371">
        <v>1.1674827756322017</v>
      </c>
      <c r="E93371">
        <v>1.3619884900315284</v>
      </c>
      <c r="F93371">
        <v>0.72654252800536057</v>
      </c>
      <c r="G93371">
        <v>21.900000000000041</v>
      </c>
      <c r="H93371">
        <v>125000000</v>
      </c>
      <c r="I93371">
        <v>0</v>
      </c>
    </row>
    <row r="93372" spans="1:9" x14ac:dyDescent="0.25">
      <c r="A93372" s="1" t="s">
        <v>93379</v>
      </c>
      <c r="B93372">
        <v>21.500000000000046</v>
      </c>
      <c r="C93372">
        <v>2.0700397501507193</v>
      </c>
      <c r="D93372">
        <v>0.94562719974994458</v>
      </c>
      <c r="E93372">
        <v>1.1244125504007747</v>
      </c>
      <c r="F93372">
        <v>0.72654252800536057</v>
      </c>
      <c r="G93372">
        <v>21.400000000000034</v>
      </c>
      <c r="H93372">
        <v>140625000</v>
      </c>
      <c r="I93372">
        <v>0</v>
      </c>
    </row>
    <row r="93373" spans="1:9" x14ac:dyDescent="0.25">
      <c r="A93373" s="1" t="s">
        <v>93380</v>
      </c>
      <c r="B93373">
        <v>21.500000000000046</v>
      </c>
      <c r="C93373">
        <v>2.0901459372219819</v>
      </c>
      <c r="D93373">
        <v>0.95444105962697723</v>
      </c>
      <c r="E93373">
        <v>1.1357048775950047</v>
      </c>
      <c r="F93373">
        <v>0.72654252800536057</v>
      </c>
      <c r="G93373">
        <v>21.400000000000034</v>
      </c>
      <c r="H93373">
        <v>171875000</v>
      </c>
      <c r="I93373">
        <v>0</v>
      </c>
    </row>
    <row r="93374" spans="1:9" x14ac:dyDescent="0.25">
      <c r="A93374" s="1" t="s">
        <v>93381</v>
      </c>
      <c r="B93374">
        <v>21.099999999999923</v>
      </c>
      <c r="C93374">
        <v>2.2986602088153574</v>
      </c>
      <c r="D93374">
        <v>1.0700560186046917</v>
      </c>
      <c r="E93374">
        <v>1.2286041902106657</v>
      </c>
      <c r="F93374">
        <v>0.63136929587052526</v>
      </c>
      <c r="G93374">
        <v>21.000000000000028</v>
      </c>
      <c r="H93374">
        <v>156250000</v>
      </c>
      <c r="I93374">
        <v>0</v>
      </c>
    </row>
    <row r="93375" spans="1:9" x14ac:dyDescent="0.25">
      <c r="A93375" s="1" t="s">
        <v>93382</v>
      </c>
      <c r="B93375">
        <v>21.099999999999913</v>
      </c>
      <c r="C93375">
        <v>2.2783634972636309</v>
      </c>
      <c r="D93375">
        <v>1.0589225558334223</v>
      </c>
      <c r="E93375">
        <v>1.2194409414302085</v>
      </c>
      <c r="F93375">
        <v>0.68345989057047074</v>
      </c>
      <c r="G93375">
        <v>21.000000000000028</v>
      </c>
      <c r="H93375">
        <v>125000000</v>
      </c>
      <c r="I93375">
        <v>0</v>
      </c>
    </row>
    <row r="93376" spans="1:9" x14ac:dyDescent="0.25">
      <c r="A93376" s="1" t="s">
        <v>93383</v>
      </c>
      <c r="B93376">
        <v>23.74999999999994</v>
      </c>
      <c r="C93376">
        <v>4.6289781992108923</v>
      </c>
      <c r="D93376">
        <v>2.4217455091771076</v>
      </c>
      <c r="E93376">
        <v>2.2072326900337891</v>
      </c>
      <c r="F93376">
        <v>-1</v>
      </c>
      <c r="G93376">
        <v>23.700000000000067</v>
      </c>
      <c r="H93376">
        <v>187500000</v>
      </c>
      <c r="I93376">
        <v>0</v>
      </c>
    </row>
    <row r="93377" spans="1:9" x14ac:dyDescent="0.25">
      <c r="A93377" s="1" t="s">
        <v>93384</v>
      </c>
      <c r="B93377">
        <v>22.799999999999944</v>
      </c>
      <c r="C93377">
        <v>4.1510478454807469</v>
      </c>
      <c r="D93377">
        <v>1.9803923996579065</v>
      </c>
      <c r="E93377">
        <v>2.1706554458228489</v>
      </c>
      <c r="F93377">
        <v>1</v>
      </c>
      <c r="G93377">
        <v>22.700000000000053</v>
      </c>
      <c r="H93377">
        <v>171875000</v>
      </c>
      <c r="I93377">
        <v>0</v>
      </c>
    </row>
    <row r="93378" spans="1:9" x14ac:dyDescent="0.25">
      <c r="A93378" s="1" t="s">
        <v>93385</v>
      </c>
      <c r="B93378">
        <v>24.899999999999949</v>
      </c>
      <c r="C93378">
        <v>4.6204953842657828</v>
      </c>
      <c r="D93378">
        <v>2.4357900663093859</v>
      </c>
      <c r="E93378">
        <v>2.1847053179564071</v>
      </c>
      <c r="F93378">
        <v>-0.57506099231243724</v>
      </c>
      <c r="G93378">
        <v>24.800000000000082</v>
      </c>
      <c r="H93378">
        <v>156250000</v>
      </c>
      <c r="I93378">
        <v>0</v>
      </c>
    </row>
    <row r="93379" spans="1:9" x14ac:dyDescent="0.25">
      <c r="A93379" s="1" t="s">
        <v>93386</v>
      </c>
      <c r="B93379">
        <v>24.999999999999932</v>
      </c>
      <c r="C93379">
        <v>4.6127437657981369</v>
      </c>
      <c r="D93379">
        <v>2.4331914416922094</v>
      </c>
      <c r="E93379">
        <v>2.1795523241059294</v>
      </c>
      <c r="F93379">
        <v>-0.73998857769612147</v>
      </c>
      <c r="G93379">
        <v>24.900000000000084</v>
      </c>
      <c r="H93379">
        <v>171875000</v>
      </c>
      <c r="I93379">
        <v>0</v>
      </c>
    </row>
    <row r="93380" spans="1:9" x14ac:dyDescent="0.25">
      <c r="A93380" s="1" t="s">
        <v>93387</v>
      </c>
      <c r="B93380">
        <v>23.90000000000008</v>
      </c>
      <c r="C93380">
        <v>4.6444920604819888</v>
      </c>
      <c r="D93380">
        <v>2.4513057521821935</v>
      </c>
      <c r="E93380">
        <v>2.1931863082997993</v>
      </c>
      <c r="F93380">
        <v>-0.88211239586926871</v>
      </c>
      <c r="G93380">
        <v>23.800000000000068</v>
      </c>
      <c r="H93380">
        <v>125000000</v>
      </c>
      <c r="I93380">
        <v>0</v>
      </c>
    </row>
    <row r="93381" spans="1:9" x14ac:dyDescent="0.25">
      <c r="A93381" s="1" t="s">
        <v>93388</v>
      </c>
      <c r="B93381">
        <v>23.900000000000066</v>
      </c>
      <c r="C93381">
        <v>4.735325638405949</v>
      </c>
      <c r="D93381">
        <v>2.4980829084809075</v>
      </c>
      <c r="E93381">
        <v>2.2372427299250548</v>
      </c>
      <c r="F93381">
        <v>-0.93086436952141272</v>
      </c>
      <c r="G93381">
        <v>23.800000000000068</v>
      </c>
      <c r="H93381">
        <v>140625000</v>
      </c>
      <c r="I93381">
        <v>0</v>
      </c>
    </row>
    <row r="93382" spans="1:9" x14ac:dyDescent="0.25">
      <c r="A93382" s="1" t="s">
        <v>93389</v>
      </c>
      <c r="B93382">
        <v>23.500000000000064</v>
      </c>
      <c r="C93382">
        <v>4.7783021472427007</v>
      </c>
      <c r="D93382">
        <v>2.5157780855489329</v>
      </c>
      <c r="E93382">
        <v>2.2625240616937701</v>
      </c>
      <c r="F93382">
        <v>-1</v>
      </c>
      <c r="G93382">
        <v>23.400000000000063</v>
      </c>
      <c r="H93382">
        <v>203125000</v>
      </c>
      <c r="I93382">
        <v>0</v>
      </c>
    </row>
    <row r="93383" spans="1:9" x14ac:dyDescent="0.25">
      <c r="A93383" s="1" t="s">
        <v>93390</v>
      </c>
      <c r="B93383">
        <v>23.500000000000078</v>
      </c>
      <c r="C93383">
        <v>4.9662317807314231</v>
      </c>
      <c r="D93383">
        <v>2.6110064127722206</v>
      </c>
      <c r="E93383">
        <v>2.3552253679592052</v>
      </c>
      <c r="F93383">
        <v>-1</v>
      </c>
      <c r="G93383">
        <v>23.400000000000063</v>
      </c>
      <c r="H93383">
        <v>156250000</v>
      </c>
      <c r="I93383">
        <v>0</v>
      </c>
    </row>
    <row r="93384" spans="1:9" x14ac:dyDescent="0.25">
      <c r="A93384" s="1" t="s">
        <v>93391</v>
      </c>
      <c r="B93384">
        <v>20.1999999999999</v>
      </c>
      <c r="C93384">
        <v>1.5244199762829145</v>
      </c>
      <c r="D93384">
        <v>0.74156590818048684</v>
      </c>
      <c r="E93384">
        <v>0.78285406810242764</v>
      </c>
      <c r="F93384">
        <v>0.31441427651586995</v>
      </c>
      <c r="G93384">
        <v>20.100000000000016</v>
      </c>
      <c r="H93384">
        <v>140625000</v>
      </c>
      <c r="I93384">
        <v>0</v>
      </c>
    </row>
    <row r="93385" spans="1:9" x14ac:dyDescent="0.25">
      <c r="A93385" s="1" t="s">
        <v>93392</v>
      </c>
      <c r="B93385">
        <v>20.200000000000077</v>
      </c>
      <c r="C93385">
        <v>1.6056961887034973</v>
      </c>
      <c r="D93385">
        <v>0.78182307842520427</v>
      </c>
      <c r="E93385">
        <v>0.82387311027829302</v>
      </c>
      <c r="F93385">
        <v>0.3016619505065572</v>
      </c>
      <c r="G93385">
        <v>20.100000000000016</v>
      </c>
      <c r="H93385">
        <v>156250000</v>
      </c>
      <c r="I93385">
        <v>0</v>
      </c>
    </row>
    <row r="93386" spans="1:9" x14ac:dyDescent="0.25">
      <c r="A93386" s="1" t="s">
        <v>93393</v>
      </c>
      <c r="B93386">
        <v>21.100000000000058</v>
      </c>
      <c r="C93386">
        <v>2.4022701079735453</v>
      </c>
      <c r="D93386">
        <v>1.1333009949267243</v>
      </c>
      <c r="E93386">
        <v>1.268969113046821</v>
      </c>
      <c r="F93386">
        <v>0.13353111870485135</v>
      </c>
      <c r="G93386">
        <v>21.000000000000028</v>
      </c>
      <c r="H93386">
        <v>93750000</v>
      </c>
      <c r="I93386">
        <v>0</v>
      </c>
    </row>
    <row r="93387" spans="1:9" x14ac:dyDescent="0.25">
      <c r="A93387" s="1" t="s">
        <v>93394</v>
      </c>
      <c r="B93387">
        <v>21.09999999999993</v>
      </c>
      <c r="C93387">
        <v>2.4145566292712664</v>
      </c>
      <c r="D93387">
        <v>1.1380924179817296</v>
      </c>
      <c r="E93387">
        <v>1.2764642112895368</v>
      </c>
      <c r="F93387">
        <v>0.12484869604131976</v>
      </c>
      <c r="G93387">
        <v>21.000000000000028</v>
      </c>
      <c r="H93387">
        <v>109375000</v>
      </c>
      <c r="I93387">
        <v>0</v>
      </c>
    </row>
    <row r="93388" spans="1:9" x14ac:dyDescent="0.25">
      <c r="A93388" s="1" t="s">
        <v>93395</v>
      </c>
      <c r="B93388">
        <v>20.700000000000063</v>
      </c>
      <c r="C93388">
        <v>1.8525535499126331</v>
      </c>
      <c r="D93388">
        <v>0.8657180463832681</v>
      </c>
      <c r="E93388">
        <v>0.986835503529365</v>
      </c>
      <c r="F93388">
        <v>8.1129636085871315E-2</v>
      </c>
      <c r="G93388">
        <v>20.600000000000023</v>
      </c>
      <c r="H93388">
        <v>140625000</v>
      </c>
      <c r="I93388">
        <v>0</v>
      </c>
    </row>
    <row r="93389" spans="1:9" x14ac:dyDescent="0.25">
      <c r="A93389" s="1" t="s">
        <v>93396</v>
      </c>
      <c r="B93389">
        <v>20.69999999999991</v>
      </c>
      <c r="C93389">
        <v>1.8620698394456188</v>
      </c>
      <c r="D93389">
        <v>0.86928185555182935</v>
      </c>
      <c r="E93389">
        <v>0.99278798389378942</v>
      </c>
      <c r="F93389">
        <v>7.8125726944384688E-2</v>
      </c>
      <c r="G93389">
        <v>20.600000000000023</v>
      </c>
      <c r="H93389">
        <v>125000000</v>
      </c>
      <c r="I93389">
        <v>0</v>
      </c>
    </row>
    <row r="93390" spans="1:9" x14ac:dyDescent="0.25">
      <c r="A93390" s="1" t="s">
        <v>93397</v>
      </c>
      <c r="B93390">
        <v>20.400000000000052</v>
      </c>
      <c r="C93390">
        <v>1.3035978203387923</v>
      </c>
      <c r="D93390">
        <v>0.60196896638538533</v>
      </c>
      <c r="E93390">
        <v>0.70162885395340702</v>
      </c>
      <c r="F93390">
        <v>0.19211274764097519</v>
      </c>
      <c r="G93390">
        <v>20.300000000000018</v>
      </c>
      <c r="H93390">
        <v>171875000</v>
      </c>
      <c r="I93390">
        <v>0</v>
      </c>
    </row>
    <row r="93391" spans="1:9" x14ac:dyDescent="0.25">
      <c r="A93391" s="1" t="s">
        <v>93398</v>
      </c>
      <c r="B93391">
        <v>20.400000000000023</v>
      </c>
      <c r="C93391">
        <v>1.3080896276804448</v>
      </c>
      <c r="D93391">
        <v>0.60330022153874641</v>
      </c>
      <c r="E93391">
        <v>0.70478940614169838</v>
      </c>
      <c r="F93391">
        <v>0.18369230176963436</v>
      </c>
      <c r="G93391">
        <v>20.300000000000018</v>
      </c>
      <c r="H93391">
        <v>93750000</v>
      </c>
      <c r="I93391">
        <v>0</v>
      </c>
    </row>
    <row r="93392" spans="1:9" x14ac:dyDescent="0.25">
      <c r="A93392" s="1" t="s">
        <v>93399</v>
      </c>
      <c r="B93392">
        <v>21.499999999999929</v>
      </c>
      <c r="C93392">
        <v>3.6905631291878156</v>
      </c>
      <c r="D93392">
        <v>1.7785360182531003</v>
      </c>
      <c r="E93392">
        <v>1.9120271109347153</v>
      </c>
      <c r="F93392">
        <v>1</v>
      </c>
      <c r="G93392">
        <v>21.400000000000034</v>
      </c>
      <c r="H93392">
        <v>171875000</v>
      </c>
      <c r="I93392">
        <v>0</v>
      </c>
    </row>
    <row r="93393" spans="1:9" x14ac:dyDescent="0.25">
      <c r="A93393" s="1" t="s">
        <v>93400</v>
      </c>
      <c r="B93393">
        <v>21.600000000000083</v>
      </c>
      <c r="C93393">
        <v>3.6094815015862785</v>
      </c>
      <c r="D93393">
        <v>1.7366846147608181</v>
      </c>
      <c r="E93393">
        <v>1.8727968868254603</v>
      </c>
      <c r="F93393">
        <v>1</v>
      </c>
      <c r="G93393">
        <v>21.500000000000036</v>
      </c>
      <c r="H93393">
        <v>187500000</v>
      </c>
      <c r="I93393">
        <v>0</v>
      </c>
    </row>
    <row r="93394" spans="1:9" x14ac:dyDescent="0.25">
      <c r="A93394" s="1" t="s">
        <v>93401</v>
      </c>
      <c r="B93394">
        <v>24.199999999999889</v>
      </c>
      <c r="C93394">
        <v>3.6844747719662716</v>
      </c>
      <c r="D93394">
        <v>1.7190797244251153</v>
      </c>
      <c r="E93394">
        <v>1.9653950475411563</v>
      </c>
      <c r="F93394">
        <v>0.72654252800536057</v>
      </c>
      <c r="G93394">
        <v>24.100000000000072</v>
      </c>
      <c r="H93394">
        <v>156250000</v>
      </c>
      <c r="I93394">
        <v>0</v>
      </c>
    </row>
    <row r="93395" spans="1:9" x14ac:dyDescent="0.25">
      <c r="A93395" s="1" t="s">
        <v>93402</v>
      </c>
      <c r="B93395">
        <v>24.299999999999876</v>
      </c>
      <c r="C93395">
        <v>3.68746329265415</v>
      </c>
      <c r="D93395">
        <v>1.7192852010729309</v>
      </c>
      <c r="E93395">
        <v>1.968178091581219</v>
      </c>
      <c r="F93395">
        <v>0.72654252800536057</v>
      </c>
      <c r="G93395">
        <v>24.200000000000074</v>
      </c>
      <c r="H93395">
        <v>203125000</v>
      </c>
      <c r="I93395">
        <v>0</v>
      </c>
    </row>
    <row r="93396" spans="1:9" x14ac:dyDescent="0.25">
      <c r="A93396" s="1" t="s">
        <v>93403</v>
      </c>
      <c r="B93396">
        <v>21.699999999999896</v>
      </c>
      <c r="C93396">
        <v>3.2397301600197301</v>
      </c>
      <c r="D93396">
        <v>1.6947587950418392</v>
      </c>
      <c r="E93396">
        <v>1.5449713649778909</v>
      </c>
      <c r="F93396">
        <v>-0.28927528899466104</v>
      </c>
      <c r="G93396">
        <v>21.600000000000037</v>
      </c>
      <c r="H93396">
        <v>203125000</v>
      </c>
      <c r="I93396">
        <v>0</v>
      </c>
    </row>
    <row r="93397" spans="1:9" x14ac:dyDescent="0.25">
      <c r="A93397" s="1" t="s">
        <v>93404</v>
      </c>
      <c r="B93397">
        <v>21.70000000000007</v>
      </c>
      <c r="C93397">
        <v>3.2443701026148037</v>
      </c>
      <c r="D93397">
        <v>1.6984080300303357</v>
      </c>
      <c r="E93397">
        <v>1.545962072584468</v>
      </c>
      <c r="F93397">
        <v>-0.2728198328670377</v>
      </c>
      <c r="G93397">
        <v>21.600000000000037</v>
      </c>
      <c r="H93397">
        <v>171875000</v>
      </c>
      <c r="I93397">
        <v>0</v>
      </c>
    </row>
    <row r="93398" spans="1:9" x14ac:dyDescent="0.25">
      <c r="A93398" s="1" t="s">
        <v>93405</v>
      </c>
      <c r="B93398">
        <v>21.199999999999918</v>
      </c>
      <c r="C93398">
        <v>2.5952789064414201</v>
      </c>
      <c r="D93398">
        <v>1.3688416963373555</v>
      </c>
      <c r="E93398">
        <v>1.2264372101040646</v>
      </c>
      <c r="F93398">
        <v>-0.34166212005345242</v>
      </c>
      <c r="G93398">
        <v>21.10000000000003</v>
      </c>
      <c r="H93398">
        <v>187500000</v>
      </c>
      <c r="I93398">
        <v>0</v>
      </c>
    </row>
    <row r="93399" spans="1:9" x14ac:dyDescent="0.25">
      <c r="A93399" s="1" t="s">
        <v>93406</v>
      </c>
      <c r="B93399">
        <v>21.200000000000031</v>
      </c>
      <c r="C93399">
        <v>2.6029508428467674</v>
      </c>
      <c r="D93399">
        <v>1.3738707612775718</v>
      </c>
      <c r="E93399">
        <v>1.2290800815691956</v>
      </c>
      <c r="F93399">
        <v>-0.34362389425618689</v>
      </c>
      <c r="G93399">
        <v>21.10000000000003</v>
      </c>
      <c r="H93399">
        <v>93750000</v>
      </c>
      <c r="I93399">
        <v>0</v>
      </c>
    </row>
    <row r="93400" spans="1:9" x14ac:dyDescent="0.25">
      <c r="A93400" s="1" t="s">
        <v>93407</v>
      </c>
      <c r="B93400">
        <v>20.800000000000018</v>
      </c>
      <c r="C93400">
        <v>1.9782161742941105</v>
      </c>
      <c r="D93400">
        <v>1.0535280131561637</v>
      </c>
      <c r="E93400">
        <v>0.92468816113794672</v>
      </c>
      <c r="F93400">
        <v>-0.50580591854378465</v>
      </c>
      <c r="G93400">
        <v>20.700000000000024</v>
      </c>
      <c r="H93400">
        <v>125000000</v>
      </c>
      <c r="I93400">
        <v>0</v>
      </c>
    </row>
    <row r="93401" spans="1:9" x14ac:dyDescent="0.25">
      <c r="A93401" s="1" t="s">
        <v>93408</v>
      </c>
      <c r="B93401">
        <v>20.800000000000015</v>
      </c>
      <c r="C93401">
        <v>1.9799072631157069</v>
      </c>
      <c r="D93401">
        <v>1.0553280941653949</v>
      </c>
      <c r="E93401">
        <v>0.924579168950312</v>
      </c>
      <c r="F93401">
        <v>-0.508177651269758</v>
      </c>
      <c r="G93401">
        <v>20.700000000000024</v>
      </c>
      <c r="H93401">
        <v>109375000</v>
      </c>
      <c r="I93401">
        <v>0</v>
      </c>
    </row>
    <row r="93402" spans="1:9" x14ac:dyDescent="0.25">
      <c r="A93402" s="1" t="s">
        <v>93409</v>
      </c>
      <c r="B93402">
        <v>23.100000000000041</v>
      </c>
      <c r="C93402">
        <v>3.6734027382969785</v>
      </c>
      <c r="D93402">
        <v>1.7132479514587171</v>
      </c>
      <c r="E93402">
        <v>1.9601547868382614</v>
      </c>
      <c r="F93402">
        <v>0.72654252800536057</v>
      </c>
      <c r="G93402">
        <v>23.000000000000057</v>
      </c>
      <c r="H93402">
        <v>171875000</v>
      </c>
      <c r="I93402">
        <v>0</v>
      </c>
    </row>
    <row r="93403" spans="1:9" x14ac:dyDescent="0.25">
      <c r="A93403" s="1" t="s">
        <v>93410</v>
      </c>
      <c r="B93403">
        <v>23.20000000000007</v>
      </c>
      <c r="C93403">
        <v>3.7382610050264375</v>
      </c>
      <c r="D93403">
        <v>1.7442894221531002</v>
      </c>
      <c r="E93403">
        <v>1.9939715828733373</v>
      </c>
      <c r="F93403">
        <v>0.72654252800536057</v>
      </c>
      <c r="G93403">
        <v>23.100000000000058</v>
      </c>
      <c r="H93403">
        <v>125000000</v>
      </c>
      <c r="I93403">
        <v>0</v>
      </c>
    </row>
    <row r="93404" spans="1:9" x14ac:dyDescent="0.25">
      <c r="A93404" s="1" t="s">
        <v>93411</v>
      </c>
      <c r="B93404">
        <v>22.600000000000012</v>
      </c>
      <c r="C93404">
        <v>3.5448505424724517</v>
      </c>
      <c r="D93404">
        <v>1.6546557314418213</v>
      </c>
      <c r="E93404">
        <v>1.8901948110306304</v>
      </c>
      <c r="F93404">
        <v>0.46107312781397924</v>
      </c>
      <c r="G93404">
        <v>22.50000000000005</v>
      </c>
      <c r="H93404">
        <v>140625000</v>
      </c>
      <c r="I93404">
        <v>0</v>
      </c>
    </row>
    <row r="93405" spans="1:9" x14ac:dyDescent="0.25">
      <c r="A93405" s="1" t="s">
        <v>93412</v>
      </c>
      <c r="B93405">
        <v>22.70000000000007</v>
      </c>
      <c r="C93405">
        <v>3.5889106112050375</v>
      </c>
      <c r="D93405">
        <v>1.6754069296773126</v>
      </c>
      <c r="E93405">
        <v>1.9135036815277249</v>
      </c>
      <c r="F93405">
        <v>0.56975695345580979</v>
      </c>
      <c r="G93405">
        <v>22.600000000000051</v>
      </c>
      <c r="H93405">
        <v>125000000</v>
      </c>
      <c r="I93405">
        <v>0</v>
      </c>
    </row>
    <row r="93406" spans="1:9" x14ac:dyDescent="0.25">
      <c r="A93406" s="1" t="s">
        <v>93413</v>
      </c>
      <c r="B93406">
        <v>22.199999999999928</v>
      </c>
      <c r="C93406">
        <v>3.2222106882823551</v>
      </c>
      <c r="D93406">
        <v>1.5027566524850231</v>
      </c>
      <c r="E93406">
        <v>1.719454035797332</v>
      </c>
      <c r="F93406">
        <v>0.72654252800536057</v>
      </c>
      <c r="G93406">
        <v>22.100000000000044</v>
      </c>
      <c r="H93406">
        <v>187500000</v>
      </c>
      <c r="I93406">
        <v>0</v>
      </c>
    </row>
    <row r="93407" spans="1:9" x14ac:dyDescent="0.25">
      <c r="A93407" s="1" t="s">
        <v>93414</v>
      </c>
      <c r="B93407">
        <v>22.200000000000045</v>
      </c>
      <c r="C93407">
        <v>3.21093775169384</v>
      </c>
      <c r="D93407">
        <v>1.4960702901949992</v>
      </c>
      <c r="E93407">
        <v>1.7148674614988408</v>
      </c>
      <c r="F93407">
        <v>0.7356259572845536</v>
      </c>
      <c r="G93407">
        <v>22.100000000000044</v>
      </c>
      <c r="H93407">
        <v>156250000</v>
      </c>
      <c r="I93407">
        <v>0</v>
      </c>
    </row>
    <row r="93408" spans="1:9" x14ac:dyDescent="0.25">
      <c r="A93408" s="1" t="s">
        <v>93415</v>
      </c>
      <c r="B93408">
        <v>24.250000000000071</v>
      </c>
      <c r="C93408">
        <v>4.9881219669094587</v>
      </c>
      <c r="D93408">
        <v>2.3735292705701925</v>
      </c>
      <c r="E93408">
        <v>2.6145926963392707</v>
      </c>
      <c r="F93408">
        <v>1</v>
      </c>
      <c r="G93408">
        <v>24.200000000000074</v>
      </c>
      <c r="H93408">
        <v>203125000</v>
      </c>
      <c r="I93408">
        <v>0</v>
      </c>
    </row>
    <row r="93409" spans="1:9" x14ac:dyDescent="0.25">
      <c r="A93409" s="1" t="s">
        <v>93416</v>
      </c>
      <c r="B93409">
        <v>23.999999999999929</v>
      </c>
      <c r="C93409">
        <v>4.23223935185543</v>
      </c>
      <c r="D93409">
        <v>1.9943025956596085</v>
      </c>
      <c r="E93409">
        <v>2.2379367561958241</v>
      </c>
      <c r="F93409">
        <v>1</v>
      </c>
      <c r="G93409">
        <v>23.90000000000007</v>
      </c>
      <c r="H93409">
        <v>93750000</v>
      </c>
      <c r="I93409">
        <v>0</v>
      </c>
    </row>
    <row r="93410" spans="1:9" x14ac:dyDescent="0.25">
      <c r="A93410" s="1" t="s">
        <v>93417</v>
      </c>
      <c r="B93410">
        <v>24.100000000000005</v>
      </c>
      <c r="C93410">
        <v>4.8270884304360706</v>
      </c>
      <c r="D93410">
        <v>2.5321073334545865</v>
      </c>
      <c r="E93410">
        <v>2.2949810969814859</v>
      </c>
      <c r="F93410">
        <v>-1</v>
      </c>
      <c r="G93410">
        <v>24.000000000000071</v>
      </c>
      <c r="H93410">
        <v>171875000</v>
      </c>
      <c r="I93410">
        <v>0</v>
      </c>
    </row>
    <row r="93411" spans="1:9" x14ac:dyDescent="0.25">
      <c r="A93411" s="1" t="s">
        <v>93418</v>
      </c>
      <c r="B93411">
        <v>24.450000000000042</v>
      </c>
      <c r="C93411">
        <v>5.483628933588534</v>
      </c>
      <c r="D93411">
        <v>2.8619119893528455</v>
      </c>
      <c r="E93411">
        <v>2.6217169442356831</v>
      </c>
      <c r="F93411">
        <v>-1</v>
      </c>
      <c r="G93411">
        <v>24.400000000000077</v>
      </c>
      <c r="H93411">
        <v>203125000</v>
      </c>
      <c r="I93411">
        <v>0</v>
      </c>
    </row>
    <row r="93412" spans="1:9" x14ac:dyDescent="0.25">
      <c r="A93412" s="1" t="s">
        <v>93419</v>
      </c>
      <c r="B93412">
        <v>22.49999999999995</v>
      </c>
      <c r="C93412">
        <v>3.3729713722809218</v>
      </c>
      <c r="D93412">
        <v>1.8089477819038824</v>
      </c>
      <c r="E93412">
        <v>1.5640235903770394</v>
      </c>
      <c r="F93412">
        <v>-8.9097822837385099E-2</v>
      </c>
      <c r="G93412">
        <v>22.400000000000048</v>
      </c>
      <c r="H93412">
        <v>156250000</v>
      </c>
      <c r="I93412">
        <v>0</v>
      </c>
    </row>
    <row r="93413" spans="1:9" x14ac:dyDescent="0.25">
      <c r="A93413" s="1" t="s">
        <v>93420</v>
      </c>
      <c r="B93413">
        <v>22.499999999999968</v>
      </c>
      <c r="C93413">
        <v>3.3722390651031602</v>
      </c>
      <c r="D93413">
        <v>1.810219446814116</v>
      </c>
      <c r="E93413">
        <v>1.5620196182890442</v>
      </c>
      <c r="F93413">
        <v>-9.0721982456752226E-2</v>
      </c>
      <c r="G93413">
        <v>22.400000000000048</v>
      </c>
      <c r="H93413">
        <v>125000000</v>
      </c>
      <c r="I93413">
        <v>0</v>
      </c>
    </row>
    <row r="93414" spans="1:9" x14ac:dyDescent="0.25">
      <c r="A93414" s="1" t="s">
        <v>93421</v>
      </c>
      <c r="B93414">
        <v>21.799999999999958</v>
      </c>
      <c r="C93414">
        <v>2.7302594194796508</v>
      </c>
      <c r="D93414">
        <v>1.4844585194480575</v>
      </c>
      <c r="E93414">
        <v>1.2458009000315933</v>
      </c>
      <c r="F93414">
        <v>7.1925761403719424E-2</v>
      </c>
      <c r="G93414">
        <v>21.700000000000038</v>
      </c>
      <c r="H93414">
        <v>156250000</v>
      </c>
      <c r="I93414">
        <v>0</v>
      </c>
    </row>
    <row r="93415" spans="1:9" x14ac:dyDescent="0.25">
      <c r="A93415" s="1" t="s">
        <v>93422</v>
      </c>
      <c r="B93415">
        <v>21.799999999999955</v>
      </c>
      <c r="C93415">
        <v>2.7296384273752672</v>
      </c>
      <c r="D93415">
        <v>1.4856702356340872</v>
      </c>
      <c r="E93415">
        <v>1.24396819174118</v>
      </c>
      <c r="F93415">
        <v>7.2080676293201584E-2</v>
      </c>
      <c r="G93415">
        <v>21.700000000000038</v>
      </c>
      <c r="H93415">
        <v>218750000</v>
      </c>
      <c r="I93415">
        <v>0</v>
      </c>
    </row>
    <row r="93416" spans="1:9" x14ac:dyDescent="0.25">
      <c r="A93416" s="1" t="s">
        <v>93423</v>
      </c>
      <c r="B93416">
        <v>21.199999999999964</v>
      </c>
      <c r="C93416">
        <v>2.3303635644789171</v>
      </c>
      <c r="D93416">
        <v>1.2775978310177005</v>
      </c>
      <c r="E93416">
        <v>1.0527657334612166</v>
      </c>
      <c r="F93416">
        <v>-7.7104501118989699E-2</v>
      </c>
      <c r="G93416">
        <v>21.10000000000003</v>
      </c>
      <c r="H93416">
        <v>203125000</v>
      </c>
      <c r="I93416">
        <v>0</v>
      </c>
    </row>
    <row r="93417" spans="1:9" x14ac:dyDescent="0.25">
      <c r="A93417" s="1" t="s">
        <v>93424</v>
      </c>
      <c r="B93417">
        <v>21.19999999999996</v>
      </c>
      <c r="C93417">
        <v>2.3153868721497188</v>
      </c>
      <c r="D93417">
        <v>1.2713895530216712</v>
      </c>
      <c r="E93417">
        <v>1.0439973191280476</v>
      </c>
      <c r="F93417">
        <v>-7.5773658284830958E-2</v>
      </c>
      <c r="G93417">
        <v>21.10000000000003</v>
      </c>
      <c r="H93417">
        <v>140625000</v>
      </c>
      <c r="I93417">
        <v>0</v>
      </c>
    </row>
    <row r="93418" spans="1:9" x14ac:dyDescent="0.25">
      <c r="A93418" s="1" t="s">
        <v>93425</v>
      </c>
      <c r="B93418">
        <v>21.800000000000029</v>
      </c>
      <c r="C93418">
        <v>2.567752138757057</v>
      </c>
      <c r="D93418">
        <v>1.168405494459904</v>
      </c>
      <c r="E93418">
        <v>1.3993466442971529</v>
      </c>
      <c r="F93418">
        <v>7.1084506242149459E-2</v>
      </c>
      <c r="G93418">
        <v>21.700000000000038</v>
      </c>
      <c r="H93418">
        <v>140625000</v>
      </c>
      <c r="I93418">
        <v>0</v>
      </c>
    </row>
    <row r="93419" spans="1:9" x14ac:dyDescent="0.25">
      <c r="A93419" s="1" t="s">
        <v>93426</v>
      </c>
      <c r="B93419">
        <v>21.800000000000004</v>
      </c>
      <c r="C93419">
        <v>2.5713157320858295</v>
      </c>
      <c r="D93419">
        <v>1.1685101996797318</v>
      </c>
      <c r="E93419">
        <v>1.4028055324060977</v>
      </c>
      <c r="F93419">
        <v>7.3673365441790928E-2</v>
      </c>
      <c r="G93419">
        <v>21.700000000000038</v>
      </c>
      <c r="H93419">
        <v>218750000</v>
      </c>
      <c r="I93419">
        <v>0</v>
      </c>
    </row>
    <row r="93420" spans="1:9" x14ac:dyDescent="0.25">
      <c r="A93420" s="1" t="s">
        <v>93427</v>
      </c>
      <c r="B93420">
        <v>21.200000000000014</v>
      </c>
      <c r="C93420">
        <v>2.0136722887691385</v>
      </c>
      <c r="D93420">
        <v>0.89857382284150811</v>
      </c>
      <c r="E93420">
        <v>1.1150984659276304</v>
      </c>
      <c r="F93420">
        <v>-5.3994685750511806E-2</v>
      </c>
      <c r="G93420">
        <v>21.10000000000003</v>
      </c>
      <c r="H93420">
        <v>140625000</v>
      </c>
      <c r="I93420">
        <v>0</v>
      </c>
    </row>
    <row r="93421" spans="1:9" x14ac:dyDescent="0.25">
      <c r="A93421" s="1" t="s">
        <v>93428</v>
      </c>
      <c r="B93421">
        <v>21.199999999999989</v>
      </c>
      <c r="C93421">
        <v>2.0053376788946684</v>
      </c>
      <c r="D93421">
        <v>0.89286328145736737</v>
      </c>
      <c r="E93421">
        <v>1.112474397437301</v>
      </c>
      <c r="F93421">
        <v>-5.4034913661836104E-2</v>
      </c>
      <c r="G93421">
        <v>21.10000000000003</v>
      </c>
      <c r="H93421">
        <v>93750000</v>
      </c>
      <c r="I93421">
        <v>0</v>
      </c>
    </row>
    <row r="93422" spans="1:9" x14ac:dyDescent="0.25">
      <c r="A93422" s="1" t="s">
        <v>93429</v>
      </c>
      <c r="B93422">
        <v>20.800000000000029</v>
      </c>
      <c r="C93422">
        <v>2.27336599490507</v>
      </c>
      <c r="D93422">
        <v>1.0402331065852413</v>
      </c>
      <c r="E93422">
        <v>1.2331328883198287</v>
      </c>
      <c r="F93422">
        <v>9.3239212133850558E-2</v>
      </c>
      <c r="G93422">
        <v>20.700000000000024</v>
      </c>
      <c r="H93422">
        <v>140625000</v>
      </c>
      <c r="I93422">
        <v>0</v>
      </c>
    </row>
    <row r="93423" spans="1:9" x14ac:dyDescent="0.25">
      <c r="A93423" s="1" t="s">
        <v>93430</v>
      </c>
      <c r="B93423">
        <v>20.800000000000022</v>
      </c>
      <c r="C93423">
        <v>2.246585079621144</v>
      </c>
      <c r="D93423">
        <v>1.0255868048339765</v>
      </c>
      <c r="E93423">
        <v>1.2209982747871675</v>
      </c>
      <c r="F93423">
        <v>9.11197680783844E-2</v>
      </c>
      <c r="G93423">
        <v>20.700000000000024</v>
      </c>
      <c r="H93423">
        <v>93750000</v>
      </c>
      <c r="I93423">
        <v>0</v>
      </c>
    </row>
    <row r="93424" spans="1:9" x14ac:dyDescent="0.25">
      <c r="A93424" s="1" t="s">
        <v>93431</v>
      </c>
      <c r="B93424">
        <v>23.850000000000009</v>
      </c>
      <c r="C93424">
        <v>4.8585708705790038</v>
      </c>
      <c r="D93424">
        <v>2.5570047302040981</v>
      </c>
      <c r="E93424">
        <v>2.3015661403749013</v>
      </c>
      <c r="F93424">
        <v>-1</v>
      </c>
      <c r="G93424">
        <v>23.800000000000068</v>
      </c>
      <c r="H93424">
        <v>156250000</v>
      </c>
      <c r="I93424">
        <v>0</v>
      </c>
    </row>
    <row r="93425" spans="1:9" x14ac:dyDescent="0.25">
      <c r="A93425" s="1" t="s">
        <v>93432</v>
      </c>
      <c r="B93425">
        <v>22.800000000000033</v>
      </c>
      <c r="C93425">
        <v>4.127464712783774</v>
      </c>
      <c r="D93425">
        <v>1.9499211316409784</v>
      </c>
      <c r="E93425">
        <v>2.1775435811427881</v>
      </c>
      <c r="F93425">
        <v>1</v>
      </c>
      <c r="G93425">
        <v>22.700000000000053</v>
      </c>
      <c r="H93425">
        <v>171875000</v>
      </c>
      <c r="I93425">
        <v>0</v>
      </c>
    </row>
    <row r="93426" spans="1:9" x14ac:dyDescent="0.25">
      <c r="A93426" s="1" t="s">
        <v>93433</v>
      </c>
      <c r="B93426">
        <v>24.899999999999967</v>
      </c>
      <c r="C93426">
        <v>4.6828304350705938</v>
      </c>
      <c r="D93426">
        <v>2.4903208774596086</v>
      </c>
      <c r="E93426">
        <v>2.192509557610991</v>
      </c>
      <c r="F93426">
        <v>-0.38229176334264192</v>
      </c>
      <c r="G93426">
        <v>24.800000000000082</v>
      </c>
      <c r="H93426">
        <v>234375000</v>
      </c>
      <c r="I93426">
        <v>0</v>
      </c>
    </row>
    <row r="93427" spans="1:9" x14ac:dyDescent="0.25">
      <c r="A93427" s="1" t="s">
        <v>93434</v>
      </c>
      <c r="B93427">
        <v>25.000000000000057</v>
      </c>
      <c r="C93427">
        <v>4.6841940574625731</v>
      </c>
      <c r="D93427">
        <v>2.492498521853233</v>
      </c>
      <c r="E93427">
        <v>2.1916955356093442</v>
      </c>
      <c r="F93427">
        <v>-0.45865853499027054</v>
      </c>
      <c r="G93427">
        <v>24.900000000000084</v>
      </c>
      <c r="H93427">
        <v>171875000</v>
      </c>
      <c r="I93427">
        <v>0</v>
      </c>
    </row>
    <row r="93428" spans="1:9" x14ac:dyDescent="0.25">
      <c r="A93428" s="1" t="s">
        <v>93435</v>
      </c>
      <c r="B93428">
        <v>23.199999999999957</v>
      </c>
      <c r="C93428">
        <v>3.442331831990789</v>
      </c>
      <c r="D93428">
        <v>1.8754405862490646</v>
      </c>
      <c r="E93428">
        <v>1.5668912457417243</v>
      </c>
      <c r="F93428">
        <v>-0.1147935088693357</v>
      </c>
      <c r="G93428">
        <v>23.100000000000058</v>
      </c>
      <c r="H93428">
        <v>171875000</v>
      </c>
      <c r="I93428">
        <v>0</v>
      </c>
    </row>
    <row r="93429" spans="1:9" x14ac:dyDescent="0.25">
      <c r="A93429" s="1" t="s">
        <v>93436</v>
      </c>
      <c r="B93429">
        <v>23.30000000000004</v>
      </c>
      <c r="C93429">
        <v>3.449343609200795</v>
      </c>
      <c r="D93429">
        <v>1.8805933885640411</v>
      </c>
      <c r="E93429">
        <v>1.5687502206367538</v>
      </c>
      <c r="F93429">
        <v>-0.11125029655283214</v>
      </c>
      <c r="G93429">
        <v>23.20000000000006</v>
      </c>
      <c r="H93429">
        <v>187500000</v>
      </c>
      <c r="I93429">
        <v>0</v>
      </c>
    </row>
    <row r="93430" spans="1:9" x14ac:dyDescent="0.25">
      <c r="A93430" s="1" t="s">
        <v>93437</v>
      </c>
      <c r="B93430">
        <v>22.500000000000018</v>
      </c>
      <c r="C93430">
        <v>3.2797144548600743</v>
      </c>
      <c r="D93430">
        <v>1.7918852019372018</v>
      </c>
      <c r="E93430">
        <v>1.4878292529228725</v>
      </c>
      <c r="F93430">
        <v>-0.15798453771222354</v>
      </c>
      <c r="G93430">
        <v>22.400000000000048</v>
      </c>
      <c r="H93430">
        <v>125000000</v>
      </c>
      <c r="I93430">
        <v>0</v>
      </c>
    </row>
    <row r="93431" spans="1:9" x14ac:dyDescent="0.25">
      <c r="A93431" s="1" t="s">
        <v>93438</v>
      </c>
      <c r="B93431">
        <v>22.599999999999969</v>
      </c>
      <c r="C93431">
        <v>3.2348355517655571</v>
      </c>
      <c r="D93431">
        <v>1.7710065371130788</v>
      </c>
      <c r="E93431">
        <v>1.4638290146524784</v>
      </c>
      <c r="F93431">
        <v>-0.1481172321773867</v>
      </c>
      <c r="G93431">
        <v>22.50000000000005</v>
      </c>
      <c r="H93431">
        <v>140625000</v>
      </c>
      <c r="I93431">
        <v>0</v>
      </c>
    </row>
    <row r="93432" spans="1:9" x14ac:dyDescent="0.25">
      <c r="A93432" s="1" t="s">
        <v>93439</v>
      </c>
      <c r="B93432">
        <v>20.500000000000039</v>
      </c>
      <c r="C93432">
        <v>1.9596313676548776</v>
      </c>
      <c r="D93432">
        <v>0.93249037466741047</v>
      </c>
      <c r="E93432">
        <v>1.0271409929874671</v>
      </c>
      <c r="F93432">
        <v>0.15281885671402451</v>
      </c>
      <c r="G93432">
        <v>20.40000000000002</v>
      </c>
      <c r="H93432">
        <v>140625000</v>
      </c>
      <c r="I93432">
        <v>0</v>
      </c>
    </row>
    <row r="93433" spans="1:9" x14ac:dyDescent="0.25">
      <c r="A93433" s="1" t="s">
        <v>93440</v>
      </c>
      <c r="B93433">
        <v>20.600000000000076</v>
      </c>
      <c r="C93433">
        <v>1.9853420431691795</v>
      </c>
      <c r="D93433">
        <v>0.94480806244377291</v>
      </c>
      <c r="E93433">
        <v>1.0405339807254066</v>
      </c>
      <c r="F93433">
        <v>0.15623997343573404</v>
      </c>
      <c r="G93433">
        <v>20.500000000000021</v>
      </c>
      <c r="H93433">
        <v>140625000</v>
      </c>
      <c r="I93433">
        <v>0</v>
      </c>
    </row>
    <row r="93434" spans="1:9" x14ac:dyDescent="0.25">
      <c r="A93434" s="1" t="s">
        <v>93441</v>
      </c>
      <c r="B93434">
        <v>21.100000000000009</v>
      </c>
      <c r="C93434">
        <v>2.4332231170168908</v>
      </c>
      <c r="D93434">
        <v>1.1347600923033285</v>
      </c>
      <c r="E93434">
        <v>1.2984630247135622</v>
      </c>
      <c r="F93434">
        <v>0.13716856582878689</v>
      </c>
      <c r="G93434">
        <v>21.000000000000028</v>
      </c>
      <c r="H93434">
        <v>109375000</v>
      </c>
      <c r="I93434">
        <v>0</v>
      </c>
    </row>
    <row r="93435" spans="1:9" x14ac:dyDescent="0.25">
      <c r="A93435" s="1" t="s">
        <v>93442</v>
      </c>
      <c r="B93435">
        <v>21.199999999999974</v>
      </c>
      <c r="C93435">
        <v>2.4461661924930347</v>
      </c>
      <c r="D93435">
        <v>1.1395802254458842</v>
      </c>
      <c r="E93435">
        <v>1.3065859670471505</v>
      </c>
      <c r="F93435">
        <v>0.12879353909158997</v>
      </c>
      <c r="G93435">
        <v>21.10000000000003</v>
      </c>
      <c r="H93435">
        <v>156250000</v>
      </c>
      <c r="I93435">
        <v>0</v>
      </c>
    </row>
    <row r="93436" spans="1:9" x14ac:dyDescent="0.25">
      <c r="A93436" s="1" t="s">
        <v>93443</v>
      </c>
      <c r="B93436">
        <v>20.699999999999971</v>
      </c>
      <c r="C93436">
        <v>1.8795182223012743</v>
      </c>
      <c r="D93436">
        <v>0.86627341426586435</v>
      </c>
      <c r="E93436">
        <v>1.0132448080354099</v>
      </c>
      <c r="F93436">
        <v>6.4251938638710371E-2</v>
      </c>
      <c r="G93436">
        <v>20.600000000000023</v>
      </c>
      <c r="H93436">
        <v>171875000</v>
      </c>
      <c r="I93436">
        <v>0</v>
      </c>
    </row>
    <row r="93437" spans="1:9" x14ac:dyDescent="0.25">
      <c r="A93437" s="1" t="s">
        <v>93444</v>
      </c>
      <c r="B93437">
        <v>20.799999999999965</v>
      </c>
      <c r="C93437">
        <v>1.8905023426377503</v>
      </c>
      <c r="D93437">
        <v>0.87028656934337523</v>
      </c>
      <c r="E93437">
        <v>1.0202157732943751</v>
      </c>
      <c r="F93437">
        <v>6.439574374510082E-2</v>
      </c>
      <c r="G93437">
        <v>20.700000000000024</v>
      </c>
      <c r="H93437">
        <v>156250000</v>
      </c>
      <c r="I93437">
        <v>0</v>
      </c>
    </row>
    <row r="93438" spans="1:9" x14ac:dyDescent="0.25">
      <c r="A93438" s="1" t="s">
        <v>93445</v>
      </c>
      <c r="B93438">
        <v>20.399999999999981</v>
      </c>
      <c r="C93438">
        <v>1.4188721112624503</v>
      </c>
      <c r="D93438">
        <v>0.6487040374331543</v>
      </c>
      <c r="E93438">
        <v>0.77016807382929597</v>
      </c>
      <c r="F93438">
        <v>-4.0018847379437616E-2</v>
      </c>
      <c r="G93438">
        <v>20.300000000000018</v>
      </c>
      <c r="H93438">
        <v>109375000</v>
      </c>
      <c r="I93438">
        <v>0</v>
      </c>
    </row>
    <row r="93439" spans="1:9" x14ac:dyDescent="0.25">
      <c r="A93439" s="1" t="s">
        <v>93446</v>
      </c>
      <c r="B93439">
        <v>20.400000000000013</v>
      </c>
      <c r="C93439">
        <v>1.4220657136589985</v>
      </c>
      <c r="D93439">
        <v>0.64914991220222484</v>
      </c>
      <c r="E93439">
        <v>0.77291580145677363</v>
      </c>
      <c r="F93439">
        <v>-4.0230915537406098E-2</v>
      </c>
      <c r="G93439">
        <v>20.300000000000018</v>
      </c>
      <c r="H93439">
        <v>203125000</v>
      </c>
      <c r="I93439">
        <v>0</v>
      </c>
    </row>
    <row r="93440" spans="1:9" x14ac:dyDescent="0.25">
      <c r="A93440" s="1" t="s">
        <v>93447</v>
      </c>
      <c r="B93440">
        <v>21.299999999999951</v>
      </c>
      <c r="C93440">
        <v>2.8749213112105236</v>
      </c>
      <c r="D93440">
        <v>1.3575019962867514</v>
      </c>
      <c r="E93440">
        <v>1.5174193149237722</v>
      </c>
      <c r="F93440">
        <v>0.58229394874514862</v>
      </c>
      <c r="G93440">
        <v>21.200000000000031</v>
      </c>
      <c r="H93440">
        <v>140625000</v>
      </c>
      <c r="I93440">
        <v>0</v>
      </c>
    </row>
    <row r="93441" spans="1:9" x14ac:dyDescent="0.25">
      <c r="A93441" s="1" t="s">
        <v>93448</v>
      </c>
      <c r="B93441">
        <v>21.399999999999967</v>
      </c>
      <c r="C93441">
        <v>3.4929149482467761</v>
      </c>
      <c r="D93441">
        <v>1.6649269770020285</v>
      </c>
      <c r="E93441">
        <v>1.8279879712447475</v>
      </c>
      <c r="F93441">
        <v>0.87255650810391749</v>
      </c>
      <c r="G93441">
        <v>21.300000000000033</v>
      </c>
      <c r="H93441">
        <v>125000000</v>
      </c>
      <c r="I93441">
        <v>0</v>
      </c>
    </row>
    <row r="93442" spans="1:9" x14ac:dyDescent="0.25">
      <c r="A93442" s="1" t="s">
        <v>93449</v>
      </c>
      <c r="B93442">
        <v>24.099999999999991</v>
      </c>
      <c r="C93442">
        <v>3.7514631871824169</v>
      </c>
      <c r="D93442">
        <v>1.7294299399091058</v>
      </c>
      <c r="E93442">
        <v>2.0220332472733111</v>
      </c>
      <c r="F93442">
        <v>0.14287402142330752</v>
      </c>
      <c r="G93442">
        <v>24.000000000000071</v>
      </c>
      <c r="H93442">
        <v>156250000</v>
      </c>
      <c r="I93442">
        <v>0</v>
      </c>
    </row>
    <row r="93443" spans="1:9" x14ac:dyDescent="0.25">
      <c r="A93443" s="1" t="s">
        <v>93450</v>
      </c>
      <c r="B93443">
        <v>24.200000000000003</v>
      </c>
      <c r="C93443">
        <v>3.7484128187096468</v>
      </c>
      <c r="D93443">
        <v>1.7263927547399369</v>
      </c>
      <c r="E93443">
        <v>2.0220200639697099</v>
      </c>
      <c r="F93443">
        <v>0.15756868501089416</v>
      </c>
      <c r="G93443">
        <v>24.100000000000072</v>
      </c>
      <c r="H93443">
        <v>187500000</v>
      </c>
      <c r="I93443">
        <v>0</v>
      </c>
    </row>
    <row r="93444" spans="1:9" x14ac:dyDescent="0.25">
      <c r="A93444" s="1" t="s">
        <v>93451</v>
      </c>
      <c r="B93444">
        <v>21.700000000000045</v>
      </c>
      <c r="C93444">
        <v>3.2880702023377539</v>
      </c>
      <c r="D93444">
        <v>1.7339351049809979</v>
      </c>
      <c r="E93444">
        <v>1.554135097356756</v>
      </c>
      <c r="F93444">
        <v>-0.28381070307588052</v>
      </c>
      <c r="G93444">
        <v>21.600000000000037</v>
      </c>
      <c r="H93444">
        <v>140625000</v>
      </c>
      <c r="I93444">
        <v>0</v>
      </c>
    </row>
    <row r="93445" spans="1:9" x14ac:dyDescent="0.25">
      <c r="A93445" s="1" t="s">
        <v>93452</v>
      </c>
      <c r="B93445">
        <v>21.699999999999964</v>
      </c>
      <c r="C93445">
        <v>3.2940806314797477</v>
      </c>
      <c r="D93445">
        <v>1.7385553536747653</v>
      </c>
      <c r="E93445">
        <v>1.5555252778049824</v>
      </c>
      <c r="F93445">
        <v>-0.25778540132010885</v>
      </c>
      <c r="G93445">
        <v>21.600000000000037</v>
      </c>
      <c r="H93445">
        <v>78125000</v>
      </c>
      <c r="I93445">
        <v>0</v>
      </c>
    </row>
    <row r="93446" spans="1:9" x14ac:dyDescent="0.25">
      <c r="A93446" s="1" t="s">
        <v>93453</v>
      </c>
      <c r="B93446">
        <v>21.200000000000028</v>
      </c>
      <c r="C93446">
        <v>2.6218337032101089</v>
      </c>
      <c r="D93446">
        <v>1.3967696333727497</v>
      </c>
      <c r="E93446">
        <v>1.2250640698373592</v>
      </c>
      <c r="F93446">
        <v>-7.8565621814778108E-2</v>
      </c>
      <c r="G93446">
        <v>21.10000000000003</v>
      </c>
      <c r="H93446">
        <v>109375000</v>
      </c>
      <c r="I93446">
        <v>0</v>
      </c>
    </row>
    <row r="93447" spans="1:9" x14ac:dyDescent="0.25">
      <c r="A93447" s="1" t="s">
        <v>93454</v>
      </c>
      <c r="B93447">
        <v>21.199999999999971</v>
      </c>
      <c r="C93447">
        <v>2.6330451287021228</v>
      </c>
      <c r="D93447">
        <v>1.4038450476735238</v>
      </c>
      <c r="E93447">
        <v>1.229200081028599</v>
      </c>
      <c r="F93447">
        <v>-7.1303391226703816E-2</v>
      </c>
      <c r="G93447">
        <v>21.10000000000003</v>
      </c>
      <c r="H93447">
        <v>109375000</v>
      </c>
      <c r="I93447">
        <v>0</v>
      </c>
    </row>
    <row r="93448" spans="1:9" x14ac:dyDescent="0.25">
      <c r="A93448" s="1" t="s">
        <v>93455</v>
      </c>
      <c r="B93448">
        <v>20.799999999999972</v>
      </c>
      <c r="C93448">
        <v>1.9765487327660667</v>
      </c>
      <c r="D93448">
        <v>1.0662870562375417</v>
      </c>
      <c r="E93448">
        <v>0.91026167652852497</v>
      </c>
      <c r="F93448">
        <v>5.8637667778068003E-2</v>
      </c>
      <c r="G93448">
        <v>20.700000000000024</v>
      </c>
      <c r="H93448">
        <v>140625000</v>
      </c>
      <c r="I93448">
        <v>0</v>
      </c>
    </row>
    <row r="93449" spans="1:9" x14ac:dyDescent="0.25">
      <c r="A93449" s="1" t="s">
        <v>93456</v>
      </c>
      <c r="B93449">
        <v>20.799999999999994</v>
      </c>
      <c r="C93449">
        <v>1.983112632223853</v>
      </c>
      <c r="D93449">
        <v>1.070766356125644</v>
      </c>
      <c r="E93449">
        <v>0.91234627609820906</v>
      </c>
      <c r="F93449">
        <v>5.8714446919920338E-2</v>
      </c>
      <c r="G93449">
        <v>20.700000000000024</v>
      </c>
      <c r="H93449">
        <v>125000000</v>
      </c>
      <c r="I93449">
        <v>0</v>
      </c>
    </row>
    <row r="93450" spans="1:9" x14ac:dyDescent="0.25">
      <c r="A93450" s="1" t="s">
        <v>93457</v>
      </c>
      <c r="B93450">
        <v>22.5</v>
      </c>
      <c r="C93450">
        <v>2.8382285831040579</v>
      </c>
      <c r="D93450">
        <v>1.2708204029774062</v>
      </c>
      <c r="E93450">
        <v>1.5674081801266517</v>
      </c>
      <c r="F93450">
        <v>0.10722727965584822</v>
      </c>
      <c r="G93450">
        <v>22.400000000000048</v>
      </c>
      <c r="H93450">
        <v>187500000</v>
      </c>
      <c r="I93450">
        <v>0</v>
      </c>
    </row>
    <row r="93451" spans="1:9" x14ac:dyDescent="0.25">
      <c r="A93451" s="1" t="s">
        <v>93458</v>
      </c>
      <c r="B93451">
        <v>22.500000000000028</v>
      </c>
      <c r="C93451">
        <v>2.7986588189848773</v>
      </c>
      <c r="D93451">
        <v>1.2493455733698218</v>
      </c>
      <c r="E93451">
        <v>1.5493132456150556</v>
      </c>
      <c r="F93451">
        <v>9.9747355383275949E-2</v>
      </c>
      <c r="G93451">
        <v>22.400000000000048</v>
      </c>
      <c r="H93451">
        <v>187500000</v>
      </c>
      <c r="I93451">
        <v>0</v>
      </c>
    </row>
    <row r="93452" spans="1:9" x14ac:dyDescent="0.25">
      <c r="A93452" s="1" t="s">
        <v>93459</v>
      </c>
      <c r="B93452">
        <v>20.999999999999911</v>
      </c>
      <c r="C93452">
        <v>2.4454376009190542</v>
      </c>
      <c r="D93452">
        <v>1.2871678058597658</v>
      </c>
      <c r="E93452">
        <v>1.1582697950592884</v>
      </c>
      <c r="F93452">
        <v>-0.2452283913068718</v>
      </c>
      <c r="G93452">
        <v>20.900000000000027</v>
      </c>
      <c r="H93452">
        <v>125000000</v>
      </c>
      <c r="I93452">
        <v>0</v>
      </c>
    </row>
    <row r="93453" spans="1:9" x14ac:dyDescent="0.25">
      <c r="A93453" s="1" t="s">
        <v>93460</v>
      </c>
      <c r="B93453">
        <v>22.799999999999986</v>
      </c>
      <c r="C93453">
        <v>6.0265946475612804</v>
      </c>
      <c r="D93453">
        <v>2.8694248608915385</v>
      </c>
      <c r="E93453">
        <v>3.1571697866697401</v>
      </c>
      <c r="F93453">
        <v>1</v>
      </c>
      <c r="G93453">
        <v>23.100000000000058</v>
      </c>
      <c r="H93453">
        <v>171875000</v>
      </c>
      <c r="I93453">
        <v>0</v>
      </c>
    </row>
    <row r="93454" spans="1:9" x14ac:dyDescent="0.25">
      <c r="A93454" s="1" t="s">
        <v>93461</v>
      </c>
      <c r="B93454">
        <v>20.59999999999992</v>
      </c>
      <c r="C93454">
        <v>2.0017246682049765</v>
      </c>
      <c r="D93454">
        <v>1.0548237915549561</v>
      </c>
      <c r="E93454">
        <v>0.94690087665002043</v>
      </c>
      <c r="F93454">
        <v>-0.14328807232438301</v>
      </c>
      <c r="G93454">
        <v>20.500000000000021</v>
      </c>
      <c r="H93454">
        <v>109375000</v>
      </c>
      <c r="I93454">
        <v>0</v>
      </c>
    </row>
    <row r="93455" spans="1:9" x14ac:dyDescent="0.25">
      <c r="A93455" s="1" t="s">
        <v>93462</v>
      </c>
      <c r="B93455">
        <v>20.69999999999991</v>
      </c>
      <c r="C93455">
        <v>2.0313251743036984</v>
      </c>
      <c r="D93455">
        <v>1.0701959594091845</v>
      </c>
      <c r="E93455">
        <v>0.96112921489451386</v>
      </c>
      <c r="F93455">
        <v>-0.14749522769745793</v>
      </c>
      <c r="G93455">
        <v>20.600000000000023</v>
      </c>
      <c r="H93455">
        <v>140625000</v>
      </c>
      <c r="I93455">
        <v>0</v>
      </c>
    </row>
    <row r="93456" spans="1:9" x14ac:dyDescent="0.25">
      <c r="A93456" s="1" t="s">
        <v>93463</v>
      </c>
      <c r="B93456">
        <v>24.24999999999994</v>
      </c>
      <c r="C93456">
        <v>4.7721933902715881</v>
      </c>
      <c r="D93456">
        <v>2.2422123383613797</v>
      </c>
      <c r="E93456">
        <v>2.5299810519102111</v>
      </c>
      <c r="F93456">
        <v>1</v>
      </c>
      <c r="G93456">
        <v>24.200000000000074</v>
      </c>
      <c r="H93456">
        <v>203125000</v>
      </c>
      <c r="I93456">
        <v>0</v>
      </c>
    </row>
    <row r="93457" spans="1:9" x14ac:dyDescent="0.25">
      <c r="A93457" s="1" t="s">
        <v>93464</v>
      </c>
      <c r="B93457">
        <v>24.100000000000012</v>
      </c>
      <c r="C93457">
        <v>4.2222825091025431</v>
      </c>
      <c r="D93457">
        <v>1.9657339253600035</v>
      </c>
      <c r="E93457">
        <v>2.2565485837425432</v>
      </c>
      <c r="F93457">
        <v>1</v>
      </c>
      <c r="G93457">
        <v>24.000000000000071</v>
      </c>
      <c r="H93457">
        <v>203125000</v>
      </c>
      <c r="I93457">
        <v>0</v>
      </c>
    </row>
    <row r="93458" spans="1:9" x14ac:dyDescent="0.25">
      <c r="A93458" s="1" t="s">
        <v>93465</v>
      </c>
      <c r="B93458">
        <v>24.3</v>
      </c>
      <c r="C93458">
        <v>4.9995821143838182</v>
      </c>
      <c r="D93458">
        <v>2.6899902015602826</v>
      </c>
      <c r="E93458">
        <v>2.3095919128235369</v>
      </c>
      <c r="F93458">
        <v>-1</v>
      </c>
      <c r="G93458">
        <v>24.200000000000074</v>
      </c>
      <c r="H93458">
        <v>156250000</v>
      </c>
      <c r="I93458">
        <v>0</v>
      </c>
    </row>
    <row r="93459" spans="1:9" x14ac:dyDescent="0.25">
      <c r="A93459" s="1" t="s">
        <v>93466</v>
      </c>
      <c r="B93459">
        <v>24.649999999999984</v>
      </c>
      <c r="C93459">
        <v>5.6556862854541325</v>
      </c>
      <c r="D93459">
        <v>3.0204102494913663</v>
      </c>
      <c r="E93459">
        <v>2.6352760359627672</v>
      </c>
      <c r="F93459">
        <v>-1</v>
      </c>
      <c r="G93459">
        <v>24.60000000000008</v>
      </c>
      <c r="H93459">
        <v>156250000</v>
      </c>
      <c r="I93459">
        <v>0</v>
      </c>
    </row>
    <row r="93460" spans="1:9" x14ac:dyDescent="0.25">
      <c r="A93460" s="1" t="s">
        <v>93467</v>
      </c>
      <c r="B93460">
        <v>22.699999999999974</v>
      </c>
      <c r="C93460">
        <v>3.552081670707695</v>
      </c>
      <c r="D93460">
        <v>1.9787135049172786</v>
      </c>
      <c r="E93460">
        <v>1.5733681657904164</v>
      </c>
      <c r="F93460">
        <v>-8.859279969202305E-2</v>
      </c>
      <c r="G93460">
        <v>22.600000000000051</v>
      </c>
      <c r="H93460">
        <v>125000000</v>
      </c>
      <c r="I93460">
        <v>0</v>
      </c>
    </row>
    <row r="93461" spans="1:9" x14ac:dyDescent="0.25">
      <c r="A93461" s="1" t="s">
        <v>93468</v>
      </c>
      <c r="B93461">
        <v>22.699999999999985</v>
      </c>
      <c r="C93461">
        <v>3.5532694332748265</v>
      </c>
      <c r="D93461">
        <v>1.9821289696245579</v>
      </c>
      <c r="E93461">
        <v>1.5711404636502686</v>
      </c>
      <c r="F93461">
        <v>-9.0210036106754821E-2</v>
      </c>
      <c r="G93461">
        <v>22.600000000000051</v>
      </c>
      <c r="H93461">
        <v>140625000</v>
      </c>
      <c r="I93461">
        <v>0</v>
      </c>
    </row>
    <row r="93462" spans="1:9" x14ac:dyDescent="0.25">
      <c r="A93462" s="1" t="s">
        <v>93469</v>
      </c>
      <c r="B93462">
        <v>21.999999999999979</v>
      </c>
      <c r="C93462">
        <v>2.9092693403508703</v>
      </c>
      <c r="D93462">
        <v>1.6556888899888662</v>
      </c>
      <c r="E93462">
        <v>1.2535804503620041</v>
      </c>
      <c r="F93462">
        <v>7.5546567000185139E-2</v>
      </c>
      <c r="G93462">
        <v>21.900000000000041</v>
      </c>
      <c r="H93462">
        <v>187500000</v>
      </c>
      <c r="I93462">
        <v>0</v>
      </c>
    </row>
    <row r="93463" spans="1:9" x14ac:dyDescent="0.25">
      <c r="A93463" s="1" t="s">
        <v>93470</v>
      </c>
      <c r="B93463">
        <v>21.999999999999993</v>
      </c>
      <c r="C93463">
        <v>2.9112774525724583</v>
      </c>
      <c r="D93463">
        <v>1.6594954317139265</v>
      </c>
      <c r="E93463">
        <v>1.2517820208585317</v>
      </c>
      <c r="F93463">
        <v>7.5836352702864041E-2</v>
      </c>
      <c r="G93463">
        <v>21.900000000000041</v>
      </c>
      <c r="H93463">
        <v>140625000</v>
      </c>
      <c r="I93463">
        <v>0</v>
      </c>
    </row>
    <row r="93464" spans="1:9" x14ac:dyDescent="0.25">
      <c r="A93464" s="1" t="s">
        <v>93471</v>
      </c>
      <c r="B93464">
        <v>21.399999999999984</v>
      </c>
      <c r="C93464">
        <v>2.5134393844465355</v>
      </c>
      <c r="D93464">
        <v>1.4497203113300188</v>
      </c>
      <c r="E93464">
        <v>1.0637190731165167</v>
      </c>
      <c r="F93464">
        <v>-7.6709837916116186E-2</v>
      </c>
      <c r="G93464">
        <v>21.300000000000033</v>
      </c>
      <c r="H93464">
        <v>109375000</v>
      </c>
      <c r="I93464">
        <v>0</v>
      </c>
    </row>
    <row r="93465" spans="1:9" x14ac:dyDescent="0.25">
      <c r="A93465" s="1" t="s">
        <v>93472</v>
      </c>
      <c r="B93465">
        <v>21.399999999999988</v>
      </c>
      <c r="C93465">
        <v>2.5020010731904341</v>
      </c>
      <c r="D93465">
        <v>1.4465538472955664</v>
      </c>
      <c r="E93465">
        <v>1.0554472258948677</v>
      </c>
      <c r="F93465">
        <v>-7.5386796783866394E-2</v>
      </c>
      <c r="G93465">
        <v>21.300000000000033</v>
      </c>
      <c r="H93465">
        <v>140625000</v>
      </c>
      <c r="I93465">
        <v>0</v>
      </c>
    </row>
    <row r="93466" spans="1:9" x14ac:dyDescent="0.25">
      <c r="A93466" s="1" t="s">
        <v>93473</v>
      </c>
      <c r="B93466">
        <v>21.999999999999989</v>
      </c>
      <c r="C93466">
        <v>2.7250466426160265</v>
      </c>
      <c r="D93466">
        <v>1.1676394973760873</v>
      </c>
      <c r="E93466">
        <v>1.5574071452399392</v>
      </c>
      <c r="F93466">
        <v>7.0898127673666878E-2</v>
      </c>
      <c r="G93466">
        <v>21.900000000000041</v>
      </c>
      <c r="H93466">
        <v>187500000</v>
      </c>
      <c r="I93466">
        <v>0</v>
      </c>
    </row>
    <row r="93467" spans="1:9" x14ac:dyDescent="0.25">
      <c r="A93467" s="1" t="s">
        <v>93474</v>
      </c>
      <c r="B93467">
        <v>22.100000000000005</v>
      </c>
      <c r="C93467">
        <v>2.7313169613410819</v>
      </c>
      <c r="D93467">
        <v>1.1678212174907339</v>
      </c>
      <c r="E93467">
        <v>1.5634957438503481</v>
      </c>
      <c r="F93467">
        <v>7.3426679644871484E-2</v>
      </c>
      <c r="G93467">
        <v>22.000000000000043</v>
      </c>
      <c r="H93467">
        <v>140625000</v>
      </c>
      <c r="I93467">
        <v>0</v>
      </c>
    </row>
    <row r="93468" spans="1:9" x14ac:dyDescent="0.25">
      <c r="A93468" s="1" t="s">
        <v>93475</v>
      </c>
      <c r="B93468">
        <v>21.399999999999988</v>
      </c>
      <c r="C93468">
        <v>2.1681510961641357</v>
      </c>
      <c r="D93468">
        <v>0.8967857838222848</v>
      </c>
      <c r="E93468">
        <v>1.2713653123418509</v>
      </c>
      <c r="F93468">
        <v>-5.8093191442414316E-2</v>
      </c>
      <c r="G93468">
        <v>21.300000000000033</v>
      </c>
      <c r="H93468">
        <v>140625000</v>
      </c>
      <c r="I93468">
        <v>0</v>
      </c>
    </row>
    <row r="93469" spans="1:9" x14ac:dyDescent="0.25">
      <c r="A93469" s="1" t="s">
        <v>93476</v>
      </c>
      <c r="B93469">
        <v>21.399999999999995</v>
      </c>
      <c r="C93469">
        <v>2.1615083804112341</v>
      </c>
      <c r="D93469">
        <v>0.89052569897487865</v>
      </c>
      <c r="E93469">
        <v>1.2709826814363554</v>
      </c>
      <c r="F93469">
        <v>-5.8245698488036179E-2</v>
      </c>
      <c r="G93469">
        <v>21.300000000000033</v>
      </c>
      <c r="H93469">
        <v>140625000</v>
      </c>
      <c r="I93469">
        <v>0</v>
      </c>
    </row>
    <row r="93470" spans="1:9" x14ac:dyDescent="0.25">
      <c r="A93470" s="1" t="s">
        <v>93477</v>
      </c>
      <c r="B93470">
        <v>20.899999999999995</v>
      </c>
      <c r="C93470">
        <v>2.4272148944330714</v>
      </c>
      <c r="D93470">
        <v>1.0430205876001182</v>
      </c>
      <c r="E93470">
        <v>1.3841943068329532</v>
      </c>
      <c r="F93470">
        <v>9.277823074005509E-2</v>
      </c>
      <c r="G93470">
        <v>20.800000000000026</v>
      </c>
      <c r="H93470">
        <v>171875000</v>
      </c>
      <c r="I93470">
        <v>0</v>
      </c>
    </row>
    <row r="93471" spans="1:9" x14ac:dyDescent="0.25">
      <c r="A93471" s="1" t="s">
        <v>93478</v>
      </c>
      <c r="B93471">
        <v>20.899999999999988</v>
      </c>
      <c r="C93471">
        <v>2.402241659044968</v>
      </c>
      <c r="D93471">
        <v>1.0279274787948105</v>
      </c>
      <c r="E93471">
        <v>1.3743141802501575</v>
      </c>
      <c r="F93471">
        <v>9.0677316018843435E-2</v>
      </c>
      <c r="G93471">
        <v>20.800000000000026</v>
      </c>
      <c r="H93471">
        <v>93750000</v>
      </c>
      <c r="I93471">
        <v>0</v>
      </c>
    </row>
    <row r="93472" spans="1:9" x14ac:dyDescent="0.25">
      <c r="A93472" s="1" t="s">
        <v>93479</v>
      </c>
      <c r="B93472">
        <v>24.050000000000004</v>
      </c>
      <c r="C93472">
        <v>5.022854926802629</v>
      </c>
      <c r="D93472">
        <v>2.7172504578812862</v>
      </c>
      <c r="E93472">
        <v>2.3056044689213482</v>
      </c>
      <c r="F93472">
        <v>-1</v>
      </c>
      <c r="G93472">
        <v>24.000000000000071</v>
      </c>
      <c r="H93472">
        <v>109375000</v>
      </c>
      <c r="I93472">
        <v>0</v>
      </c>
    </row>
    <row r="93473" spans="1:9" x14ac:dyDescent="0.25">
      <c r="A93473" s="1" t="s">
        <v>93480</v>
      </c>
      <c r="B93473">
        <v>23</v>
      </c>
      <c r="C93473">
        <v>4.2727629698830132</v>
      </c>
      <c r="D93473">
        <v>1.9491306825655972</v>
      </c>
      <c r="E93473">
        <v>2.3236322873174151</v>
      </c>
      <c r="F93473">
        <v>1</v>
      </c>
      <c r="G93473">
        <v>22.900000000000055</v>
      </c>
      <c r="H93473">
        <v>171875000</v>
      </c>
      <c r="I93473">
        <v>0</v>
      </c>
    </row>
    <row r="93474" spans="1:9" x14ac:dyDescent="0.25">
      <c r="A93474" s="1" t="s">
        <v>93481</v>
      </c>
      <c r="B93474">
        <v>25.299999999999994</v>
      </c>
      <c r="C93474">
        <v>4.8992416805476822</v>
      </c>
      <c r="D93474">
        <v>2.685823072708176</v>
      </c>
      <c r="E93474">
        <v>2.2134186078395137</v>
      </c>
      <c r="F93474">
        <v>-0.38249647425273059</v>
      </c>
      <c r="G93474">
        <v>25.200000000000088</v>
      </c>
      <c r="H93474">
        <v>156250000</v>
      </c>
      <c r="I93474">
        <v>0</v>
      </c>
    </row>
    <row r="93475" spans="1:9" x14ac:dyDescent="0.25">
      <c r="A93475" s="1" t="s">
        <v>93482</v>
      </c>
      <c r="B93475">
        <v>25.400000000000027</v>
      </c>
      <c r="C93475">
        <v>4.9111212884092748</v>
      </c>
      <c r="D93475">
        <v>2.6939823499082265</v>
      </c>
      <c r="E93475">
        <v>2.2171389385010447</v>
      </c>
      <c r="F93475">
        <v>-0.45890324681251293</v>
      </c>
      <c r="G93475">
        <v>25.30000000000009</v>
      </c>
      <c r="H93475">
        <v>234375000</v>
      </c>
      <c r="I93475">
        <v>0</v>
      </c>
    </row>
    <row r="93476" spans="1:9" x14ac:dyDescent="0.25">
      <c r="A93476" s="1" t="s">
        <v>93483</v>
      </c>
      <c r="B93476">
        <v>23.600000000000005</v>
      </c>
      <c r="C93476">
        <v>3.6724928655819649</v>
      </c>
      <c r="D93476">
        <v>2.0881854810926979</v>
      </c>
      <c r="E93476">
        <v>1.584307384489267</v>
      </c>
      <c r="F93476">
        <v>-0.11433732133428487</v>
      </c>
      <c r="G93476">
        <v>23.500000000000064</v>
      </c>
      <c r="H93476">
        <v>156250000</v>
      </c>
      <c r="I93476">
        <v>0</v>
      </c>
    </row>
    <row r="93477" spans="1:9" x14ac:dyDescent="0.25">
      <c r="A93477" s="1" t="s">
        <v>93484</v>
      </c>
      <c r="B93477">
        <v>23.699999999999978</v>
      </c>
      <c r="C93477">
        <v>3.6801389916042528</v>
      </c>
      <c r="D93477">
        <v>2.0947700065839649</v>
      </c>
      <c r="E93477">
        <v>1.5853689850202879</v>
      </c>
      <c r="F93477">
        <v>-0.11080715218285109</v>
      </c>
      <c r="G93477">
        <v>23.600000000000065</v>
      </c>
      <c r="H93477">
        <v>125000000</v>
      </c>
      <c r="I93477">
        <v>0</v>
      </c>
    </row>
    <row r="93478" spans="1:9" x14ac:dyDescent="0.25">
      <c r="A93478" s="1" t="s">
        <v>93485</v>
      </c>
      <c r="B93478">
        <v>22.899999999999988</v>
      </c>
      <c r="C93478">
        <v>3.523820800816583</v>
      </c>
      <c r="D93478">
        <v>2.014461295826742</v>
      </c>
      <c r="E93478">
        <v>1.5093595049898409</v>
      </c>
      <c r="F93478">
        <v>-0.15767218767311819</v>
      </c>
      <c r="G93478">
        <v>22.800000000000054</v>
      </c>
      <c r="H93478">
        <v>140625000</v>
      </c>
      <c r="I93478">
        <v>0</v>
      </c>
    </row>
    <row r="93479" spans="1:9" x14ac:dyDescent="0.25">
      <c r="A93479" s="1" t="s">
        <v>93486</v>
      </c>
      <c r="B93479">
        <v>23</v>
      </c>
      <c r="C93479">
        <v>3.4791137862934738</v>
      </c>
      <c r="D93479">
        <v>1.9949252362572847</v>
      </c>
      <c r="E93479">
        <v>1.4841885500361891</v>
      </c>
      <c r="F93479">
        <v>-0.14762239190774995</v>
      </c>
      <c r="G93479">
        <v>22.900000000000055</v>
      </c>
      <c r="H93479">
        <v>156250000</v>
      </c>
      <c r="I93479">
        <v>0</v>
      </c>
    </row>
    <row r="93480" spans="1:9" x14ac:dyDescent="0.25">
      <c r="A93480" s="1" t="s">
        <v>93487</v>
      </c>
      <c r="B93480">
        <v>20.600000000000009</v>
      </c>
      <c r="C93480">
        <v>2.0069157712248211</v>
      </c>
      <c r="D93480">
        <v>0.93008034898563352</v>
      </c>
      <c r="E93480">
        <v>1.0768354222391876</v>
      </c>
      <c r="F93480">
        <v>0.15246410925324039</v>
      </c>
      <c r="G93480">
        <v>20.500000000000021</v>
      </c>
      <c r="H93480">
        <v>78125000</v>
      </c>
      <c r="I93480">
        <v>0</v>
      </c>
    </row>
    <row r="93481" spans="1:9" x14ac:dyDescent="0.25">
      <c r="A93481" s="1" t="s">
        <v>93488</v>
      </c>
      <c r="B93481">
        <v>20.599999999999973</v>
      </c>
      <c r="C93481">
        <v>2.0332724079901898</v>
      </c>
      <c r="D93481">
        <v>0.94253470810866169</v>
      </c>
      <c r="E93481">
        <v>1.0907376998815281</v>
      </c>
      <c r="F93481">
        <v>0.15582362335438216</v>
      </c>
      <c r="G93481">
        <v>20.500000000000021</v>
      </c>
      <c r="H93481">
        <v>171875000</v>
      </c>
      <c r="I93481">
        <v>0</v>
      </c>
    </row>
    <row r="93482" spans="1:9" x14ac:dyDescent="0.25">
      <c r="A93482" s="1" t="s">
        <v>93489</v>
      </c>
      <c r="B93482">
        <v>21.199999999999992</v>
      </c>
      <c r="C93482">
        <v>2.5436904962771671</v>
      </c>
      <c r="D93482">
        <v>1.1322151793477708</v>
      </c>
      <c r="E93482">
        <v>1.4114753169293963</v>
      </c>
      <c r="F93482">
        <v>0.13662662886804977</v>
      </c>
      <c r="G93482">
        <v>21.10000000000003</v>
      </c>
      <c r="H93482">
        <v>156250000</v>
      </c>
      <c r="I93482">
        <v>0</v>
      </c>
    </row>
    <row r="93483" spans="1:9" x14ac:dyDescent="0.25">
      <c r="A93483" s="1" t="s">
        <v>93490</v>
      </c>
      <c r="B93483">
        <v>21.299999999999979</v>
      </c>
      <c r="C93483">
        <v>2.5593525971179139</v>
      </c>
      <c r="D93483">
        <v>1.1371040721351733</v>
      </c>
      <c r="E93483">
        <v>1.4222485249827406</v>
      </c>
      <c r="F93483">
        <v>0.12824093155854133</v>
      </c>
      <c r="G93483">
        <v>21.200000000000031</v>
      </c>
      <c r="H93483">
        <v>218750000</v>
      </c>
      <c r="I93483">
        <v>0</v>
      </c>
    </row>
    <row r="93484" spans="1:9" x14ac:dyDescent="0.25">
      <c r="A93484" s="1" t="s">
        <v>93491</v>
      </c>
      <c r="B93484">
        <v>20.79999999999999</v>
      </c>
      <c r="C93484">
        <v>1.9788852690038312</v>
      </c>
      <c r="D93484">
        <v>0.86097701525653259</v>
      </c>
      <c r="E93484">
        <v>1.1179082537472986</v>
      </c>
      <c r="F93484">
        <v>6.3839203708421888E-2</v>
      </c>
      <c r="G93484">
        <v>20.700000000000024</v>
      </c>
      <c r="H93484">
        <v>109375000</v>
      </c>
      <c r="I93484">
        <v>0</v>
      </c>
    </row>
    <row r="93485" spans="1:9" x14ac:dyDescent="0.25">
      <c r="A93485" s="1" t="s">
        <v>93492</v>
      </c>
      <c r="B93485">
        <v>20.799999999999994</v>
      </c>
      <c r="C93485">
        <v>1.9921739413009458</v>
      </c>
      <c r="D93485">
        <v>0.86481375948613781</v>
      </c>
      <c r="E93485">
        <v>1.127360181814808</v>
      </c>
      <c r="F93485">
        <v>6.3963775628044672E-2</v>
      </c>
      <c r="G93485">
        <v>20.700000000000024</v>
      </c>
      <c r="H93485">
        <v>171875000</v>
      </c>
      <c r="I93485">
        <v>0</v>
      </c>
    </row>
    <row r="93486" spans="1:9" x14ac:dyDescent="0.25">
      <c r="A93486" s="1" t="s">
        <v>93493</v>
      </c>
      <c r="B93486">
        <v>20.40000000000002</v>
      </c>
      <c r="C93486">
        <v>1.5032664535468299</v>
      </c>
      <c r="D93486">
        <v>0.64324839267130463</v>
      </c>
      <c r="E93486">
        <v>0.86001806087552524</v>
      </c>
      <c r="F93486">
        <v>-4.3158550555177033E-2</v>
      </c>
      <c r="G93486">
        <v>20.300000000000018</v>
      </c>
      <c r="H93486">
        <v>125000000</v>
      </c>
      <c r="I93486">
        <v>0</v>
      </c>
    </row>
    <row r="93487" spans="1:9" x14ac:dyDescent="0.25">
      <c r="A93487" s="1" t="s">
        <v>93494</v>
      </c>
      <c r="B93487">
        <v>20.399999999999984</v>
      </c>
      <c r="C93487">
        <v>1.5090693689942607</v>
      </c>
      <c r="D93487">
        <v>0.64382132646757384</v>
      </c>
      <c r="E93487">
        <v>0.86524804252668686</v>
      </c>
      <c r="F93487">
        <v>-4.3275132099039659E-2</v>
      </c>
      <c r="G93487">
        <v>20.300000000000018</v>
      </c>
      <c r="H93487">
        <v>171875000</v>
      </c>
      <c r="I93487">
        <v>0</v>
      </c>
    </row>
    <row r="93488" spans="1:9" x14ac:dyDescent="0.25">
      <c r="A93488" s="1" t="s">
        <v>93495</v>
      </c>
      <c r="B93488">
        <v>21.399999999999977</v>
      </c>
      <c r="C93488">
        <v>2.9785391816342757</v>
      </c>
      <c r="D93488">
        <v>1.356550099729303</v>
      </c>
      <c r="E93488">
        <v>1.6219890819049727</v>
      </c>
      <c r="F93488">
        <v>0.58169228676653129</v>
      </c>
      <c r="G93488">
        <v>21.300000000000033</v>
      </c>
      <c r="H93488">
        <v>203125000</v>
      </c>
      <c r="I93488">
        <v>0</v>
      </c>
    </row>
    <row r="93489" spans="1:9" x14ac:dyDescent="0.25">
      <c r="A93489" s="1" t="s">
        <v>93496</v>
      </c>
      <c r="B93489">
        <v>21.499999999999979</v>
      </c>
      <c r="C93489">
        <v>3.6065956598682254</v>
      </c>
      <c r="D93489">
        <v>1.6679885726342905</v>
      </c>
      <c r="E93489">
        <v>1.9386070872339349</v>
      </c>
      <c r="F93489">
        <v>0.87454112660645222</v>
      </c>
      <c r="G93489">
        <v>21.400000000000034</v>
      </c>
      <c r="H93489">
        <v>156250000</v>
      </c>
      <c r="I93489">
        <v>0</v>
      </c>
    </row>
    <row r="93490" spans="1:9" x14ac:dyDescent="0.25">
      <c r="A93490" s="1" t="s">
        <v>93497</v>
      </c>
      <c r="B93490">
        <v>24.400000000000006</v>
      </c>
      <c r="C93490">
        <v>3.9402420410830983</v>
      </c>
      <c r="D93490">
        <v>1.7369135854203899</v>
      </c>
      <c r="E93490">
        <v>2.2033284556627084</v>
      </c>
      <c r="F93490">
        <v>0.14701130046271071</v>
      </c>
      <c r="G93490">
        <v>24.300000000000075</v>
      </c>
      <c r="H93490">
        <v>156250000</v>
      </c>
      <c r="I93490">
        <v>0</v>
      </c>
    </row>
    <row r="93491" spans="1:9" x14ac:dyDescent="0.25">
      <c r="A93491" s="1" t="s">
        <v>93498</v>
      </c>
      <c r="B93491">
        <v>24.499999999999968</v>
      </c>
      <c r="C93491">
        <v>3.9384418934224055</v>
      </c>
      <c r="D93491">
        <v>1.7337639062359544</v>
      </c>
      <c r="E93491">
        <v>2.204677987186451</v>
      </c>
      <c r="F93491">
        <v>0.15732224609163215</v>
      </c>
      <c r="G93491">
        <v>24.400000000000077</v>
      </c>
      <c r="H93491">
        <v>171875000</v>
      </c>
      <c r="I93491">
        <v>0</v>
      </c>
    </row>
    <row r="93492" spans="1:9" x14ac:dyDescent="0.25">
      <c r="A93492" s="1" t="s">
        <v>93499</v>
      </c>
      <c r="B93492">
        <v>21.799999999999986</v>
      </c>
      <c r="C93492">
        <v>3.4144150033686991</v>
      </c>
      <c r="D93492">
        <v>1.8574015270620108</v>
      </c>
      <c r="E93492">
        <v>1.5570134763066883</v>
      </c>
      <c r="F93492">
        <v>-0.28423265553462862</v>
      </c>
      <c r="G93492">
        <v>21.700000000000038</v>
      </c>
      <c r="H93492">
        <v>140625000</v>
      </c>
      <c r="I93492">
        <v>0</v>
      </c>
    </row>
    <row r="93493" spans="1:9" x14ac:dyDescent="0.25">
      <c r="A93493" s="1" t="s">
        <v>93500</v>
      </c>
      <c r="B93493">
        <v>21.899999999999995</v>
      </c>
      <c r="C93493">
        <v>3.4234953338834164</v>
      </c>
      <c r="D93493">
        <v>1.8647584532431218</v>
      </c>
      <c r="E93493">
        <v>1.5587368806402946</v>
      </c>
      <c r="F93493">
        <v>-0.25867375291296479</v>
      </c>
      <c r="G93493">
        <v>21.80000000000004</v>
      </c>
      <c r="H93493">
        <v>109375000</v>
      </c>
      <c r="I93493">
        <v>0</v>
      </c>
    </row>
    <row r="93494" spans="1:9" x14ac:dyDescent="0.25">
      <c r="A93494" s="1" t="s">
        <v>93501</v>
      </c>
      <c r="B93494">
        <v>21.29999999999999</v>
      </c>
      <c r="C93494">
        <v>2.7435239826430151</v>
      </c>
      <c r="D93494">
        <v>1.5178583393213163</v>
      </c>
      <c r="E93494">
        <v>1.2256656433216988</v>
      </c>
      <c r="F93494">
        <v>-7.8191966522141332E-2</v>
      </c>
      <c r="G93494">
        <v>21.200000000000031</v>
      </c>
      <c r="H93494">
        <v>140625000</v>
      </c>
      <c r="I93494">
        <v>0</v>
      </c>
    </row>
    <row r="93495" spans="1:9" x14ac:dyDescent="0.25">
      <c r="A93495" s="1" t="s">
        <v>93502</v>
      </c>
      <c r="B93495">
        <v>21.400000000000006</v>
      </c>
      <c r="C93495">
        <v>2.7577646620518914</v>
      </c>
      <c r="D93495">
        <v>1.5276900273612393</v>
      </c>
      <c r="E93495">
        <v>1.2300746346906521</v>
      </c>
      <c r="F93495">
        <v>7.2915224460577743E-2</v>
      </c>
      <c r="G93495">
        <v>21.300000000000033</v>
      </c>
      <c r="H93495">
        <v>125000000</v>
      </c>
      <c r="I93495">
        <v>0</v>
      </c>
    </row>
    <row r="93496" spans="1:9" x14ac:dyDescent="0.25">
      <c r="A93496" s="1" t="s">
        <v>93503</v>
      </c>
      <c r="B93496">
        <v>20.800000000000008</v>
      </c>
      <c r="C93496">
        <v>2.0885867492376797</v>
      </c>
      <c r="D93496">
        <v>1.1795964520895312</v>
      </c>
      <c r="E93496">
        <v>0.9089902971481485</v>
      </c>
      <c r="F93496">
        <v>6.1877132464751572E-2</v>
      </c>
      <c r="G93496">
        <v>20.700000000000024</v>
      </c>
      <c r="H93496">
        <v>156250000</v>
      </c>
      <c r="I93496">
        <v>0</v>
      </c>
    </row>
    <row r="93497" spans="1:9" x14ac:dyDescent="0.25">
      <c r="A93497" s="1" t="s">
        <v>93504</v>
      </c>
      <c r="B93497">
        <v>20.899999999999995</v>
      </c>
      <c r="C93497">
        <v>2.0977528681019439</v>
      </c>
      <c r="D93497">
        <v>1.1865379776786411</v>
      </c>
      <c r="E93497">
        <v>0.91121489042330284</v>
      </c>
      <c r="F93497">
        <v>6.2066614653001562E-2</v>
      </c>
      <c r="G93497">
        <v>20.800000000000026</v>
      </c>
      <c r="H93497">
        <v>156250000</v>
      </c>
      <c r="I93497">
        <v>0</v>
      </c>
    </row>
    <row r="93498" spans="1:9" x14ac:dyDescent="0.25">
      <c r="A93498" s="1" t="s">
        <v>93505</v>
      </c>
      <c r="B93498">
        <v>22.8</v>
      </c>
      <c r="C93498">
        <v>3.0484001348849596</v>
      </c>
      <c r="D93498">
        <v>1.2775979623750349</v>
      </c>
      <c r="E93498">
        <v>1.7708021725099248</v>
      </c>
      <c r="F93498">
        <v>0.10684962977335744</v>
      </c>
      <c r="G93498">
        <v>22.700000000000053</v>
      </c>
      <c r="H93498">
        <v>156250000</v>
      </c>
      <c r="I93498">
        <v>0</v>
      </c>
    </row>
    <row r="93499" spans="1:9" x14ac:dyDescent="0.25">
      <c r="A93499" s="1" t="s">
        <v>93506</v>
      </c>
      <c r="B93499">
        <v>22.899999999999977</v>
      </c>
      <c r="C93499">
        <v>3.0100592921752778</v>
      </c>
      <c r="D93499">
        <v>1.2555299782847142</v>
      </c>
      <c r="E93499">
        <v>1.7545293138905635</v>
      </c>
      <c r="F93499">
        <v>9.9299462661196269E-2</v>
      </c>
      <c r="G93499">
        <v>22.800000000000054</v>
      </c>
      <c r="H93499">
        <v>203125000</v>
      </c>
      <c r="I93499">
        <v>0</v>
      </c>
    </row>
    <row r="93500" spans="1:9" x14ac:dyDescent="0.25">
      <c r="A93500" s="1" t="s">
        <v>93507</v>
      </c>
      <c r="B93500">
        <v>20.999999999999986</v>
      </c>
      <c r="C93500">
        <v>2.5158194834826877</v>
      </c>
      <c r="D93500">
        <v>1.3589091273164722</v>
      </c>
      <c r="E93500">
        <v>1.1569103561662155</v>
      </c>
      <c r="F93500">
        <v>-0.24460977503766212</v>
      </c>
      <c r="G93500">
        <v>20.900000000000027</v>
      </c>
      <c r="H93500">
        <v>187500000</v>
      </c>
      <c r="I93500">
        <v>0</v>
      </c>
    </row>
    <row r="93501" spans="1:9" x14ac:dyDescent="0.25">
      <c r="A93501" s="1" t="s">
        <v>93508</v>
      </c>
      <c r="B93501">
        <v>22.400000000000002</v>
      </c>
      <c r="C93501">
        <v>3.6326751160450672</v>
      </c>
      <c r="D93501">
        <v>1.570933996511259</v>
      </c>
      <c r="E93501">
        <v>2.0617411195338082</v>
      </c>
      <c r="F93501">
        <v>0.38944651582034462</v>
      </c>
      <c r="G93501">
        <v>22.300000000000047</v>
      </c>
      <c r="H93501">
        <v>156250000</v>
      </c>
      <c r="I93501">
        <v>0</v>
      </c>
    </row>
    <row r="93502" spans="1:9" x14ac:dyDescent="0.25">
      <c r="A93502" s="1" t="s">
        <v>93509</v>
      </c>
      <c r="B93502">
        <v>20.700000000000006</v>
      </c>
      <c r="C93502">
        <v>2.05748162924136</v>
      </c>
      <c r="D93502">
        <v>1.1131362028184335</v>
      </c>
      <c r="E93502">
        <v>0.94434542642292651</v>
      </c>
      <c r="F93502">
        <v>-0.14274812183433205</v>
      </c>
      <c r="G93502">
        <v>20.600000000000023</v>
      </c>
      <c r="H93502">
        <v>156250000</v>
      </c>
      <c r="I93502">
        <v>0</v>
      </c>
    </row>
    <row r="93503" spans="1:9" x14ac:dyDescent="0.25">
      <c r="A93503" s="1" t="s">
        <v>93510</v>
      </c>
      <c r="B93503">
        <v>20.7</v>
      </c>
      <c r="C93503">
        <v>2.0874739701946212</v>
      </c>
      <c r="D93503">
        <v>1.1289027080939364</v>
      </c>
      <c r="E93503">
        <v>0.95857126210068477</v>
      </c>
      <c r="F93503">
        <v>-0.14704522002134901</v>
      </c>
      <c r="G93503">
        <v>20.600000000000023</v>
      </c>
      <c r="H93503">
        <v>140625000</v>
      </c>
      <c r="I93503">
        <v>0</v>
      </c>
    </row>
    <row r="93504" spans="1:9" x14ac:dyDescent="0.25">
      <c r="A93504" s="1" t="s">
        <v>93511</v>
      </c>
      <c r="B93504">
        <v>24.650000000000006</v>
      </c>
      <c r="C93504">
        <v>4.9563094407083392</v>
      </c>
      <c r="D93504">
        <v>2.2442344115234594</v>
      </c>
      <c r="E93504">
        <v>2.7120750291848821</v>
      </c>
      <c r="F93504">
        <v>1</v>
      </c>
      <c r="G93504">
        <v>24.60000000000008</v>
      </c>
      <c r="H93504">
        <v>140625000</v>
      </c>
      <c r="I93504">
        <v>0</v>
      </c>
    </row>
    <row r="93505" spans="1:9" x14ac:dyDescent="0.25">
      <c r="A93505" s="1" t="s">
        <v>93512</v>
      </c>
      <c r="B93505">
        <v>24.399999999999977</v>
      </c>
      <c r="C93505">
        <v>4.4024086895471921</v>
      </c>
      <c r="D93505">
        <v>1.9649265056694887</v>
      </c>
      <c r="E93505">
        <v>2.4374821838777021</v>
      </c>
      <c r="F93505">
        <v>1</v>
      </c>
      <c r="G93505">
        <v>24.300000000000075</v>
      </c>
      <c r="H93505">
        <v>171875000</v>
      </c>
      <c r="I93505">
        <v>0</v>
      </c>
    </row>
    <row r="93506" spans="1:9" x14ac:dyDescent="0.25">
      <c r="A93506" s="1" t="s">
        <v>93513</v>
      </c>
      <c r="B93506">
        <v>25.100000000000016</v>
      </c>
      <c r="C93506">
        <v>5.6904221212724977</v>
      </c>
      <c r="D93506">
        <v>3.3215099825633456</v>
      </c>
      <c r="E93506">
        <v>2.368912138709153</v>
      </c>
      <c r="F93506">
        <v>-1</v>
      </c>
      <c r="G93506">
        <v>25.000000000000085</v>
      </c>
      <c r="H93506">
        <v>187500000</v>
      </c>
      <c r="I93506">
        <v>0</v>
      </c>
    </row>
    <row r="93507" spans="1:9" x14ac:dyDescent="0.25">
      <c r="A93507" s="1" t="s">
        <v>93514</v>
      </c>
      <c r="B93507">
        <v>25.550000000000004</v>
      </c>
      <c r="C93507">
        <v>6.3424923044485721</v>
      </c>
      <c r="D93507">
        <v>3.6514709412982462</v>
      </c>
      <c r="E93507">
        <v>2.6910213631503264</v>
      </c>
      <c r="F93507">
        <v>-1</v>
      </c>
      <c r="G93507">
        <v>25.500000000000092</v>
      </c>
      <c r="H93507">
        <v>187500000</v>
      </c>
      <c r="I93507">
        <v>0</v>
      </c>
    </row>
    <row r="93508" spans="1:9" x14ac:dyDescent="0.25">
      <c r="A93508" s="1" t="s">
        <v>93515</v>
      </c>
      <c r="B93508">
        <v>23.700000000000006</v>
      </c>
      <c r="C93508">
        <v>4.4245779250429598</v>
      </c>
      <c r="D93508">
        <v>2.8053188067362136</v>
      </c>
      <c r="E93508">
        <v>1.6192591183067462</v>
      </c>
      <c r="F93508">
        <v>8.9846874181577441E-2</v>
      </c>
      <c r="G93508">
        <v>23.600000000000065</v>
      </c>
      <c r="H93508">
        <v>156250000</v>
      </c>
      <c r="I93508">
        <v>0</v>
      </c>
    </row>
    <row r="93509" spans="1:9" x14ac:dyDescent="0.25">
      <c r="A93509" s="1" t="s">
        <v>93516</v>
      </c>
      <c r="B93509">
        <v>23.800000000000008</v>
      </c>
      <c r="C93509">
        <v>4.4394228458078224</v>
      </c>
      <c r="D93509">
        <v>2.8204394383970302</v>
      </c>
      <c r="E93509">
        <v>1.6189834074107914</v>
      </c>
      <c r="F93509">
        <v>8.993585833555251E-2</v>
      </c>
      <c r="G93509">
        <v>23.700000000000067</v>
      </c>
      <c r="H93509">
        <v>187500000</v>
      </c>
      <c r="I93509">
        <v>0</v>
      </c>
    </row>
    <row r="93510" spans="1:9" x14ac:dyDescent="0.25">
      <c r="A93510" s="1" t="s">
        <v>93517</v>
      </c>
      <c r="B93510">
        <v>23.100000000000016</v>
      </c>
      <c r="C93510">
        <v>3.9297036061690847</v>
      </c>
      <c r="D93510">
        <v>2.6323957691465072</v>
      </c>
      <c r="E93510">
        <v>1.2973078370225775</v>
      </c>
      <c r="F93510">
        <v>8.6846203422585866E-2</v>
      </c>
      <c r="G93510">
        <v>23.000000000000057</v>
      </c>
      <c r="H93510">
        <v>187500000</v>
      </c>
      <c r="I93510">
        <v>0</v>
      </c>
    </row>
    <row r="93511" spans="1:9" x14ac:dyDescent="0.25">
      <c r="A93511" s="1" t="s">
        <v>93518</v>
      </c>
      <c r="B93511">
        <v>23.2</v>
      </c>
      <c r="C93511">
        <v>3.9554974661515647</v>
      </c>
      <c r="D93511">
        <v>2.6578014541222785</v>
      </c>
      <c r="E93511">
        <v>1.2976960120292862</v>
      </c>
      <c r="F93511">
        <v>8.6983608571307602E-2</v>
      </c>
      <c r="G93511">
        <v>23.100000000000058</v>
      </c>
      <c r="H93511">
        <v>156250000</v>
      </c>
      <c r="I93511">
        <v>0</v>
      </c>
    </row>
    <row r="93512" spans="1:9" x14ac:dyDescent="0.25">
      <c r="A93512" s="1" t="s">
        <v>93519</v>
      </c>
      <c r="B93512">
        <v>22.599999999999977</v>
      </c>
      <c r="C93512">
        <v>3.78070263837522</v>
      </c>
      <c r="D93512">
        <v>2.6619778026572232</v>
      </c>
      <c r="E93512">
        <v>1.1187248357179969</v>
      </c>
      <c r="F93512">
        <v>8.0033218315793686E-2</v>
      </c>
      <c r="G93512">
        <v>22.50000000000005</v>
      </c>
      <c r="H93512">
        <v>187500000</v>
      </c>
      <c r="I93512">
        <v>0</v>
      </c>
    </row>
    <row r="93513" spans="1:9" x14ac:dyDescent="0.25">
      <c r="A93513" s="1" t="s">
        <v>93520</v>
      </c>
      <c r="B93513">
        <v>22.7</v>
      </c>
      <c r="C93513">
        <v>3.8342227451770237</v>
      </c>
      <c r="D93513">
        <v>2.718120672938404</v>
      </c>
      <c r="E93513">
        <v>1.1161020722386197</v>
      </c>
      <c r="F93513">
        <v>8.0319723481758754E-2</v>
      </c>
      <c r="G93513">
        <v>22.600000000000051</v>
      </c>
      <c r="H93513">
        <v>140625000</v>
      </c>
      <c r="I93513">
        <v>0</v>
      </c>
    </row>
    <row r="93514" spans="1:9" x14ac:dyDescent="0.25">
      <c r="A93514" s="1" t="s">
        <v>93521</v>
      </c>
      <c r="B93514">
        <v>22.999999999999996</v>
      </c>
      <c r="C93514">
        <v>3.6026579199668558</v>
      </c>
      <c r="D93514">
        <v>1.1769018677177607</v>
      </c>
      <c r="E93514">
        <v>2.4257560522490951</v>
      </c>
      <c r="F93514">
        <v>-7.5938658138564819E-2</v>
      </c>
      <c r="G93514">
        <v>22.900000000000055</v>
      </c>
      <c r="H93514">
        <v>125000000</v>
      </c>
      <c r="I93514">
        <v>0</v>
      </c>
    </row>
    <row r="93515" spans="1:9" x14ac:dyDescent="0.25">
      <c r="A93515" s="1" t="s">
        <v>93522</v>
      </c>
      <c r="B93515">
        <v>23.100000000000005</v>
      </c>
      <c r="C93515">
        <v>3.622682810985963</v>
      </c>
      <c r="D93515">
        <v>1.1783530684070573</v>
      </c>
      <c r="E93515">
        <v>2.4443297425789057</v>
      </c>
      <c r="F93515">
        <v>-7.5995607934251641E-2</v>
      </c>
      <c r="G93515">
        <v>23.000000000000057</v>
      </c>
      <c r="H93515">
        <v>171875000</v>
      </c>
      <c r="I93515">
        <v>0</v>
      </c>
    </row>
    <row r="93516" spans="1:9" x14ac:dyDescent="0.25">
      <c r="A93516" s="1" t="s">
        <v>93523</v>
      </c>
      <c r="B93516">
        <v>22.499999999999968</v>
      </c>
      <c r="C93516">
        <v>3.3255071358836452</v>
      </c>
      <c r="D93516">
        <v>0.91437549339168722</v>
      </c>
      <c r="E93516">
        <v>2.411131642491958</v>
      </c>
      <c r="F93516">
        <v>-7.0468031782354945E-2</v>
      </c>
      <c r="G93516">
        <v>22.400000000000048</v>
      </c>
      <c r="H93516">
        <v>125000000</v>
      </c>
      <c r="I93516">
        <v>0</v>
      </c>
    </row>
    <row r="93517" spans="1:9" x14ac:dyDescent="0.25">
      <c r="A93517" s="1" t="s">
        <v>93524</v>
      </c>
      <c r="B93517">
        <v>22.59999999999998</v>
      </c>
      <c r="C93517">
        <v>3.3470377099198418</v>
      </c>
      <c r="D93517">
        <v>0.90704509485486495</v>
      </c>
      <c r="E93517">
        <v>2.4399926150649769</v>
      </c>
      <c r="F93517">
        <v>-7.0652758185449027E-2</v>
      </c>
      <c r="G93517">
        <v>22.50000000000005</v>
      </c>
      <c r="H93517">
        <v>140625000</v>
      </c>
      <c r="I93517">
        <v>0</v>
      </c>
    </row>
    <row r="93518" spans="1:9" x14ac:dyDescent="0.25">
      <c r="A93518" s="1" t="s">
        <v>93525</v>
      </c>
      <c r="B93518">
        <v>22.199999999999996</v>
      </c>
      <c r="C93518">
        <v>4.0694576331591996</v>
      </c>
      <c r="D93518">
        <v>1.1011792825146753</v>
      </c>
      <c r="E93518">
        <v>2.9682783506445238</v>
      </c>
      <c r="F93518">
        <v>-0.11145324385203859</v>
      </c>
      <c r="G93518">
        <v>22.100000000000044</v>
      </c>
      <c r="H93518">
        <v>156250000</v>
      </c>
      <c r="I93518">
        <v>0</v>
      </c>
    </row>
    <row r="93519" spans="1:9" x14ac:dyDescent="0.25">
      <c r="A93519" s="1" t="s">
        <v>93526</v>
      </c>
      <c r="B93519">
        <v>22.3</v>
      </c>
      <c r="C93519">
        <v>4.1137173792546662</v>
      </c>
      <c r="D93519">
        <v>1.0859490727751866</v>
      </c>
      <c r="E93519">
        <v>3.0277683064794796</v>
      </c>
      <c r="F93519">
        <v>-0.12194553161333932</v>
      </c>
      <c r="G93519">
        <v>22.200000000000045</v>
      </c>
      <c r="H93519">
        <v>156250000</v>
      </c>
      <c r="I93519">
        <v>0</v>
      </c>
    </row>
    <row r="93520" spans="1:9" x14ac:dyDescent="0.25">
      <c r="A93520" s="1" t="s">
        <v>93527</v>
      </c>
      <c r="B93520">
        <v>25.40000000000002</v>
      </c>
      <c r="C93520">
        <v>5.8582969062478432</v>
      </c>
      <c r="D93520">
        <v>3.4335744175276681</v>
      </c>
      <c r="E93520">
        <v>2.4247224887201728</v>
      </c>
      <c r="F93520">
        <v>-1</v>
      </c>
      <c r="G93520">
        <v>25.700000000000095</v>
      </c>
      <c r="H93520">
        <v>203125000</v>
      </c>
      <c r="I93520">
        <v>0</v>
      </c>
    </row>
    <row r="93521" spans="1:9" x14ac:dyDescent="0.25">
      <c r="A93521" s="1" t="s">
        <v>93528</v>
      </c>
      <c r="B93521">
        <v>23.900000000000013</v>
      </c>
      <c r="C93521">
        <v>4.9530508791810952</v>
      </c>
      <c r="D93521">
        <v>1.9464198206617347</v>
      </c>
      <c r="E93521">
        <v>3.0066310585193619</v>
      </c>
      <c r="F93521">
        <v>1</v>
      </c>
      <c r="G93521">
        <v>23.800000000000068</v>
      </c>
      <c r="H93521">
        <v>125000000</v>
      </c>
      <c r="I93521">
        <v>0</v>
      </c>
    </row>
    <row r="93522" spans="1:9" x14ac:dyDescent="0.25">
      <c r="A93522" s="1" t="s">
        <v>93529</v>
      </c>
      <c r="B93522">
        <v>26.500000000000021</v>
      </c>
      <c r="C93522">
        <v>6.4847371332018717</v>
      </c>
      <c r="D93522">
        <v>3.78382444341436</v>
      </c>
      <c r="E93522">
        <v>2.7009126897875113</v>
      </c>
      <c r="F93522">
        <v>-0.43330944171630259</v>
      </c>
      <c r="G93522">
        <v>26.400000000000105</v>
      </c>
      <c r="H93522">
        <v>203125000</v>
      </c>
      <c r="I93522">
        <v>0</v>
      </c>
    </row>
    <row r="93523" spans="1:9" x14ac:dyDescent="0.25">
      <c r="A93523" s="1" t="s">
        <v>93530</v>
      </c>
      <c r="B93523">
        <v>26.600000000000037</v>
      </c>
      <c r="C93523">
        <v>6.9798377625653112</v>
      </c>
      <c r="D93523">
        <v>4.0340874568513039</v>
      </c>
      <c r="E93523">
        <v>2.9457503057140051</v>
      </c>
      <c r="F93523">
        <v>0.5199914824977343</v>
      </c>
      <c r="G93523">
        <v>26.500000000000107</v>
      </c>
      <c r="H93523">
        <v>140625000</v>
      </c>
      <c r="I93523">
        <v>0</v>
      </c>
    </row>
    <row r="93524" spans="1:9" x14ac:dyDescent="0.25">
      <c r="A93524" s="1" t="s">
        <v>93531</v>
      </c>
      <c r="B93524">
        <v>25.100000000000037</v>
      </c>
      <c r="C93524">
        <v>4.5952601977691732</v>
      </c>
      <c r="D93524">
        <v>2.9346848430553365</v>
      </c>
      <c r="E93524">
        <v>1.6605753547138375</v>
      </c>
      <c r="F93524">
        <v>-0.11295609468794998</v>
      </c>
      <c r="G93524">
        <v>25.000000000000085</v>
      </c>
      <c r="H93524">
        <v>171875000</v>
      </c>
      <c r="I93524">
        <v>0</v>
      </c>
    </row>
    <row r="93525" spans="1:9" x14ac:dyDescent="0.25">
      <c r="A93525" s="1" t="s">
        <v>93532</v>
      </c>
      <c r="B93525">
        <v>25.200000000000021</v>
      </c>
      <c r="C93525">
        <v>4.6075251111843638</v>
      </c>
      <c r="D93525">
        <v>2.9460944529715865</v>
      </c>
      <c r="E93525">
        <v>1.6614306582127774</v>
      </c>
      <c r="F93525">
        <v>-0.10946328299551267</v>
      </c>
      <c r="G93525">
        <v>25.100000000000087</v>
      </c>
      <c r="H93525">
        <v>156250000</v>
      </c>
      <c r="I93525">
        <v>0</v>
      </c>
    </row>
    <row r="93526" spans="1:9" x14ac:dyDescent="0.25">
      <c r="A93526" s="1" t="s">
        <v>93533</v>
      </c>
      <c r="B93526">
        <v>24.500000000000021</v>
      </c>
      <c r="C93526">
        <v>4.5793623879135907</v>
      </c>
      <c r="D93526">
        <v>2.9806422859820341</v>
      </c>
      <c r="E93526">
        <v>1.5987201019315571</v>
      </c>
      <c r="F93526">
        <v>-0.15681661334161578</v>
      </c>
      <c r="G93526">
        <v>24.400000000000077</v>
      </c>
      <c r="H93526">
        <v>140625000</v>
      </c>
      <c r="I93526">
        <v>0</v>
      </c>
    </row>
    <row r="93527" spans="1:9" x14ac:dyDescent="0.25">
      <c r="A93527" s="1" t="s">
        <v>93534</v>
      </c>
      <c r="B93527">
        <v>24.600000000000009</v>
      </c>
      <c r="C93527">
        <v>4.552002686347782</v>
      </c>
      <c r="D93527">
        <v>2.9743959288552295</v>
      </c>
      <c r="E93527">
        <v>1.5776067574925525</v>
      </c>
      <c r="F93527">
        <v>-0.14639576230558804</v>
      </c>
      <c r="G93527">
        <v>24.500000000000078</v>
      </c>
      <c r="H93527">
        <v>203125000</v>
      </c>
      <c r="I93527">
        <v>0</v>
      </c>
    </row>
    <row r="93528" spans="1:9" x14ac:dyDescent="0.25">
      <c r="A93528" s="1" t="s">
        <v>93535</v>
      </c>
      <c r="B93528">
        <v>20.699999999999992</v>
      </c>
      <c r="C93528">
        <v>2.1848504657642884</v>
      </c>
      <c r="D93528">
        <v>0.92419730565993241</v>
      </c>
      <c r="E93528">
        <v>1.260653160104356</v>
      </c>
      <c r="F93528">
        <v>0.15169523305786248</v>
      </c>
      <c r="G93528">
        <v>20.600000000000023</v>
      </c>
      <c r="H93528">
        <v>140625000</v>
      </c>
      <c r="I93528">
        <v>0</v>
      </c>
    </row>
    <row r="93529" spans="1:9" x14ac:dyDescent="0.25">
      <c r="A93529" s="1" t="s">
        <v>93536</v>
      </c>
      <c r="B93529">
        <v>20.699999999999964</v>
      </c>
      <c r="C93529">
        <v>2.2123324143894227</v>
      </c>
      <c r="D93529">
        <v>0.93722937787368732</v>
      </c>
      <c r="E93529">
        <v>1.2751030365157354</v>
      </c>
      <c r="F93529">
        <v>0.1546165749372892</v>
      </c>
      <c r="G93529">
        <v>20.600000000000023</v>
      </c>
      <c r="H93529">
        <v>140625000</v>
      </c>
      <c r="I93529">
        <v>0</v>
      </c>
    </row>
    <row r="93530" spans="1:9" x14ac:dyDescent="0.25">
      <c r="A93530" s="1" t="s">
        <v>93537</v>
      </c>
      <c r="B93530">
        <v>21.799999999999997</v>
      </c>
      <c r="C93530">
        <v>3.349860572517303</v>
      </c>
      <c r="D93530">
        <v>1.1265929131097732</v>
      </c>
      <c r="E93530">
        <v>2.2232676594075298</v>
      </c>
      <c r="F93530">
        <v>0.13791900308401628</v>
      </c>
      <c r="G93530">
        <v>21.700000000000038</v>
      </c>
      <c r="H93530">
        <v>140625000</v>
      </c>
      <c r="I93530">
        <v>0</v>
      </c>
    </row>
    <row r="93531" spans="1:9" x14ac:dyDescent="0.25">
      <c r="A93531" s="1" t="s">
        <v>93538</v>
      </c>
      <c r="B93531">
        <v>21.899999999999967</v>
      </c>
      <c r="C93531">
        <v>3.3916406697177299</v>
      </c>
      <c r="D93531">
        <v>1.1316719459946238</v>
      </c>
      <c r="E93531">
        <v>2.2599687237231061</v>
      </c>
      <c r="F93531">
        <v>0.12614651821681155</v>
      </c>
      <c r="G93531">
        <v>21.80000000000004</v>
      </c>
      <c r="H93531">
        <v>187500000</v>
      </c>
      <c r="I93531">
        <v>0</v>
      </c>
    </row>
    <row r="93532" spans="1:9" x14ac:dyDescent="0.25">
      <c r="A93532" s="1" t="s">
        <v>93539</v>
      </c>
      <c r="B93532">
        <v>21.499999999999979</v>
      </c>
      <c r="C93532">
        <v>3.1828560426095822</v>
      </c>
      <c r="D93532">
        <v>0.88095190659403277</v>
      </c>
      <c r="E93532">
        <v>2.3019041360155494</v>
      </c>
      <c r="F93532">
        <v>-8.4691949906204655E-2</v>
      </c>
      <c r="G93532">
        <v>21.400000000000034</v>
      </c>
      <c r="H93532">
        <v>156250000</v>
      </c>
      <c r="I93532">
        <v>0</v>
      </c>
    </row>
    <row r="93533" spans="1:9" x14ac:dyDescent="0.25">
      <c r="A93533" s="1" t="s">
        <v>93540</v>
      </c>
      <c r="B93533">
        <v>21.599999999999952</v>
      </c>
      <c r="C93533">
        <v>3.2744828609801138</v>
      </c>
      <c r="D93533">
        <v>0.88595792959797093</v>
      </c>
      <c r="E93533">
        <v>2.3885249313821428</v>
      </c>
      <c r="F93533">
        <v>-0.1014460217892168</v>
      </c>
      <c r="G93533">
        <v>21.500000000000036</v>
      </c>
      <c r="H93533">
        <v>203125000</v>
      </c>
      <c r="I93533">
        <v>0</v>
      </c>
    </row>
    <row r="93534" spans="1:9" x14ac:dyDescent="0.25">
      <c r="A93534" s="1" t="s">
        <v>93541</v>
      </c>
      <c r="B93534">
        <v>45.211548794937201</v>
      </c>
      <c r="C93534">
        <v>48.337584119758183</v>
      </c>
      <c r="D93534">
        <v>26.204478205229609</v>
      </c>
      <c r="E93534">
        <v>22.133105914528585</v>
      </c>
      <c r="F93534">
        <v>-1</v>
      </c>
      <c r="G93534">
        <v>0</v>
      </c>
      <c r="H93534">
        <v>484375000</v>
      </c>
      <c r="I93534">
        <v>0</v>
      </c>
    </row>
    <row r="93535" spans="1:9" x14ac:dyDescent="0.25">
      <c r="A93535" s="1" t="s">
        <v>93542</v>
      </c>
      <c r="B93535">
        <v>43.184030938676869</v>
      </c>
      <c r="C93535">
        <v>53.37762998162863</v>
      </c>
      <c r="D93535">
        <v>18.551383438238179</v>
      </c>
      <c r="E93535">
        <v>34.826246543390454</v>
      </c>
      <c r="F93535">
        <v>-1</v>
      </c>
      <c r="G93535">
        <v>0</v>
      </c>
      <c r="H93535">
        <v>406250000</v>
      </c>
      <c r="I93535">
        <v>0</v>
      </c>
    </row>
    <row r="93536" spans="1:9" x14ac:dyDescent="0.25">
      <c r="A93536" s="1" t="s">
        <v>93543</v>
      </c>
      <c r="B93536">
        <v>21.899999999999974</v>
      </c>
      <c r="C93536">
        <v>3.5774296985349627</v>
      </c>
      <c r="D93536">
        <v>1.354931865483965</v>
      </c>
      <c r="E93536">
        <v>2.2224978330509977</v>
      </c>
      <c r="F93536">
        <v>0.57437746813745427</v>
      </c>
      <c r="G93536">
        <v>21.80000000000004</v>
      </c>
      <c r="H93536">
        <v>156250000</v>
      </c>
      <c r="I93536">
        <v>0</v>
      </c>
    </row>
    <row r="93537" spans="1:9" x14ac:dyDescent="0.25">
      <c r="A93537" s="1" t="s">
        <v>93544</v>
      </c>
      <c r="B93537">
        <v>21.999999999999979</v>
      </c>
      <c r="C93537">
        <v>4.2387228475932002</v>
      </c>
      <c r="D93537">
        <v>1.6790841123805791</v>
      </c>
      <c r="E93537">
        <v>2.5596387352126229</v>
      </c>
      <c r="F93537">
        <v>0.88123417994899444</v>
      </c>
      <c r="G93537">
        <v>21.900000000000041</v>
      </c>
      <c r="H93537">
        <v>109375000</v>
      </c>
      <c r="I93537">
        <v>0</v>
      </c>
    </row>
    <row r="93538" spans="1:9" x14ac:dyDescent="0.25">
      <c r="A93538" s="1" t="s">
        <v>93545</v>
      </c>
      <c r="B93538">
        <v>25.600000000000026</v>
      </c>
      <c r="C93538">
        <v>4.6269668521980689</v>
      </c>
      <c r="D93538">
        <v>1.7736554520033456</v>
      </c>
      <c r="E93538">
        <v>2.8533114001947268</v>
      </c>
      <c r="F93538">
        <v>0.14569122196502837</v>
      </c>
      <c r="G93538">
        <v>25.500000000000092</v>
      </c>
      <c r="H93538">
        <v>187500000</v>
      </c>
      <c r="I93538">
        <v>0</v>
      </c>
    </row>
    <row r="93539" spans="1:9" x14ac:dyDescent="0.25">
      <c r="A93539" s="1" t="s">
        <v>93546</v>
      </c>
      <c r="B93539">
        <v>25.700000000000024</v>
      </c>
      <c r="C93539">
        <v>4.6270868818752753</v>
      </c>
      <c r="D93539">
        <v>1.7709713241637646</v>
      </c>
      <c r="E93539">
        <v>2.8561155577115098</v>
      </c>
      <c r="F93539">
        <v>0.15412665128334258</v>
      </c>
      <c r="G93539">
        <v>25.600000000000094</v>
      </c>
      <c r="H93539">
        <v>187500000</v>
      </c>
      <c r="I93539">
        <v>0</v>
      </c>
    </row>
    <row r="93540" spans="1:9" x14ac:dyDescent="0.25">
      <c r="A93540" s="1" t="s">
        <v>93547</v>
      </c>
      <c r="B93540">
        <v>22.39999999999997</v>
      </c>
      <c r="C93540">
        <v>4.1768860466793845</v>
      </c>
      <c r="D93540">
        <v>2.5994009385007026</v>
      </c>
      <c r="E93540">
        <v>1.5774851081786814</v>
      </c>
      <c r="F93540">
        <v>-0.27978413570483296</v>
      </c>
      <c r="G93540">
        <v>22.300000000000047</v>
      </c>
      <c r="H93540">
        <v>125000000</v>
      </c>
      <c r="I93540">
        <v>0</v>
      </c>
    </row>
    <row r="93541" spans="1:9" x14ac:dyDescent="0.25">
      <c r="A93541" s="1" t="s">
        <v>93548</v>
      </c>
      <c r="B93541">
        <v>22.499999999999993</v>
      </c>
      <c r="C93541">
        <v>4.1998701380427015</v>
      </c>
      <c r="D93541">
        <v>2.6233487178543462</v>
      </c>
      <c r="E93541">
        <v>1.5765214201883553</v>
      </c>
      <c r="F93541">
        <v>-0.25687059338706586</v>
      </c>
      <c r="G93541">
        <v>22.400000000000048</v>
      </c>
      <c r="H93541">
        <v>125000000</v>
      </c>
      <c r="I93541">
        <v>0</v>
      </c>
    </row>
    <row r="93542" spans="1:9" x14ac:dyDescent="0.25">
      <c r="A93542" s="1" t="s">
        <v>93549</v>
      </c>
      <c r="B93542">
        <v>21.999999999999979</v>
      </c>
      <c r="C93542">
        <v>3.6703970660260268</v>
      </c>
      <c r="D93542">
        <v>2.4365358953132437</v>
      </c>
      <c r="E93542">
        <v>1.2338611707127831</v>
      </c>
      <c r="F93542">
        <v>7.9632907847956069E-2</v>
      </c>
      <c r="G93542">
        <v>21.900000000000041</v>
      </c>
      <c r="H93542">
        <v>171875000</v>
      </c>
      <c r="I93542">
        <v>0</v>
      </c>
    </row>
    <row r="93543" spans="1:9" x14ac:dyDescent="0.25">
      <c r="A93543" s="1" t="s">
        <v>93550</v>
      </c>
      <c r="B93543">
        <v>22.099999999999962</v>
      </c>
      <c r="C93543">
        <v>3.7369747466336354</v>
      </c>
      <c r="D93543">
        <v>2.4968053083146007</v>
      </c>
      <c r="E93543">
        <v>1.2401694383190347</v>
      </c>
      <c r="F93543">
        <v>7.9894762116587081E-2</v>
      </c>
      <c r="G93543">
        <v>22.000000000000043</v>
      </c>
      <c r="H93543">
        <v>125000000</v>
      </c>
      <c r="I93543">
        <v>0</v>
      </c>
    </row>
    <row r="93544" spans="1:9" x14ac:dyDescent="0.25">
      <c r="A93544" s="1" t="s">
        <v>93551</v>
      </c>
      <c r="B93544">
        <v>21.599999999999991</v>
      </c>
      <c r="C93544">
        <v>3.3239109238179729</v>
      </c>
      <c r="D93544">
        <v>2.3819398405351833</v>
      </c>
      <c r="E93544">
        <v>0.94197108328278967</v>
      </c>
      <c r="F93544">
        <v>9.7510744505837188E-2</v>
      </c>
      <c r="G93544">
        <v>21.500000000000036</v>
      </c>
      <c r="H93544">
        <v>140625000</v>
      </c>
      <c r="I93544">
        <v>0</v>
      </c>
    </row>
    <row r="93545" spans="1:9" x14ac:dyDescent="0.25">
      <c r="A93545" s="1" t="s">
        <v>93552</v>
      </c>
      <c r="B93545">
        <v>21.599999999999994</v>
      </c>
      <c r="C93545">
        <v>3.3046872921595165</v>
      </c>
      <c r="D93545">
        <v>2.3571788736205632</v>
      </c>
      <c r="E93545">
        <v>0.94750841853895329</v>
      </c>
      <c r="F93545">
        <v>7.3662520635949136E-2</v>
      </c>
      <c r="G93545">
        <v>21.500000000000036</v>
      </c>
      <c r="H93545">
        <v>156250000</v>
      </c>
      <c r="I93545">
        <v>0</v>
      </c>
    </row>
    <row r="93546" spans="1:9" x14ac:dyDescent="0.25">
      <c r="A93546" s="1" t="s">
        <v>93553</v>
      </c>
      <c r="B93546">
        <v>24.300000000000026</v>
      </c>
      <c r="C93546">
        <v>3.9571079701701266</v>
      </c>
      <c r="D93546">
        <v>1.3185214869570419</v>
      </c>
      <c r="E93546">
        <v>2.6385864832130848</v>
      </c>
      <c r="F93546">
        <v>0.10573339104258661</v>
      </c>
      <c r="G93546">
        <v>24.200000000000074</v>
      </c>
      <c r="H93546">
        <v>140625000</v>
      </c>
      <c r="I93546">
        <v>0</v>
      </c>
    </row>
    <row r="93547" spans="1:9" x14ac:dyDescent="0.25">
      <c r="A93547" s="1" t="s">
        <v>93554</v>
      </c>
      <c r="B93547">
        <v>24.400000000000002</v>
      </c>
      <c r="C93547">
        <v>3.9222431880714592</v>
      </c>
      <c r="D93547">
        <v>1.2954866751446268</v>
      </c>
      <c r="E93547">
        <v>2.6267565129268324</v>
      </c>
      <c r="F93547">
        <v>9.8031347500722177E-2</v>
      </c>
      <c r="G93547">
        <v>24.300000000000075</v>
      </c>
      <c r="H93547">
        <v>234375000</v>
      </c>
      <c r="I93547">
        <v>0</v>
      </c>
    </row>
    <row r="93548" spans="1:9" x14ac:dyDescent="0.25">
      <c r="A93548" s="1" t="s">
        <v>93555</v>
      </c>
      <c r="B93548">
        <v>21.199999999999957</v>
      </c>
      <c r="C93548">
        <v>2.7865866400039985</v>
      </c>
      <c r="D93548">
        <v>1.6330672823522701</v>
      </c>
      <c r="E93548">
        <v>1.1535193576517284</v>
      </c>
      <c r="F93548">
        <v>-0.24288759120045844</v>
      </c>
      <c r="G93548">
        <v>21.10000000000003</v>
      </c>
      <c r="H93548">
        <v>156250000</v>
      </c>
      <c r="I93548">
        <v>0</v>
      </c>
    </row>
    <row r="93549" spans="1:9" x14ac:dyDescent="0.25">
      <c r="A93549" s="1" t="s">
        <v>93556</v>
      </c>
      <c r="B93549">
        <v>24.000000000000028</v>
      </c>
      <c r="C93549">
        <v>4.7388243000005783</v>
      </c>
      <c r="D93549">
        <v>1.6238292322127146</v>
      </c>
      <c r="E93549">
        <v>3.1149950677878651</v>
      </c>
      <c r="F93549">
        <v>0.3877832426470933</v>
      </c>
      <c r="G93549">
        <v>23.90000000000007</v>
      </c>
      <c r="H93549">
        <v>171875000</v>
      </c>
      <c r="I93549">
        <v>0</v>
      </c>
    </row>
    <row r="93550" spans="1:9" x14ac:dyDescent="0.25">
      <c r="A93550" s="1" t="s">
        <v>93557</v>
      </c>
      <c r="B93550">
        <v>20.79999999999999</v>
      </c>
      <c r="C93550">
        <v>2.2835181700014084</v>
      </c>
      <c r="D93550">
        <v>1.345444673816353</v>
      </c>
      <c r="E93550">
        <v>0.93807349618505542</v>
      </c>
      <c r="F93550">
        <v>-0.14141979566923712</v>
      </c>
      <c r="G93550">
        <v>20.700000000000024</v>
      </c>
      <c r="H93550">
        <v>140625000</v>
      </c>
      <c r="I93550">
        <v>0</v>
      </c>
    </row>
    <row r="93551" spans="1:9" x14ac:dyDescent="0.25">
      <c r="A93551" s="1" t="s">
        <v>93558</v>
      </c>
      <c r="B93551">
        <v>20.799999999999983</v>
      </c>
      <c r="C93551">
        <v>2.3129683995967882</v>
      </c>
      <c r="D93551">
        <v>1.3607499450429037</v>
      </c>
      <c r="E93551">
        <v>0.95221845455388454</v>
      </c>
      <c r="F93551">
        <v>-0.14598111857294205</v>
      </c>
      <c r="G93551">
        <v>20.700000000000024</v>
      </c>
      <c r="H93551">
        <v>125000000</v>
      </c>
      <c r="I93551">
        <v>0</v>
      </c>
    </row>
    <row r="93552" spans="1:9" x14ac:dyDescent="0.25">
      <c r="A93552" s="1" t="s">
        <v>93559</v>
      </c>
      <c r="B93552">
        <v>25.850000000000041</v>
      </c>
      <c r="C93552">
        <v>5.6675516479988568</v>
      </c>
      <c r="D93552">
        <v>2.2515737421663977</v>
      </c>
      <c r="E93552">
        <v>3.4159779058324582</v>
      </c>
      <c r="F93552">
        <v>1</v>
      </c>
      <c r="G93552">
        <v>25.800000000000097</v>
      </c>
      <c r="H93552">
        <v>171875000</v>
      </c>
      <c r="I93552">
        <v>0</v>
      </c>
    </row>
    <row r="93553" spans="1:9" x14ac:dyDescent="0.25">
      <c r="A93553" s="1" t="s">
        <v>93560</v>
      </c>
      <c r="B93553">
        <v>25.600000000000012</v>
      </c>
      <c r="C93553">
        <v>5.0941353846493396</v>
      </c>
      <c r="D93553">
        <v>1.9621561504253062</v>
      </c>
      <c r="E93553">
        <v>3.1319792342240333</v>
      </c>
      <c r="F93553">
        <v>1</v>
      </c>
      <c r="G93553">
        <v>25.500000000000092</v>
      </c>
      <c r="H93553">
        <v>218750000</v>
      </c>
      <c r="I93553">
        <v>0</v>
      </c>
    </row>
    <row r="93554" spans="1:9" x14ac:dyDescent="0.25">
      <c r="A93554" s="1" t="s">
        <v>93561</v>
      </c>
      <c r="B93554">
        <v>59.159299377905803</v>
      </c>
      <c r="C93554">
        <v>30.901140158670124</v>
      </c>
      <c r="D93554">
        <v>9.2118764632097392</v>
      </c>
      <c r="E93554">
        <v>21.689263695460383</v>
      </c>
      <c r="F93554">
        <v>-1</v>
      </c>
      <c r="G93554">
        <v>0</v>
      </c>
      <c r="H93554">
        <v>453125000</v>
      </c>
      <c r="I93554">
        <v>0</v>
      </c>
    </row>
    <row r="93555" spans="1:9" x14ac:dyDescent="0.25">
      <c r="A93555" s="1" t="s">
        <v>93562</v>
      </c>
      <c r="B93555">
        <v>56.054513257439446</v>
      </c>
      <c r="C93555">
        <v>39.974978909542045</v>
      </c>
      <c r="D93555">
        <v>16.277222116285461</v>
      </c>
      <c r="E93555">
        <v>23.69775679325657</v>
      </c>
      <c r="F93555">
        <v>-1</v>
      </c>
      <c r="G93555">
        <v>0</v>
      </c>
      <c r="H93555">
        <v>437500000</v>
      </c>
      <c r="I93555">
        <v>0</v>
      </c>
    </row>
    <row r="93556" spans="1:9" x14ac:dyDescent="0.25">
      <c r="A93556" s="1" t="s">
        <v>93563</v>
      </c>
      <c r="B93556">
        <v>59.57817756228421</v>
      </c>
      <c r="C93556">
        <v>22.487226786341175</v>
      </c>
      <c r="D93556">
        <v>5.7344408844021224</v>
      </c>
      <c r="E93556">
        <v>16.752785901939056</v>
      </c>
      <c r="F93556">
        <v>-0.93548654386895347</v>
      </c>
      <c r="G93556">
        <v>0</v>
      </c>
      <c r="H93556">
        <v>328125000</v>
      </c>
      <c r="I93556">
        <v>0</v>
      </c>
    </row>
    <row r="93557" spans="1:9" x14ac:dyDescent="0.25">
      <c r="A93557" s="1" t="s">
        <v>93564</v>
      </c>
      <c r="B93557">
        <v>59.559452079329219</v>
      </c>
      <c r="C93557">
        <v>21.694641632042945</v>
      </c>
      <c r="D93557">
        <v>5.3604455747878532</v>
      </c>
      <c r="E93557">
        <v>16.334196057255088</v>
      </c>
      <c r="F93557">
        <v>-1</v>
      </c>
      <c r="G93557">
        <v>0</v>
      </c>
      <c r="H93557">
        <v>437500000</v>
      </c>
      <c r="I93557">
        <v>0</v>
      </c>
    </row>
    <row r="93558" spans="1:9" x14ac:dyDescent="0.25">
      <c r="A93558" s="1" t="s">
        <v>93565</v>
      </c>
      <c r="B93558">
        <v>59.543866592376787</v>
      </c>
      <c r="C93558">
        <v>21.567956227397993</v>
      </c>
      <c r="D93558">
        <v>5.2958108483709978</v>
      </c>
      <c r="E93558">
        <v>16.272145379026995</v>
      </c>
      <c r="F93558">
        <v>-1</v>
      </c>
      <c r="G93558">
        <v>0</v>
      </c>
      <c r="H93558">
        <v>359375000</v>
      </c>
      <c r="I93558">
        <v>0</v>
      </c>
    </row>
    <row r="93559" spans="1:9" x14ac:dyDescent="0.25">
      <c r="A93559" s="1" t="s">
        <v>93566</v>
      </c>
      <c r="B93559">
        <v>59.574316667286112</v>
      </c>
      <c r="C93559">
        <v>23.594196921747525</v>
      </c>
      <c r="D93559">
        <v>6.5151422868163635</v>
      </c>
      <c r="E93559">
        <v>17.079054634931193</v>
      </c>
      <c r="F93559">
        <v>-1</v>
      </c>
      <c r="G93559">
        <v>0</v>
      </c>
      <c r="H93559">
        <v>375000000</v>
      </c>
      <c r="I93559">
        <v>0</v>
      </c>
    </row>
    <row r="93560" spans="1:9" x14ac:dyDescent="0.25">
      <c r="A93560" s="1" t="s">
        <v>93567</v>
      </c>
      <c r="B93560">
        <v>58.487626764720396</v>
      </c>
      <c r="C93560">
        <v>25.015996875599711</v>
      </c>
      <c r="D93560">
        <v>8.7154376530861217</v>
      </c>
      <c r="E93560">
        <v>16.300559222513574</v>
      </c>
      <c r="F93560">
        <v>-1</v>
      </c>
      <c r="G93560">
        <v>0</v>
      </c>
      <c r="H93560">
        <v>453125000</v>
      </c>
      <c r="I93560">
        <v>0</v>
      </c>
    </row>
    <row r="93561" spans="1:9" x14ac:dyDescent="0.25">
      <c r="A93561" s="1" t="s">
        <v>93568</v>
      </c>
      <c r="B93561">
        <v>58.378968547961023</v>
      </c>
      <c r="C93561">
        <v>26.17348576062944</v>
      </c>
      <c r="D93561">
        <v>12.508536297299065</v>
      </c>
      <c r="E93561">
        <v>13.66494946333038</v>
      </c>
      <c r="F93561">
        <v>-1</v>
      </c>
      <c r="G93561">
        <v>0</v>
      </c>
      <c r="H93561">
        <v>562500000</v>
      </c>
      <c r="I93561">
        <v>0</v>
      </c>
    </row>
    <row r="93562" spans="1:9" x14ac:dyDescent="0.25">
      <c r="A93562" s="1" t="s">
        <v>93569</v>
      </c>
      <c r="B93562">
        <v>57.878087820380728</v>
      </c>
      <c r="C93562">
        <v>26.211847384103962</v>
      </c>
      <c r="D93562">
        <v>17.424274959716868</v>
      </c>
      <c r="E93562">
        <v>8.7875724243871129</v>
      </c>
      <c r="F93562">
        <v>1</v>
      </c>
      <c r="G93562">
        <v>0</v>
      </c>
      <c r="H93562">
        <v>437500000</v>
      </c>
      <c r="I93562">
        <v>0</v>
      </c>
    </row>
    <row r="93563" spans="1:9" x14ac:dyDescent="0.25">
      <c r="A93563" s="1" t="s">
        <v>93570</v>
      </c>
      <c r="B93563">
        <v>58.974614548713376</v>
      </c>
      <c r="C93563">
        <v>27.40878908518393</v>
      </c>
      <c r="D93563">
        <v>11.084731340872022</v>
      </c>
      <c r="E93563">
        <v>16.324057744311897</v>
      </c>
      <c r="F93563">
        <v>1</v>
      </c>
      <c r="G93563">
        <v>0</v>
      </c>
      <c r="H93563">
        <v>546875000</v>
      </c>
      <c r="I93563">
        <v>0</v>
      </c>
    </row>
    <row r="93564" spans="1:9" x14ac:dyDescent="0.25">
      <c r="A93564" s="1" t="s">
        <v>93571</v>
      </c>
      <c r="B93564">
        <v>60.000000000000377</v>
      </c>
      <c r="C93564">
        <v>23.261381760285428</v>
      </c>
      <c r="D93564">
        <v>4.2294440438061169</v>
      </c>
      <c r="E93564">
        <v>19.031937716479295</v>
      </c>
      <c r="F93564">
        <v>-0.4048660944135607</v>
      </c>
      <c r="G93564">
        <v>0</v>
      </c>
      <c r="H93564">
        <v>406250000</v>
      </c>
      <c r="I93564">
        <v>0</v>
      </c>
    </row>
    <row r="93565" spans="1:9" x14ac:dyDescent="0.25">
      <c r="A93565" s="1" t="s">
        <v>93572</v>
      </c>
      <c r="B93565">
        <v>57.798463476626317</v>
      </c>
      <c r="C93565">
        <v>32.290879462172803</v>
      </c>
      <c r="D93565">
        <v>19.704774108041459</v>
      </c>
      <c r="E93565">
        <v>12.586105354131313</v>
      </c>
      <c r="F93565">
        <v>1</v>
      </c>
      <c r="G93565">
        <v>0</v>
      </c>
      <c r="H93565">
        <v>437500000</v>
      </c>
      <c r="I93565">
        <v>0</v>
      </c>
    </row>
    <row r="93566" spans="1:9" x14ac:dyDescent="0.25">
      <c r="A93566" s="1" t="s">
        <v>93573</v>
      </c>
      <c r="B93566">
        <v>60.000000000000398</v>
      </c>
      <c r="C93566">
        <v>19.698748223824946</v>
      </c>
      <c r="D93566">
        <v>2.3721180078309394</v>
      </c>
      <c r="E93566">
        <v>17.326630215994012</v>
      </c>
      <c r="F93566">
        <v>-0.1187088951147639</v>
      </c>
      <c r="G93566">
        <v>0</v>
      </c>
      <c r="H93566">
        <v>406250000</v>
      </c>
      <c r="I93566">
        <v>0</v>
      </c>
    </row>
    <row r="93567" spans="1:9" x14ac:dyDescent="0.25">
      <c r="A93567" s="1" t="s">
        <v>93574</v>
      </c>
      <c r="B93567">
        <v>60.000000000000334</v>
      </c>
      <c r="C93567">
        <v>19.615984310343261</v>
      </c>
      <c r="D93567">
        <v>2.4140300542815769</v>
      </c>
      <c r="E93567">
        <v>17.201954256061697</v>
      </c>
      <c r="F93567">
        <v>-0.15864739964969665</v>
      </c>
      <c r="G93567">
        <v>0</v>
      </c>
      <c r="H93567">
        <v>609375000</v>
      </c>
      <c r="I93567">
        <v>0</v>
      </c>
    </row>
    <row r="93568" spans="1:9" x14ac:dyDescent="0.25">
      <c r="A93568" s="1" t="s">
        <v>93575</v>
      </c>
      <c r="B93568">
        <v>51.990746723244179</v>
      </c>
      <c r="C93568">
        <v>50.000661047004925</v>
      </c>
      <c r="D93568">
        <v>25.867020610398967</v>
      </c>
      <c r="E93568">
        <v>24.133640436605951</v>
      </c>
      <c r="F93568">
        <v>1</v>
      </c>
      <c r="G93568">
        <v>0</v>
      </c>
      <c r="H93568">
        <v>500000000</v>
      </c>
      <c r="I93568">
        <v>0</v>
      </c>
    </row>
    <row r="93569" spans="1:9" x14ac:dyDescent="0.25">
      <c r="A93569" s="1" t="s">
        <v>93576</v>
      </c>
      <c r="B93569">
        <v>52.030084947313433</v>
      </c>
      <c r="C93569">
        <v>49.021182546567005</v>
      </c>
      <c r="D93569">
        <v>23.731600422137422</v>
      </c>
      <c r="E93569">
        <v>25.28958212442954</v>
      </c>
      <c r="F93569">
        <v>1</v>
      </c>
      <c r="G93569">
        <v>0</v>
      </c>
      <c r="H93569">
        <v>406250000</v>
      </c>
      <c r="I93569">
        <v>0</v>
      </c>
    </row>
    <row r="93570" spans="1:9" x14ac:dyDescent="0.25">
      <c r="A93570" s="1" t="s">
        <v>93577</v>
      </c>
      <c r="B93570">
        <v>58.076455210359462</v>
      </c>
      <c r="C93570">
        <v>30.172068626644503</v>
      </c>
      <c r="D93570">
        <v>7.9258607772661609</v>
      </c>
      <c r="E93570">
        <v>22.246207849378337</v>
      </c>
      <c r="F93570">
        <v>-1</v>
      </c>
      <c r="G93570">
        <v>0</v>
      </c>
      <c r="H93570">
        <v>390625000</v>
      </c>
      <c r="I93570">
        <v>0</v>
      </c>
    </row>
    <row r="93571" spans="1:9" x14ac:dyDescent="0.25">
      <c r="A93571" s="1" t="s">
        <v>93578</v>
      </c>
      <c r="B93571">
        <v>57.785987610323005</v>
      </c>
      <c r="C93571">
        <v>31.264515747278235</v>
      </c>
      <c r="D93571">
        <v>14.476539243058349</v>
      </c>
      <c r="E93571">
        <v>16.787976504219873</v>
      </c>
      <c r="F93571">
        <v>-1</v>
      </c>
      <c r="G93571">
        <v>0</v>
      </c>
      <c r="H93571">
        <v>437500000</v>
      </c>
      <c r="I93571">
        <v>0</v>
      </c>
    </row>
    <row r="93572" spans="1:9" x14ac:dyDescent="0.25">
      <c r="A93572" s="1" t="s">
        <v>93579</v>
      </c>
      <c r="B93572">
        <v>52.364705299299651</v>
      </c>
      <c r="C93572">
        <v>39.02895853046526</v>
      </c>
      <c r="D93572">
        <v>9.556350681724469</v>
      </c>
      <c r="E93572">
        <v>29.472607848740761</v>
      </c>
      <c r="F93572">
        <v>-1</v>
      </c>
      <c r="G93572">
        <v>0</v>
      </c>
      <c r="H93572">
        <v>468750000</v>
      </c>
      <c r="I93572">
        <v>0</v>
      </c>
    </row>
    <row r="93573" spans="1:9" x14ac:dyDescent="0.25">
      <c r="A93573" s="1" t="s">
        <v>93580</v>
      </c>
      <c r="B93573">
        <v>54.345963014706172</v>
      </c>
      <c r="C93573">
        <v>43.388406938138743</v>
      </c>
      <c r="D93573">
        <v>11.743034735228372</v>
      </c>
      <c r="E93573">
        <v>31.645372202910362</v>
      </c>
      <c r="F93573">
        <v>-1</v>
      </c>
      <c r="G93573">
        <v>0</v>
      </c>
      <c r="H93573">
        <v>531250000</v>
      </c>
      <c r="I93573">
        <v>0</v>
      </c>
    </row>
    <row r="93574" spans="1:9" x14ac:dyDescent="0.25">
      <c r="A93574" s="1" t="s">
        <v>93581</v>
      </c>
      <c r="B93574">
        <v>52.659718437368262</v>
      </c>
      <c r="C93574">
        <v>39.71226542756019</v>
      </c>
      <c r="D93574">
        <v>22.608257587940894</v>
      </c>
      <c r="E93574">
        <v>17.104007839619296</v>
      </c>
      <c r="F93574">
        <v>-1</v>
      </c>
      <c r="G93574">
        <v>0</v>
      </c>
      <c r="H93574">
        <v>359375000</v>
      </c>
      <c r="I93574">
        <v>0</v>
      </c>
    </row>
    <row r="93575" spans="1:9" x14ac:dyDescent="0.25">
      <c r="A93575" s="1" t="s">
        <v>93582</v>
      </c>
      <c r="B93575">
        <v>52.500107287451662</v>
      </c>
      <c r="C93575">
        <v>40.716111280251113</v>
      </c>
      <c r="D93575">
        <v>15.536721889310105</v>
      </c>
      <c r="E93575">
        <v>25.179389390941033</v>
      </c>
      <c r="F93575">
        <v>-1</v>
      </c>
      <c r="G93575">
        <v>0</v>
      </c>
      <c r="H93575">
        <v>500000000</v>
      </c>
      <c r="I93575">
        <v>0</v>
      </c>
    </row>
    <row r="93576" spans="1:9" x14ac:dyDescent="0.25">
      <c r="A93576" s="1" t="s">
        <v>93583</v>
      </c>
      <c r="B93576">
        <v>49.536582175436912</v>
      </c>
      <c r="C93576">
        <v>45.1168902561935</v>
      </c>
      <c r="D93576">
        <v>41.05549728779004</v>
      </c>
      <c r="E93576">
        <v>4.0613929684034584</v>
      </c>
      <c r="F93576">
        <v>1</v>
      </c>
      <c r="G93576">
        <v>0</v>
      </c>
      <c r="H93576">
        <v>406250000</v>
      </c>
      <c r="I93576">
        <v>0</v>
      </c>
    </row>
    <row r="93577" spans="1:9" x14ac:dyDescent="0.25">
      <c r="A93577" s="1" t="s">
        <v>93584</v>
      </c>
      <c r="B93577">
        <v>49.567514198336013</v>
      </c>
      <c r="C93577">
        <v>44.92966702370186</v>
      </c>
      <c r="D93577">
        <v>15.957109495591228</v>
      </c>
      <c r="E93577">
        <v>28.972557528110599</v>
      </c>
      <c r="F93577">
        <v>1</v>
      </c>
      <c r="G93577">
        <v>0</v>
      </c>
      <c r="H93577">
        <v>359375000</v>
      </c>
      <c r="I93577">
        <v>0</v>
      </c>
    </row>
    <row r="93578" spans="1:9" x14ac:dyDescent="0.25">
      <c r="A93578" s="1" t="s">
        <v>93585</v>
      </c>
      <c r="B93578">
        <v>58.750493910949174</v>
      </c>
      <c r="C93578">
        <v>28.653675908886008</v>
      </c>
      <c r="D93578">
        <v>16.29448384986059</v>
      </c>
      <c r="E93578">
        <v>12.359192059025418</v>
      </c>
      <c r="F93578">
        <v>1</v>
      </c>
      <c r="G93578">
        <v>0</v>
      </c>
      <c r="H93578">
        <v>343750000</v>
      </c>
      <c r="I93578">
        <v>0</v>
      </c>
    </row>
    <row r="93579" spans="1:9" x14ac:dyDescent="0.25">
      <c r="A93579" s="1" t="s">
        <v>93586</v>
      </c>
      <c r="B93579">
        <v>58.096548897080652</v>
      </c>
      <c r="C93579">
        <v>27.857633547700242</v>
      </c>
      <c r="D93579">
        <v>15.870718232115559</v>
      </c>
      <c r="E93579">
        <v>11.986915315584676</v>
      </c>
      <c r="F93579">
        <v>1</v>
      </c>
      <c r="G93579">
        <v>0</v>
      </c>
      <c r="H93579">
        <v>453125000</v>
      </c>
      <c r="I93579">
        <v>0</v>
      </c>
    </row>
    <row r="93580" spans="1:9" x14ac:dyDescent="0.25">
      <c r="A93580" s="1" t="s">
        <v>93587</v>
      </c>
      <c r="B93580">
        <v>60.000000000000419</v>
      </c>
      <c r="C93580">
        <v>18.789512638413228</v>
      </c>
      <c r="D93580">
        <v>1.9664273466872646</v>
      </c>
      <c r="E93580">
        <v>16.823085291725953</v>
      </c>
      <c r="F93580">
        <v>0.1022414983319293</v>
      </c>
      <c r="G93580">
        <v>0</v>
      </c>
      <c r="H93580">
        <v>375000000</v>
      </c>
      <c r="I93580">
        <v>0</v>
      </c>
    </row>
    <row r="93581" spans="1:9" x14ac:dyDescent="0.25">
      <c r="A93581" s="1" t="s">
        <v>93588</v>
      </c>
      <c r="B93581">
        <v>60.000000000000405</v>
      </c>
      <c r="C93581">
        <v>18.665437712634624</v>
      </c>
      <c r="D93581">
        <v>1.9654719285112856</v>
      </c>
      <c r="E93581">
        <v>16.699965784123339</v>
      </c>
      <c r="F93581">
        <v>0.10343663041827966</v>
      </c>
      <c r="G93581">
        <v>0</v>
      </c>
      <c r="H93581">
        <v>390625000</v>
      </c>
      <c r="I93581">
        <v>0</v>
      </c>
    </row>
    <row r="93582" spans="1:9" x14ac:dyDescent="0.25">
      <c r="A93582" s="1" t="s">
        <v>93589</v>
      </c>
      <c r="B93582">
        <v>60.000000000000369</v>
      </c>
      <c r="C93582">
        <v>18.689159988964654</v>
      </c>
      <c r="D93582">
        <v>1.83259877166729</v>
      </c>
      <c r="E93582">
        <v>16.856561217297347</v>
      </c>
      <c r="F93582">
        <v>-6.8213851362055156E-2</v>
      </c>
      <c r="G93582">
        <v>0</v>
      </c>
      <c r="H93582">
        <v>421875000</v>
      </c>
      <c r="I93582">
        <v>0</v>
      </c>
    </row>
    <row r="93583" spans="1:9" x14ac:dyDescent="0.25">
      <c r="A93583" s="1" t="s">
        <v>93590</v>
      </c>
      <c r="B93583">
        <v>60.000000000000362</v>
      </c>
      <c r="C93583">
        <v>18.503041235796804</v>
      </c>
      <c r="D93583">
        <v>1.820242385330225</v>
      </c>
      <c r="E93583">
        <v>16.682798850466586</v>
      </c>
      <c r="F93583">
        <v>-7.174471928848547E-2</v>
      </c>
      <c r="G93583">
        <v>0</v>
      </c>
      <c r="H93583">
        <v>406250000</v>
      </c>
      <c r="I93583">
        <v>0</v>
      </c>
    </row>
    <row r="93584" spans="1:9" x14ac:dyDescent="0.25">
      <c r="A93584" s="1" t="s">
        <v>93591</v>
      </c>
      <c r="B93584">
        <v>59.511057332411831</v>
      </c>
      <c r="C93584">
        <v>24.245398413803287</v>
      </c>
      <c r="D93584">
        <v>19.155193282200806</v>
      </c>
      <c r="E93584">
        <v>5.090205131602457</v>
      </c>
      <c r="F93584">
        <v>1</v>
      </c>
      <c r="G93584">
        <v>0</v>
      </c>
      <c r="H93584">
        <v>390625000</v>
      </c>
      <c r="I93584">
        <v>0</v>
      </c>
    </row>
    <row r="93585" spans="1:9" x14ac:dyDescent="0.25">
      <c r="A93585" s="1" t="s">
        <v>93592</v>
      </c>
      <c r="B93585">
        <v>59.262932560704904</v>
      </c>
      <c r="C93585">
        <v>23.789965454476871</v>
      </c>
      <c r="D93585">
        <v>15.64902405764817</v>
      </c>
      <c r="E93585">
        <v>8.1409413968287065</v>
      </c>
      <c r="F93585">
        <v>1</v>
      </c>
      <c r="G93585">
        <v>0</v>
      </c>
      <c r="H93585">
        <v>375000000</v>
      </c>
      <c r="I93585">
        <v>0</v>
      </c>
    </row>
    <row r="93586" spans="1:9" x14ac:dyDescent="0.25">
      <c r="A93586" s="1" t="s">
        <v>93593</v>
      </c>
      <c r="B93586">
        <v>57.753040349398994</v>
      </c>
      <c r="C93586">
        <v>28.301646216009701</v>
      </c>
      <c r="D93586">
        <v>13.165896147092486</v>
      </c>
      <c r="E93586">
        <v>15.135750068917206</v>
      </c>
      <c r="F93586">
        <v>-1</v>
      </c>
      <c r="G93586">
        <v>0</v>
      </c>
      <c r="H93586">
        <v>359375000</v>
      </c>
      <c r="I93586">
        <v>0</v>
      </c>
    </row>
    <row r="93587" spans="1:9" x14ac:dyDescent="0.25">
      <c r="A93587" s="1" t="s">
        <v>93594</v>
      </c>
      <c r="B93587">
        <v>57.741841623258971</v>
      </c>
      <c r="C93587">
        <v>28.199049781587465</v>
      </c>
      <c r="D93587">
        <v>13.203188795287023</v>
      </c>
      <c r="E93587">
        <v>14.995860986300452</v>
      </c>
      <c r="F93587">
        <v>-1</v>
      </c>
      <c r="G93587">
        <v>0</v>
      </c>
      <c r="H93587">
        <v>453125000</v>
      </c>
      <c r="I93587">
        <v>0</v>
      </c>
    </row>
    <row r="93588" spans="1:9" x14ac:dyDescent="0.25">
      <c r="A93588" s="1" t="s">
        <v>93595</v>
      </c>
      <c r="B93588">
        <v>58.48151248005081</v>
      </c>
      <c r="C93588">
        <v>28.883268519413694</v>
      </c>
      <c r="D93588">
        <v>12.867830372083677</v>
      </c>
      <c r="E93588">
        <v>16.015438147329995</v>
      </c>
      <c r="F93588">
        <v>-1</v>
      </c>
      <c r="G93588">
        <v>0</v>
      </c>
      <c r="H93588">
        <v>421875000</v>
      </c>
      <c r="I93588">
        <v>0</v>
      </c>
    </row>
    <row r="93589" spans="1:9" x14ac:dyDescent="0.25">
      <c r="A93589" s="1" t="s">
        <v>93596</v>
      </c>
      <c r="B93589">
        <v>58.44911060013294</v>
      </c>
      <c r="C93589">
        <v>26.470930228828173</v>
      </c>
      <c r="D93589">
        <v>11.648073366028992</v>
      </c>
      <c r="E93589">
        <v>14.822856862799188</v>
      </c>
      <c r="F93589">
        <v>-1</v>
      </c>
      <c r="G93589">
        <v>0</v>
      </c>
      <c r="H93589">
        <v>406250000</v>
      </c>
      <c r="I93589">
        <v>0</v>
      </c>
    </row>
    <row r="93590" spans="1:9" x14ac:dyDescent="0.25">
      <c r="A93590" s="1" t="s">
        <v>93597</v>
      </c>
      <c r="B93590">
        <v>57.982799053847373</v>
      </c>
      <c r="C93590">
        <v>29.412489441454767</v>
      </c>
      <c r="D93590">
        <v>11.079683367262382</v>
      </c>
      <c r="E93590">
        <v>18.332806074192398</v>
      </c>
      <c r="F93590">
        <v>-1</v>
      </c>
      <c r="G93590">
        <v>0</v>
      </c>
      <c r="H93590">
        <v>359375000</v>
      </c>
      <c r="I93590">
        <v>0</v>
      </c>
    </row>
    <row r="93591" spans="1:9" x14ac:dyDescent="0.25">
      <c r="A93591" s="1" t="s">
        <v>93598</v>
      </c>
      <c r="B93591">
        <v>58.580300111297625</v>
      </c>
      <c r="C93591">
        <v>28.042258996687984</v>
      </c>
      <c r="D93591">
        <v>9.9145209602463655</v>
      </c>
      <c r="E93591">
        <v>18.12773803644162</v>
      </c>
      <c r="F93591">
        <v>-1</v>
      </c>
      <c r="G93591">
        <v>0</v>
      </c>
      <c r="H93591">
        <v>359375000</v>
      </c>
      <c r="I93591">
        <v>0</v>
      </c>
    </row>
    <row r="93592" spans="1:9" x14ac:dyDescent="0.25">
      <c r="A93592" s="1" t="s">
        <v>93599</v>
      </c>
      <c r="B93592">
        <v>60.000000000000369</v>
      </c>
      <c r="C93592">
        <v>19.261462989591195</v>
      </c>
      <c r="D93592">
        <v>17.07945861187504</v>
      </c>
      <c r="E93592">
        <v>2.1820043777161406</v>
      </c>
      <c r="F93592">
        <v>-8.1120231679251642E-2</v>
      </c>
      <c r="G93592">
        <v>0</v>
      </c>
      <c r="H93592">
        <v>343750000</v>
      </c>
      <c r="I93592">
        <v>0</v>
      </c>
    </row>
    <row r="93593" spans="1:9" x14ac:dyDescent="0.25">
      <c r="A93593" s="1" t="s">
        <v>93600</v>
      </c>
      <c r="B93593">
        <v>60.000000000000398</v>
      </c>
      <c r="C93593">
        <v>19.100711947089849</v>
      </c>
      <c r="D93593">
        <v>16.902292018454567</v>
      </c>
      <c r="E93593">
        <v>2.198419928635289</v>
      </c>
      <c r="F93593">
        <v>9.2468278647173996E-2</v>
      </c>
      <c r="G93593">
        <v>0</v>
      </c>
      <c r="H93593">
        <v>343750000</v>
      </c>
      <c r="I93593">
        <v>0</v>
      </c>
    </row>
    <row r="93594" spans="1:9" x14ac:dyDescent="0.25">
      <c r="A93594" s="1" t="s">
        <v>93601</v>
      </c>
      <c r="B93594">
        <v>57.892327482202163</v>
      </c>
      <c r="C93594">
        <v>30.562840599303811</v>
      </c>
      <c r="D93594">
        <v>6.7072773367495486</v>
      </c>
      <c r="E93594">
        <v>23.855563262554277</v>
      </c>
      <c r="F93594">
        <v>-1</v>
      </c>
      <c r="G93594">
        <v>0</v>
      </c>
      <c r="H93594">
        <v>390625000</v>
      </c>
      <c r="I93594">
        <v>0</v>
      </c>
    </row>
    <row r="93595" spans="1:9" x14ac:dyDescent="0.25">
      <c r="A93595" s="1" t="s">
        <v>93602</v>
      </c>
      <c r="B93595">
        <v>54.776620948042222</v>
      </c>
      <c r="C93595">
        <v>36.654338797546458</v>
      </c>
      <c r="D93595">
        <v>25.135514365085843</v>
      </c>
      <c r="E93595">
        <v>11.518824432460605</v>
      </c>
      <c r="F93595">
        <v>1</v>
      </c>
      <c r="G93595">
        <v>0</v>
      </c>
      <c r="H93595">
        <v>390625000</v>
      </c>
      <c r="I93595">
        <v>0</v>
      </c>
    </row>
    <row r="93596" spans="1:9" x14ac:dyDescent="0.25">
      <c r="A93596" s="1" t="s">
        <v>93603</v>
      </c>
      <c r="B93596">
        <v>53.03024352074727</v>
      </c>
      <c r="C93596">
        <v>40.539419114760356</v>
      </c>
      <c r="D93596">
        <v>26.946897054239937</v>
      </c>
      <c r="E93596">
        <v>13.592522060520412</v>
      </c>
      <c r="F93596">
        <v>1</v>
      </c>
      <c r="G93596">
        <v>0</v>
      </c>
      <c r="H93596">
        <v>359375000</v>
      </c>
      <c r="I93596">
        <v>0</v>
      </c>
    </row>
    <row r="93597" spans="1:9" x14ac:dyDescent="0.25">
      <c r="A93597" s="1" t="s">
        <v>93604</v>
      </c>
      <c r="B93597">
        <v>54.975247647230077</v>
      </c>
      <c r="C93597">
        <v>40.273036072319194</v>
      </c>
      <c r="D93597">
        <v>25.237324095453104</v>
      </c>
      <c r="E93597">
        <v>15.035711976866061</v>
      </c>
      <c r="F93597">
        <v>1</v>
      </c>
      <c r="G93597">
        <v>0</v>
      </c>
      <c r="H93597">
        <v>375000000</v>
      </c>
      <c r="I93597">
        <v>0</v>
      </c>
    </row>
    <row r="93598" spans="1:9" x14ac:dyDescent="0.25">
      <c r="A93598" s="1" t="s">
        <v>93605</v>
      </c>
      <c r="B93598">
        <v>55.505058157781868</v>
      </c>
      <c r="C93598">
        <v>46.951854559895338</v>
      </c>
      <c r="D93598">
        <v>22.167307475569803</v>
      </c>
      <c r="E93598">
        <v>24.784547084325492</v>
      </c>
      <c r="F93598">
        <v>-1</v>
      </c>
      <c r="G93598">
        <v>0</v>
      </c>
      <c r="H93598">
        <v>468750000</v>
      </c>
      <c r="I93598">
        <v>0</v>
      </c>
    </row>
    <row r="93599" spans="1:9" x14ac:dyDescent="0.25">
      <c r="A93599" s="1" t="s">
        <v>93606</v>
      </c>
      <c r="B93599">
        <v>53.614257082883995</v>
      </c>
      <c r="C93599">
        <v>40.334274663487143</v>
      </c>
      <c r="D93599">
        <v>20.429025251465614</v>
      </c>
      <c r="E93599">
        <v>19.905249412021551</v>
      </c>
      <c r="F93599">
        <v>-1</v>
      </c>
      <c r="G93599">
        <v>0</v>
      </c>
      <c r="H93599">
        <v>406250000</v>
      </c>
      <c r="I93599">
        <v>0</v>
      </c>
    </row>
    <row r="93600" spans="1:9" x14ac:dyDescent="0.25">
      <c r="A93600" s="1" t="s">
        <v>93607</v>
      </c>
      <c r="B93600">
        <v>59.588865199002278</v>
      </c>
      <c r="C93600">
        <v>23.54007811499822</v>
      </c>
      <c r="D93600">
        <v>4.9677737091390268</v>
      </c>
      <c r="E93600">
        <v>18.572304405859196</v>
      </c>
      <c r="F93600">
        <v>1</v>
      </c>
      <c r="G93600">
        <v>0</v>
      </c>
      <c r="H93600">
        <v>390625000</v>
      </c>
      <c r="I93600">
        <v>0</v>
      </c>
    </row>
    <row r="93601" spans="1:9" x14ac:dyDescent="0.25">
      <c r="A93601" s="1" t="s">
        <v>93608</v>
      </c>
      <c r="B93601">
        <v>60.000000000000462</v>
      </c>
      <c r="C93601">
        <v>22.762847675658765</v>
      </c>
      <c r="D93601">
        <v>4.3735878737749587</v>
      </c>
      <c r="E93601">
        <v>18.389259801883806</v>
      </c>
      <c r="F93601">
        <v>1</v>
      </c>
      <c r="G93601">
        <v>0</v>
      </c>
      <c r="H93601">
        <v>328125000</v>
      </c>
      <c r="I93601">
        <v>0</v>
      </c>
    </row>
    <row r="93602" spans="1:9" x14ac:dyDescent="0.25">
      <c r="A93602" s="1" t="s">
        <v>93609</v>
      </c>
      <c r="B93602">
        <v>23.49999999999989</v>
      </c>
      <c r="C93602">
        <v>4.0607215626532982</v>
      </c>
      <c r="D93602">
        <v>2.1289078964603085</v>
      </c>
      <c r="E93602">
        <v>1.9318136661929954</v>
      </c>
      <c r="F93602">
        <v>-1</v>
      </c>
      <c r="G93602">
        <v>23.400000000000063</v>
      </c>
      <c r="H93602">
        <v>156250000</v>
      </c>
      <c r="I93602">
        <v>0</v>
      </c>
    </row>
    <row r="93603" spans="1:9" x14ac:dyDescent="0.25">
      <c r="A93603" s="1" t="s">
        <v>93610</v>
      </c>
      <c r="B93603">
        <v>24.350000000000083</v>
      </c>
      <c r="C93603">
        <v>5.4077977931313708</v>
      </c>
      <c r="D93603">
        <v>2.6028555118634116</v>
      </c>
      <c r="E93603">
        <v>2.8049422812679641</v>
      </c>
      <c r="F93603">
        <v>1</v>
      </c>
      <c r="G93603">
        <v>24.300000000000075</v>
      </c>
      <c r="H93603">
        <v>140625000</v>
      </c>
      <c r="I93603">
        <v>0</v>
      </c>
    </row>
    <row r="93604" spans="1:9" x14ac:dyDescent="0.25">
      <c r="A93604" s="1" t="s">
        <v>93611</v>
      </c>
      <c r="B93604">
        <v>22.199999999999939</v>
      </c>
      <c r="C93604">
        <v>2.7748076320034007</v>
      </c>
      <c r="D93604">
        <v>1.4856579582845666</v>
      </c>
      <c r="E93604">
        <v>1.2891496737188342</v>
      </c>
      <c r="F93604">
        <v>-0.72654252800536057</v>
      </c>
      <c r="G93604">
        <v>22.100000000000044</v>
      </c>
      <c r="H93604">
        <v>140625000</v>
      </c>
      <c r="I93604">
        <v>0</v>
      </c>
    </row>
    <row r="93605" spans="1:9" x14ac:dyDescent="0.25">
      <c r="A93605" s="1" t="s">
        <v>93612</v>
      </c>
      <c r="B93605">
        <v>22.199999999999918</v>
      </c>
      <c r="C93605">
        <v>2.7792952304232812</v>
      </c>
      <c r="D93605">
        <v>1.4892708484064188</v>
      </c>
      <c r="E93605">
        <v>1.2900243820168624</v>
      </c>
      <c r="F93605">
        <v>-0.72654252800536057</v>
      </c>
      <c r="G93605">
        <v>22.100000000000044</v>
      </c>
      <c r="H93605">
        <v>156250000</v>
      </c>
      <c r="I93605">
        <v>0</v>
      </c>
    </row>
    <row r="93606" spans="1:9" x14ac:dyDescent="0.25">
      <c r="A93606" s="1" t="s">
        <v>93613</v>
      </c>
      <c r="B93606">
        <v>21.600000000000065</v>
      </c>
      <c r="C93606">
        <v>2.3430939956976067</v>
      </c>
      <c r="D93606">
        <v>1.2640827885870243</v>
      </c>
      <c r="E93606">
        <v>1.0790112071105824</v>
      </c>
      <c r="F93606">
        <v>-0.72654252800536057</v>
      </c>
      <c r="G93606">
        <v>21.500000000000036</v>
      </c>
      <c r="H93606">
        <v>125000000</v>
      </c>
      <c r="I93606">
        <v>0</v>
      </c>
    </row>
    <row r="93607" spans="1:9" x14ac:dyDescent="0.25">
      <c r="A93607" s="1" t="s">
        <v>93614</v>
      </c>
      <c r="B93607">
        <v>21.699999999999925</v>
      </c>
      <c r="C93607">
        <v>2.3725192496491325</v>
      </c>
      <c r="D93607">
        <v>1.2800372232068744</v>
      </c>
      <c r="E93607">
        <v>1.0924820264422581</v>
      </c>
      <c r="F93607">
        <v>-0.72654252800536057</v>
      </c>
      <c r="G93607">
        <v>21.600000000000037</v>
      </c>
      <c r="H93607">
        <v>156250000</v>
      </c>
      <c r="I93607">
        <v>0</v>
      </c>
    </row>
    <row r="93608" spans="1:9" x14ac:dyDescent="0.25">
      <c r="A93608" s="1" t="s">
        <v>93615</v>
      </c>
      <c r="B93608">
        <v>21.200000000000077</v>
      </c>
      <c r="C93608">
        <v>2.5726151821198151</v>
      </c>
      <c r="D93608">
        <v>1.3695085825797704</v>
      </c>
      <c r="E93608">
        <v>1.2031065995400447</v>
      </c>
      <c r="F93608">
        <v>-0.71487013427224166</v>
      </c>
      <c r="G93608">
        <v>21.10000000000003</v>
      </c>
      <c r="H93608">
        <v>187500000</v>
      </c>
      <c r="I93608">
        <v>0</v>
      </c>
    </row>
    <row r="93609" spans="1:9" x14ac:dyDescent="0.25">
      <c r="A93609" s="1" t="s">
        <v>93616</v>
      </c>
      <c r="B93609">
        <v>21.200000000000056</v>
      </c>
      <c r="C93609">
        <v>2.5574666524137157</v>
      </c>
      <c r="D93609">
        <v>1.3629335292417282</v>
      </c>
      <c r="E93609">
        <v>1.1945331231719876</v>
      </c>
      <c r="F93609">
        <v>-0.72654252800536057</v>
      </c>
      <c r="G93609">
        <v>21.10000000000003</v>
      </c>
      <c r="H93609">
        <v>140625000</v>
      </c>
      <c r="I93609">
        <v>0</v>
      </c>
    </row>
    <row r="93610" spans="1:9" x14ac:dyDescent="0.25">
      <c r="A93610" s="1" t="s">
        <v>93617</v>
      </c>
      <c r="B93610">
        <v>22.599999999999895</v>
      </c>
      <c r="C93610">
        <v>3.3648319161051576</v>
      </c>
      <c r="D93610">
        <v>1.5804865741334519</v>
      </c>
      <c r="E93610">
        <v>1.7843453419717057</v>
      </c>
      <c r="F93610">
        <v>0.72654252800536057</v>
      </c>
      <c r="G93610">
        <v>22.50000000000005</v>
      </c>
      <c r="H93610">
        <v>109375000</v>
      </c>
      <c r="I93610">
        <v>0</v>
      </c>
    </row>
    <row r="93611" spans="1:9" x14ac:dyDescent="0.25">
      <c r="A93611" s="1" t="s">
        <v>93618</v>
      </c>
      <c r="B93611">
        <v>22.700000000000042</v>
      </c>
      <c r="C93611">
        <v>3.395666800996175</v>
      </c>
      <c r="D93611">
        <v>1.5945509239128359</v>
      </c>
      <c r="E93611">
        <v>1.8011158770833391</v>
      </c>
      <c r="F93611">
        <v>0.72654252800536057</v>
      </c>
      <c r="G93611">
        <v>22.600000000000051</v>
      </c>
      <c r="H93611">
        <v>140625000</v>
      </c>
      <c r="I93611">
        <v>0</v>
      </c>
    </row>
    <row r="93612" spans="1:9" x14ac:dyDescent="0.25">
      <c r="A93612" s="1" t="s">
        <v>93619</v>
      </c>
      <c r="B93612">
        <v>22.099999999999927</v>
      </c>
      <c r="C93612">
        <v>3.0517152688120084</v>
      </c>
      <c r="D93612">
        <v>1.4273317035607018</v>
      </c>
      <c r="E93612">
        <v>1.6243835652513066</v>
      </c>
      <c r="F93612">
        <v>0.72654252800536057</v>
      </c>
      <c r="G93612">
        <v>22.000000000000043</v>
      </c>
      <c r="H93612">
        <v>140625000</v>
      </c>
      <c r="I93612">
        <v>0</v>
      </c>
    </row>
    <row r="93613" spans="1:9" x14ac:dyDescent="0.25">
      <c r="A93613" s="1" t="s">
        <v>93620</v>
      </c>
      <c r="B93613">
        <v>22.099999999999916</v>
      </c>
      <c r="C93613">
        <v>3.1489169394654239</v>
      </c>
      <c r="D93613">
        <v>1.4746973958273042</v>
      </c>
      <c r="E93613">
        <v>1.6742195436381198</v>
      </c>
      <c r="F93613">
        <v>0.72654252800536057</v>
      </c>
      <c r="G93613">
        <v>22.000000000000043</v>
      </c>
      <c r="H93613">
        <v>156250000</v>
      </c>
      <c r="I93613">
        <v>0</v>
      </c>
    </row>
    <row r="93614" spans="1:9" x14ac:dyDescent="0.25">
      <c r="A93614" s="1" t="s">
        <v>93621</v>
      </c>
      <c r="B93614">
        <v>21.600000000000058</v>
      </c>
      <c r="C93614">
        <v>3.0206704543978167</v>
      </c>
      <c r="D93614">
        <v>1.418445684163677</v>
      </c>
      <c r="E93614">
        <v>1.6022247702341397</v>
      </c>
      <c r="F93614">
        <v>0.72654252800536057</v>
      </c>
      <c r="G93614">
        <v>21.500000000000036</v>
      </c>
      <c r="H93614">
        <v>125000000</v>
      </c>
      <c r="I93614">
        <v>0</v>
      </c>
    </row>
    <row r="93615" spans="1:9" x14ac:dyDescent="0.25">
      <c r="A93615" s="1" t="s">
        <v>93622</v>
      </c>
      <c r="B93615">
        <v>21.600000000000005</v>
      </c>
      <c r="C93615">
        <v>3.0484031872993382</v>
      </c>
      <c r="D93615">
        <v>1.43129744508163</v>
      </c>
      <c r="E93615">
        <v>1.6171057422177082</v>
      </c>
      <c r="F93615">
        <v>0.72654252800536057</v>
      </c>
      <c r="G93615">
        <v>21.500000000000036</v>
      </c>
      <c r="H93615">
        <v>156250000</v>
      </c>
      <c r="I93615">
        <v>0</v>
      </c>
    </row>
    <row r="93616" spans="1:9" x14ac:dyDescent="0.25">
      <c r="A93616" s="1" t="s">
        <v>93623</v>
      </c>
      <c r="B93616">
        <v>22.900000000000009</v>
      </c>
      <c r="C93616">
        <v>4.5718091751655106</v>
      </c>
      <c r="D93616">
        <v>2.3836195177397208</v>
      </c>
      <c r="E93616">
        <v>2.1881896574258048</v>
      </c>
      <c r="F93616">
        <v>-1</v>
      </c>
      <c r="G93616">
        <v>22.800000000000054</v>
      </c>
      <c r="H93616">
        <v>125000000</v>
      </c>
      <c r="I93616">
        <v>0</v>
      </c>
    </row>
    <row r="93617" spans="1:9" x14ac:dyDescent="0.25">
      <c r="A93617" s="1" t="s">
        <v>93624</v>
      </c>
      <c r="B93617">
        <v>23.599999999999937</v>
      </c>
      <c r="C93617">
        <v>4.2894201925276523</v>
      </c>
      <c r="D93617">
        <v>2.0378217749553582</v>
      </c>
      <c r="E93617">
        <v>2.2515984175722998</v>
      </c>
      <c r="F93617">
        <v>1</v>
      </c>
      <c r="G93617">
        <v>23.500000000000064</v>
      </c>
      <c r="H93617">
        <v>156250000</v>
      </c>
      <c r="I93617">
        <v>0</v>
      </c>
    </row>
    <row r="93618" spans="1:9" x14ac:dyDescent="0.25">
      <c r="A93618" s="1" t="s">
        <v>93625</v>
      </c>
      <c r="B93618">
        <v>24.499999999999943</v>
      </c>
      <c r="C93618">
        <v>3.9712923042507984</v>
      </c>
      <c r="D93618">
        <v>2.1101465787095783</v>
      </c>
      <c r="E93618">
        <v>1.86114572554122</v>
      </c>
      <c r="F93618">
        <v>-0.72654252800536057</v>
      </c>
      <c r="G93618">
        <v>24.400000000000077</v>
      </c>
      <c r="H93618">
        <v>125000000</v>
      </c>
      <c r="I93618">
        <v>0</v>
      </c>
    </row>
    <row r="93619" spans="1:9" x14ac:dyDescent="0.25">
      <c r="A93619" s="1" t="s">
        <v>93626</v>
      </c>
      <c r="B93619">
        <v>24.500000000000068</v>
      </c>
      <c r="C93619">
        <v>3.9702611309478688</v>
      </c>
      <c r="D93619">
        <v>2.1109152107282854</v>
      </c>
      <c r="E93619">
        <v>1.8593459202195834</v>
      </c>
      <c r="F93619">
        <v>-0.72654252800536057</v>
      </c>
      <c r="G93619">
        <v>24.400000000000077</v>
      </c>
      <c r="H93619">
        <v>125000000</v>
      </c>
      <c r="I93619">
        <v>0</v>
      </c>
    </row>
    <row r="93620" spans="1:9" x14ac:dyDescent="0.25">
      <c r="A93620" s="1" t="s">
        <v>93627</v>
      </c>
      <c r="B93620">
        <v>23.299999999999908</v>
      </c>
      <c r="C93620">
        <v>3.9700767342571748</v>
      </c>
      <c r="D93620">
        <v>2.1106779817602184</v>
      </c>
      <c r="E93620">
        <v>1.8593987524969564</v>
      </c>
      <c r="F93620">
        <v>-0.72654252800536057</v>
      </c>
      <c r="G93620">
        <v>23.20000000000006</v>
      </c>
      <c r="H93620">
        <v>125000000</v>
      </c>
      <c r="I93620">
        <v>0</v>
      </c>
    </row>
    <row r="93621" spans="1:9" x14ac:dyDescent="0.25">
      <c r="A93621" s="1" t="s">
        <v>93628</v>
      </c>
      <c r="B93621">
        <v>23.400000000000031</v>
      </c>
      <c r="C93621">
        <v>3.95232992697398</v>
      </c>
      <c r="D93621">
        <v>2.1031878415882845</v>
      </c>
      <c r="E93621">
        <v>1.8491420853856955</v>
      </c>
      <c r="F93621">
        <v>-0.72654252800536057</v>
      </c>
      <c r="G93621">
        <v>23.300000000000061</v>
      </c>
      <c r="H93621">
        <v>171875000</v>
      </c>
      <c r="I93621">
        <v>0</v>
      </c>
    </row>
    <row r="93622" spans="1:9" x14ac:dyDescent="0.25">
      <c r="A93622" s="1" t="s">
        <v>93629</v>
      </c>
      <c r="B93622">
        <v>22.799999999999919</v>
      </c>
      <c r="C93622">
        <v>3.8049642860147816</v>
      </c>
      <c r="D93622">
        <v>2.0231789276255561</v>
      </c>
      <c r="E93622">
        <v>1.7817853583892256</v>
      </c>
      <c r="F93622">
        <v>-0.65104670046552471</v>
      </c>
      <c r="G93622">
        <v>22.700000000000053</v>
      </c>
      <c r="H93622">
        <v>140625000</v>
      </c>
      <c r="I93622">
        <v>0</v>
      </c>
    </row>
    <row r="93623" spans="1:9" x14ac:dyDescent="0.25">
      <c r="A93623" s="1" t="s">
        <v>93630</v>
      </c>
      <c r="B93623">
        <v>22.900000000000059</v>
      </c>
      <c r="C93623">
        <v>3.8178345916593095</v>
      </c>
      <c r="D93623">
        <v>2.0308941312029973</v>
      </c>
      <c r="E93623">
        <v>1.7869404604563122</v>
      </c>
      <c r="F93623">
        <v>-0.70341845939016245</v>
      </c>
      <c r="G93623">
        <v>22.800000000000054</v>
      </c>
      <c r="H93623">
        <v>156250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24702647065720651</v>
      </c>
      <c r="D93624">
        <v>0</v>
      </c>
      <c r="E93624">
        <v>0.24702647065720651</v>
      </c>
      <c r="F93624">
        <v>-0.24702647065720651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.36327126400268028</v>
      </c>
      <c r="E93625">
        <v>0</v>
      </c>
      <c r="F93625">
        <v>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1.699999999999928</v>
      </c>
      <c r="C93626">
        <v>3.2460301618840375</v>
      </c>
      <c r="D93626">
        <v>1.5484484277097095</v>
      </c>
      <c r="E93626">
        <v>1.697581734174328</v>
      </c>
      <c r="F93626">
        <v>0.26055704296770799</v>
      </c>
      <c r="G93626">
        <v>21.600000000000037</v>
      </c>
      <c r="H93626">
        <v>125000000</v>
      </c>
      <c r="I93626">
        <v>0</v>
      </c>
    </row>
    <row r="93627" spans="1:9" x14ac:dyDescent="0.25">
      <c r="A93627" s="1" t="s">
        <v>93634</v>
      </c>
      <c r="B93627">
        <v>21.699999999999932</v>
      </c>
      <c r="C93627">
        <v>3.2484596676072117</v>
      </c>
      <c r="D93627">
        <v>1.5483303984992673</v>
      </c>
      <c r="E93627">
        <v>1.7001292691079444</v>
      </c>
      <c r="F93627">
        <v>0.23851521766930839</v>
      </c>
      <c r="G93627">
        <v>21.600000000000037</v>
      </c>
      <c r="H93627">
        <v>156250000</v>
      </c>
      <c r="I93627">
        <v>0</v>
      </c>
    </row>
    <row r="93628" spans="1:9" x14ac:dyDescent="0.25">
      <c r="A93628" s="1" t="s">
        <v>93635</v>
      </c>
      <c r="B93628">
        <v>21.199999999999914</v>
      </c>
      <c r="C93628">
        <v>2.5902017196329088</v>
      </c>
      <c r="D93628">
        <v>1.224611330747817</v>
      </c>
      <c r="E93628">
        <v>1.3655903888850918</v>
      </c>
      <c r="F93628">
        <v>0.26431009619509194</v>
      </c>
      <c r="G93628">
        <v>21.10000000000003</v>
      </c>
      <c r="H93628">
        <v>156250000</v>
      </c>
      <c r="I93628">
        <v>0</v>
      </c>
    </row>
    <row r="93629" spans="1:9" x14ac:dyDescent="0.25">
      <c r="A93629" s="1" t="s">
        <v>93636</v>
      </c>
      <c r="B93629">
        <v>21.199999999999896</v>
      </c>
      <c r="C93629">
        <v>2.592111927940342</v>
      </c>
      <c r="D93629">
        <v>1.2243693589834557</v>
      </c>
      <c r="E93629">
        <v>1.3677425689568863</v>
      </c>
      <c r="F93629">
        <v>0.26553257152269127</v>
      </c>
      <c r="G93629">
        <v>21.10000000000003</v>
      </c>
      <c r="H93629">
        <v>109375000</v>
      </c>
      <c r="I93629">
        <v>0</v>
      </c>
    </row>
    <row r="93630" spans="1:9" x14ac:dyDescent="0.25">
      <c r="A93630" s="1" t="s">
        <v>93637</v>
      </c>
      <c r="B93630">
        <v>20.800000000000047</v>
      </c>
      <c r="C93630">
        <v>1.9619644612947056</v>
      </c>
      <c r="D93630">
        <v>0.91779360180078395</v>
      </c>
      <c r="E93630">
        <v>1.0441708594939216</v>
      </c>
      <c r="F93630">
        <v>0.40828272466506954</v>
      </c>
      <c r="G93630">
        <v>20.700000000000024</v>
      </c>
      <c r="H93630">
        <v>140625000</v>
      </c>
      <c r="I93630">
        <v>0</v>
      </c>
    </row>
    <row r="93631" spans="1:9" x14ac:dyDescent="0.25">
      <c r="A93631" s="1" t="s">
        <v>93638</v>
      </c>
      <c r="B93631">
        <v>20.800000000000054</v>
      </c>
      <c r="C93631">
        <v>1.9673380432511327</v>
      </c>
      <c r="D93631">
        <v>0.91952579133720036</v>
      </c>
      <c r="E93631">
        <v>1.0478122519139323</v>
      </c>
      <c r="F93631">
        <v>0.40873845767092787</v>
      </c>
      <c r="G93631">
        <v>20.700000000000024</v>
      </c>
      <c r="H93631">
        <v>109375000</v>
      </c>
      <c r="I93631">
        <v>0</v>
      </c>
    </row>
    <row r="93632" spans="1:9" x14ac:dyDescent="0.25">
      <c r="A93632" s="1" t="s">
        <v>93639</v>
      </c>
      <c r="B93632">
        <v>24.099999999999934</v>
      </c>
      <c r="C93632">
        <v>4.5434954311842564</v>
      </c>
      <c r="D93632">
        <v>2.3960546413286208</v>
      </c>
      <c r="E93632">
        <v>2.14744078985564</v>
      </c>
      <c r="F93632">
        <v>-1</v>
      </c>
      <c r="G93632">
        <v>24.000000000000071</v>
      </c>
      <c r="H93632">
        <v>187500000</v>
      </c>
      <c r="I93632">
        <v>0</v>
      </c>
    </row>
    <row r="93633" spans="1:9" x14ac:dyDescent="0.25">
      <c r="A93633" s="1" t="s">
        <v>93640</v>
      </c>
      <c r="B93633">
        <v>24.449999999999932</v>
      </c>
      <c r="C93633">
        <v>4.5506677778079743</v>
      </c>
      <c r="D93633">
        <v>2.4009471535383251</v>
      </c>
      <c r="E93633">
        <v>2.1497206242696523</v>
      </c>
      <c r="F93633">
        <v>-1</v>
      </c>
      <c r="G93633">
        <v>24.400000000000077</v>
      </c>
      <c r="H93633">
        <v>171875000</v>
      </c>
      <c r="I93633">
        <v>0</v>
      </c>
    </row>
    <row r="93634" spans="1:9" x14ac:dyDescent="0.25">
      <c r="A93634" s="1" t="s">
        <v>93641</v>
      </c>
      <c r="B93634">
        <v>24.900000000000002</v>
      </c>
      <c r="C93634">
        <v>4.617988348108474</v>
      </c>
      <c r="D93634">
        <v>2.1834517796757993</v>
      </c>
      <c r="E93634">
        <v>2.4345365684326836</v>
      </c>
      <c r="F93634">
        <v>0.69422397308485984</v>
      </c>
      <c r="G93634">
        <v>24.800000000000082</v>
      </c>
      <c r="H93634">
        <v>171875000</v>
      </c>
      <c r="I93634">
        <v>0</v>
      </c>
    </row>
    <row r="93635" spans="1:9" x14ac:dyDescent="0.25">
      <c r="A93635" s="1" t="s">
        <v>93642</v>
      </c>
      <c r="B93635">
        <v>25.000000000000025</v>
      </c>
      <c r="C93635">
        <v>4.6242342546982496</v>
      </c>
      <c r="D93635">
        <v>2.1852977050893312</v>
      </c>
      <c r="E93635">
        <v>2.4389365496089273</v>
      </c>
      <c r="F93635">
        <v>0.6205424016975245</v>
      </c>
      <c r="G93635">
        <v>24.900000000000084</v>
      </c>
      <c r="H93635">
        <v>171875000</v>
      </c>
      <c r="I93635">
        <v>0</v>
      </c>
    </row>
    <row r="93636" spans="1:9" x14ac:dyDescent="0.25">
      <c r="A93636" s="1" t="s">
        <v>93643</v>
      </c>
      <c r="B93636">
        <v>21.300000000000029</v>
      </c>
      <c r="C93636">
        <v>2.6607319776546703</v>
      </c>
      <c r="D93636">
        <v>1.4007666673776522</v>
      </c>
      <c r="E93636">
        <v>1.2599653102770181</v>
      </c>
      <c r="F93636">
        <v>-0.14869883293791819</v>
      </c>
      <c r="G93636">
        <v>21.200000000000031</v>
      </c>
      <c r="H93636">
        <v>125000000</v>
      </c>
      <c r="I93636">
        <v>0</v>
      </c>
    </row>
    <row r="93637" spans="1:9" x14ac:dyDescent="0.25">
      <c r="A93637" s="1" t="s">
        <v>93644</v>
      </c>
      <c r="B93637">
        <v>21.300000000000033</v>
      </c>
      <c r="C93637">
        <v>2.6706110408037418</v>
      </c>
      <c r="D93637">
        <v>1.4070560741320683</v>
      </c>
      <c r="E93637">
        <v>1.2635549666716734</v>
      </c>
      <c r="F93637">
        <v>-0.14136514420309076</v>
      </c>
      <c r="G93637">
        <v>21.200000000000031</v>
      </c>
      <c r="H93637">
        <v>109375000</v>
      </c>
      <c r="I93637">
        <v>0</v>
      </c>
    </row>
    <row r="93638" spans="1:9" x14ac:dyDescent="0.25">
      <c r="A93638" s="1" t="s">
        <v>93645</v>
      </c>
      <c r="B93638">
        <v>20.900000000000059</v>
      </c>
      <c r="C93638">
        <v>2.0807129052855853</v>
      </c>
      <c r="D93638">
        <v>1.10426457387296</v>
      </c>
      <c r="E93638">
        <v>0.97644833141262533</v>
      </c>
      <c r="F93638">
        <v>-0.11759540359202481</v>
      </c>
      <c r="G93638">
        <v>20.800000000000026</v>
      </c>
      <c r="H93638">
        <v>125000000</v>
      </c>
      <c r="I93638">
        <v>0</v>
      </c>
    </row>
    <row r="93639" spans="1:9" x14ac:dyDescent="0.25">
      <c r="A93639" s="1" t="s">
        <v>93646</v>
      </c>
      <c r="B93639">
        <v>20.89999999999992</v>
      </c>
      <c r="C93639">
        <v>2.0866847681866956</v>
      </c>
      <c r="D93639">
        <v>1.1084491036949506</v>
      </c>
      <c r="E93639">
        <v>0.97823566449174493</v>
      </c>
      <c r="F93639">
        <v>-0.11508301570224599</v>
      </c>
      <c r="G93639">
        <v>20.800000000000026</v>
      </c>
      <c r="H93639">
        <v>171875000</v>
      </c>
      <c r="I93639">
        <v>0</v>
      </c>
    </row>
    <row r="93640" spans="1:9" x14ac:dyDescent="0.25">
      <c r="A93640" s="1" t="s">
        <v>93647</v>
      </c>
      <c r="B93640">
        <v>20.500000000000053</v>
      </c>
      <c r="C93640">
        <v>1.4998983144796552</v>
      </c>
      <c r="D93640">
        <v>0.8038738589442036</v>
      </c>
      <c r="E93640">
        <v>0.69602445553545156</v>
      </c>
      <c r="F93640">
        <v>-0.23054746307579421</v>
      </c>
      <c r="G93640">
        <v>20.40000000000002</v>
      </c>
      <c r="H93640">
        <v>109375000</v>
      </c>
      <c r="I93640">
        <v>0</v>
      </c>
    </row>
    <row r="93641" spans="1:9" x14ac:dyDescent="0.25">
      <c r="A93641" s="1" t="s">
        <v>93648</v>
      </c>
      <c r="B93641">
        <v>20.500000000000064</v>
      </c>
      <c r="C93641">
        <v>1.505261359963038</v>
      </c>
      <c r="D93641">
        <v>0.80748593172772054</v>
      </c>
      <c r="E93641">
        <v>0.69777542823531746</v>
      </c>
      <c r="F93641">
        <v>-0.22432746478241983</v>
      </c>
      <c r="G93641">
        <v>20.40000000000002</v>
      </c>
      <c r="H93641">
        <v>109375000</v>
      </c>
      <c r="I93641">
        <v>0</v>
      </c>
    </row>
    <row r="93642" spans="1:9" x14ac:dyDescent="0.25">
      <c r="A93642" s="1" t="s">
        <v>93649</v>
      </c>
      <c r="B93642">
        <v>23.799999999999926</v>
      </c>
      <c r="C93642">
        <v>4.5994823911573928</v>
      </c>
      <c r="D93642">
        <v>2.1708911050856288</v>
      </c>
      <c r="E93642">
        <v>2.4285912860717676</v>
      </c>
      <c r="F93642">
        <v>0.72654252800536057</v>
      </c>
      <c r="G93642">
        <v>23.700000000000067</v>
      </c>
      <c r="H93642">
        <v>109375000</v>
      </c>
      <c r="I93642">
        <v>0</v>
      </c>
    </row>
    <row r="93643" spans="1:9" x14ac:dyDescent="0.25">
      <c r="A93643" s="1" t="s">
        <v>93650</v>
      </c>
      <c r="B93643">
        <v>23.899999999999945</v>
      </c>
      <c r="C93643">
        <v>4.6013083163765245</v>
      </c>
      <c r="D93643">
        <v>2.1704387796070734</v>
      </c>
      <c r="E93643">
        <v>2.4308695367694595</v>
      </c>
      <c r="F93643">
        <v>0.72654252800536057</v>
      </c>
      <c r="G93643">
        <v>23.800000000000068</v>
      </c>
      <c r="H93643">
        <v>78125000</v>
      </c>
      <c r="I93643">
        <v>0</v>
      </c>
    </row>
    <row r="93644" spans="1:9" x14ac:dyDescent="0.25">
      <c r="A93644" s="1" t="s">
        <v>93651</v>
      </c>
      <c r="B93644">
        <v>23.400000000000063</v>
      </c>
      <c r="C93644">
        <v>4.5127832154119609</v>
      </c>
      <c r="D93644">
        <v>2.1302981359934177</v>
      </c>
      <c r="E93644">
        <v>2.3824850794185424</v>
      </c>
      <c r="F93644">
        <v>0.83344182651453647</v>
      </c>
      <c r="G93644">
        <v>23.300000000000061</v>
      </c>
      <c r="H93644">
        <v>140625000</v>
      </c>
      <c r="I93644">
        <v>0</v>
      </c>
    </row>
    <row r="93645" spans="1:9" x14ac:dyDescent="0.25">
      <c r="A93645" s="1" t="s">
        <v>93652</v>
      </c>
      <c r="B93645">
        <v>23.400000000000059</v>
      </c>
      <c r="C93645">
        <v>4.6592037298199838</v>
      </c>
      <c r="D93645">
        <v>2.20223932720251</v>
      </c>
      <c r="E93645">
        <v>2.4569644026174808</v>
      </c>
      <c r="F93645">
        <v>0.88560783662030218</v>
      </c>
      <c r="G93645">
        <v>23.300000000000061</v>
      </c>
      <c r="H93645">
        <v>187500000</v>
      </c>
      <c r="I93645">
        <v>0</v>
      </c>
    </row>
    <row r="93646" spans="1:9" x14ac:dyDescent="0.25">
      <c r="A93646" s="1" t="s">
        <v>93653</v>
      </c>
      <c r="B93646">
        <v>20.199999999999907</v>
      </c>
      <c r="C93646">
        <v>1.7991920964474395</v>
      </c>
      <c r="D93646">
        <v>0.92295047047469758</v>
      </c>
      <c r="E93646">
        <v>0.87624162597274191</v>
      </c>
      <c r="F93646">
        <v>-0.33849560975368309</v>
      </c>
      <c r="G93646">
        <v>20.100000000000016</v>
      </c>
      <c r="H93646">
        <v>140625000</v>
      </c>
      <c r="I93646">
        <v>0</v>
      </c>
    </row>
    <row r="93647" spans="1:9" x14ac:dyDescent="0.25">
      <c r="A93647" s="1" t="s">
        <v>93654</v>
      </c>
      <c r="B93647">
        <v>20.200000000000053</v>
      </c>
      <c r="C93647">
        <v>1.6031926186042629</v>
      </c>
      <c r="D93647">
        <v>0.82406050906941619</v>
      </c>
      <c r="E93647">
        <v>0.77913210953484668</v>
      </c>
      <c r="F93647">
        <v>-0.27858656956829364</v>
      </c>
      <c r="G93647">
        <v>20.100000000000016</v>
      </c>
      <c r="H93647">
        <v>109375000</v>
      </c>
      <c r="I93647">
        <v>0</v>
      </c>
    </row>
    <row r="93648" spans="1:9" x14ac:dyDescent="0.25">
      <c r="A93648" s="1" t="s">
        <v>93655</v>
      </c>
      <c r="B93648">
        <v>21.699999999999896</v>
      </c>
      <c r="C93648">
        <v>3.8365180333034643</v>
      </c>
      <c r="D93648">
        <v>1.9889862592215737</v>
      </c>
      <c r="E93648">
        <v>1.8475317740818906</v>
      </c>
      <c r="F93648">
        <v>-1</v>
      </c>
      <c r="G93648">
        <v>21.600000000000037</v>
      </c>
      <c r="H93648">
        <v>93750000</v>
      </c>
      <c r="I93648">
        <v>0</v>
      </c>
    </row>
    <row r="93649" spans="1:9" x14ac:dyDescent="0.25">
      <c r="A93649" s="1" t="s">
        <v>93656</v>
      </c>
      <c r="B93649">
        <v>21.800000000000022</v>
      </c>
      <c r="C93649">
        <v>4.3517561864693519</v>
      </c>
      <c r="D93649">
        <v>2.2479391583822088</v>
      </c>
      <c r="E93649">
        <v>2.1038170280871515</v>
      </c>
      <c r="F93649">
        <v>-1</v>
      </c>
      <c r="G93649">
        <v>21.700000000000038</v>
      </c>
      <c r="H93649">
        <v>109375000</v>
      </c>
      <c r="I93649">
        <v>0</v>
      </c>
    </row>
    <row r="93650" spans="1:9" x14ac:dyDescent="0.25">
      <c r="A93650" s="1" t="s">
        <v>93657</v>
      </c>
      <c r="B93650">
        <v>23.600000000000062</v>
      </c>
      <c r="C93650">
        <v>4.1945525551387082</v>
      </c>
      <c r="D93650">
        <v>2.2145448287330294</v>
      </c>
      <c r="E93650">
        <v>1.9800077264056797</v>
      </c>
      <c r="F93650">
        <v>-1</v>
      </c>
      <c r="G93650">
        <v>23.500000000000064</v>
      </c>
      <c r="H93650">
        <v>140625000</v>
      </c>
      <c r="I93650">
        <v>0</v>
      </c>
    </row>
    <row r="93651" spans="1:9" x14ac:dyDescent="0.25">
      <c r="A93651" s="1" t="s">
        <v>93658</v>
      </c>
      <c r="B93651">
        <v>24.450000000000021</v>
      </c>
      <c r="C93651">
        <v>5.4723647809445888</v>
      </c>
      <c r="D93651">
        <v>2.616084869438227</v>
      </c>
      <c r="E93651">
        <v>2.8562799115063595</v>
      </c>
      <c r="F93651">
        <v>1</v>
      </c>
      <c r="G93651">
        <v>24.400000000000077</v>
      </c>
      <c r="H93651">
        <v>171875000</v>
      </c>
      <c r="I93651">
        <v>0</v>
      </c>
    </row>
    <row r="93652" spans="1:9" x14ac:dyDescent="0.25">
      <c r="A93652" s="1" t="s">
        <v>93659</v>
      </c>
      <c r="B93652">
        <v>21.999999999999986</v>
      </c>
      <c r="C93652">
        <v>2.8180613498357063</v>
      </c>
      <c r="D93652">
        <v>1.5272061920785212</v>
      </c>
      <c r="E93652">
        <v>1.2908551577571852</v>
      </c>
      <c r="F93652">
        <v>-7.0779435719669159E-2</v>
      </c>
      <c r="G93652">
        <v>21.900000000000041</v>
      </c>
      <c r="H93652">
        <v>125000000</v>
      </c>
      <c r="I93652">
        <v>0</v>
      </c>
    </row>
    <row r="93653" spans="1:9" x14ac:dyDescent="0.25">
      <c r="A93653" s="1" t="s">
        <v>93660</v>
      </c>
      <c r="B93653">
        <v>22.000000000000028</v>
      </c>
      <c r="C93653">
        <v>2.821473605139905</v>
      </c>
      <c r="D93653">
        <v>1.5305841065674111</v>
      </c>
      <c r="E93653">
        <v>1.2908894985724939</v>
      </c>
      <c r="F93653">
        <v>-7.379069170637198E-2</v>
      </c>
      <c r="G93653">
        <v>21.900000000000041</v>
      </c>
      <c r="H93653">
        <v>140625000</v>
      </c>
      <c r="I93653">
        <v>0</v>
      </c>
    </row>
    <row r="93654" spans="1:9" x14ac:dyDescent="0.25">
      <c r="A93654" s="1" t="s">
        <v>93661</v>
      </c>
      <c r="B93654">
        <v>21.299999999999965</v>
      </c>
      <c r="C93654">
        <v>2.247057056398269</v>
      </c>
      <c r="D93654">
        <v>1.2354302278702995</v>
      </c>
      <c r="E93654">
        <v>1.0116268285279695</v>
      </c>
      <c r="F93654">
        <v>5.9755118458725498E-2</v>
      </c>
      <c r="G93654">
        <v>21.200000000000031</v>
      </c>
      <c r="H93654">
        <v>109375000</v>
      </c>
      <c r="I93654">
        <v>0</v>
      </c>
    </row>
    <row r="93655" spans="1:9" x14ac:dyDescent="0.25">
      <c r="A93655" s="1" t="s">
        <v>93662</v>
      </c>
      <c r="B93655">
        <v>21.400000000000016</v>
      </c>
      <c r="C93655">
        <v>2.237579704607938</v>
      </c>
      <c r="D93655">
        <v>1.2322373455547253</v>
      </c>
      <c r="E93655">
        <v>1.0053423590532127</v>
      </c>
      <c r="F93655">
        <v>5.9893389522941654E-2</v>
      </c>
      <c r="G93655">
        <v>21.300000000000033</v>
      </c>
      <c r="H93655">
        <v>140625000</v>
      </c>
      <c r="I93655">
        <v>0</v>
      </c>
    </row>
    <row r="93656" spans="1:9" x14ac:dyDescent="0.25">
      <c r="A93656" s="1" t="s">
        <v>93663</v>
      </c>
      <c r="B93656">
        <v>20.899999999999988</v>
      </c>
      <c r="C93656">
        <v>2.5107530399294355</v>
      </c>
      <c r="D93656">
        <v>1.3564608534849634</v>
      </c>
      <c r="E93656">
        <v>1.1542921864444722</v>
      </c>
      <c r="F93656">
        <v>-9.7274062530523953E-2</v>
      </c>
      <c r="G93656">
        <v>20.800000000000026</v>
      </c>
      <c r="H93656">
        <v>156250000</v>
      </c>
      <c r="I93656">
        <v>0</v>
      </c>
    </row>
    <row r="93657" spans="1:9" x14ac:dyDescent="0.25">
      <c r="A93657" s="1" t="s">
        <v>93664</v>
      </c>
      <c r="B93657">
        <v>20.900000000000013</v>
      </c>
      <c r="C93657">
        <v>2.4829563232708067</v>
      </c>
      <c r="D93657">
        <v>1.343833637415961</v>
      </c>
      <c r="E93657">
        <v>1.1391226858548458</v>
      </c>
      <c r="F93657">
        <v>-9.3820510576787086E-2</v>
      </c>
      <c r="G93657">
        <v>20.800000000000026</v>
      </c>
      <c r="H93657">
        <v>140625000</v>
      </c>
      <c r="I93657">
        <v>0</v>
      </c>
    </row>
    <row r="93658" spans="1:9" x14ac:dyDescent="0.25">
      <c r="A93658" s="1" t="s">
        <v>93665</v>
      </c>
      <c r="B93658">
        <v>22.400000000000027</v>
      </c>
      <c r="C93658">
        <v>3.3723404753280088</v>
      </c>
      <c r="D93658">
        <v>1.5639782793972836</v>
      </c>
      <c r="E93658">
        <v>1.8083621959307252</v>
      </c>
      <c r="F93658">
        <v>-7.9827968394361903E-2</v>
      </c>
      <c r="G93658">
        <v>22.300000000000047</v>
      </c>
      <c r="H93658">
        <v>140625000</v>
      </c>
      <c r="I93658">
        <v>0</v>
      </c>
    </row>
    <row r="93659" spans="1:9" x14ac:dyDescent="0.25">
      <c r="A93659" s="1" t="s">
        <v>93666</v>
      </c>
      <c r="B93659">
        <v>22.499999999999954</v>
      </c>
      <c r="C93659">
        <v>3.3743726915703278</v>
      </c>
      <c r="D93659">
        <v>1.5633497220532449</v>
      </c>
      <c r="E93659">
        <v>1.811022969517083</v>
      </c>
      <c r="F93659">
        <v>8.1276110676954172E-2</v>
      </c>
      <c r="G93659">
        <v>22.400000000000048</v>
      </c>
      <c r="H93659">
        <v>125000000</v>
      </c>
      <c r="I93659">
        <v>0</v>
      </c>
    </row>
    <row r="93660" spans="1:9" x14ac:dyDescent="0.25">
      <c r="A93660" s="1" t="s">
        <v>93667</v>
      </c>
      <c r="B93660">
        <v>21.699999999999996</v>
      </c>
      <c r="C93660">
        <v>2.7279294542862127</v>
      </c>
      <c r="D93660">
        <v>1.2453112902749313</v>
      </c>
      <c r="E93660">
        <v>1.4826181640112814</v>
      </c>
      <c r="F93660">
        <v>-7.1889342166453485E-2</v>
      </c>
      <c r="G93660">
        <v>21.600000000000037</v>
      </c>
      <c r="H93660">
        <v>140625000</v>
      </c>
      <c r="I93660">
        <v>0</v>
      </c>
    </row>
    <row r="93661" spans="1:9" x14ac:dyDescent="0.25">
      <c r="A93661" s="1" t="s">
        <v>93668</v>
      </c>
      <c r="B93661">
        <v>21.799999999999965</v>
      </c>
      <c r="C93661">
        <v>2.7294344259186762</v>
      </c>
      <c r="D93661">
        <v>1.2445343640318791</v>
      </c>
      <c r="E93661">
        <v>1.4849000618867971</v>
      </c>
      <c r="F93661">
        <v>-7.2105976010122586E-2</v>
      </c>
      <c r="G93661">
        <v>21.700000000000038</v>
      </c>
      <c r="H93661">
        <v>125000000</v>
      </c>
      <c r="I93661">
        <v>0</v>
      </c>
    </row>
    <row r="93662" spans="1:9" x14ac:dyDescent="0.25">
      <c r="A93662" s="1" t="s">
        <v>93669</v>
      </c>
      <c r="B93662">
        <v>21.199999999999982</v>
      </c>
      <c r="C93662">
        <v>2.5142649425817898</v>
      </c>
      <c r="D93662">
        <v>1.1459792685638979</v>
      </c>
      <c r="E93662">
        <v>1.3682856740178919</v>
      </c>
      <c r="F93662">
        <v>8.3438328392155814E-2</v>
      </c>
      <c r="G93662">
        <v>21.10000000000003</v>
      </c>
      <c r="H93662">
        <v>125000000</v>
      </c>
      <c r="I93662">
        <v>0</v>
      </c>
    </row>
    <row r="93663" spans="1:9" x14ac:dyDescent="0.25">
      <c r="A93663" s="1" t="s">
        <v>93670</v>
      </c>
      <c r="B93663">
        <v>21.199999999999974</v>
      </c>
      <c r="C93663">
        <v>2.4928108054616107</v>
      </c>
      <c r="D93663">
        <v>1.1339678708537502</v>
      </c>
      <c r="E93663">
        <v>1.3588429346078605</v>
      </c>
      <c r="F93663">
        <v>8.0024834622221874E-2</v>
      </c>
      <c r="G93663">
        <v>21.10000000000003</v>
      </c>
      <c r="H93663">
        <v>171875000</v>
      </c>
      <c r="I93663">
        <v>0</v>
      </c>
    </row>
    <row r="93664" spans="1:9" x14ac:dyDescent="0.25">
      <c r="A93664" s="1" t="s">
        <v>93671</v>
      </c>
      <c r="B93664">
        <v>22.899999999999991</v>
      </c>
      <c r="C93664">
        <v>3.9333706121243202</v>
      </c>
      <c r="D93664">
        <v>2.0835233620209652</v>
      </c>
      <c r="E93664">
        <v>1.8498472501033549</v>
      </c>
      <c r="F93664">
        <v>-1</v>
      </c>
      <c r="G93664">
        <v>22.800000000000054</v>
      </c>
      <c r="H93664">
        <v>140625000</v>
      </c>
      <c r="I93664">
        <v>0</v>
      </c>
    </row>
    <row r="93665" spans="1:9" x14ac:dyDescent="0.25">
      <c r="A93665" s="1" t="s">
        <v>93672</v>
      </c>
      <c r="B93665">
        <v>24.19999999999995</v>
      </c>
      <c r="C93665">
        <v>5.2062268735909427</v>
      </c>
      <c r="D93665">
        <v>2.4757200915519961</v>
      </c>
      <c r="E93665">
        <v>2.730506782038947</v>
      </c>
      <c r="F93665">
        <v>1</v>
      </c>
      <c r="G93665">
        <v>24.500000000000078</v>
      </c>
      <c r="H93665">
        <v>125000000</v>
      </c>
      <c r="I93665">
        <v>0</v>
      </c>
    </row>
    <row r="93666" spans="1:9" x14ac:dyDescent="0.25">
      <c r="A93666" s="1" t="s">
        <v>93673</v>
      </c>
      <c r="B93666">
        <v>24.300000000000061</v>
      </c>
      <c r="C93666">
        <v>4.0372583812924949</v>
      </c>
      <c r="D93666">
        <v>2.1664464281371942</v>
      </c>
      <c r="E93666">
        <v>1.8708119531553056</v>
      </c>
      <c r="F93666">
        <v>-0.14287402142330752</v>
      </c>
      <c r="G93666">
        <v>24.200000000000074</v>
      </c>
      <c r="H93666">
        <v>156250000</v>
      </c>
      <c r="I93666">
        <v>0</v>
      </c>
    </row>
    <row r="93667" spans="1:9" x14ac:dyDescent="0.25">
      <c r="A93667" s="1" t="s">
        <v>93674</v>
      </c>
      <c r="B93667">
        <v>24.399999999999977</v>
      </c>
      <c r="C93667">
        <v>4.0360017043802525</v>
      </c>
      <c r="D93667">
        <v>2.1673241170367143</v>
      </c>
      <c r="E93667">
        <v>1.8686775873435413</v>
      </c>
      <c r="F93667">
        <v>-0.15756868501089416</v>
      </c>
      <c r="G93667">
        <v>24.300000000000075</v>
      </c>
      <c r="H93667">
        <v>187500000</v>
      </c>
      <c r="I93667">
        <v>0</v>
      </c>
    </row>
    <row r="93668" spans="1:9" x14ac:dyDescent="0.25">
      <c r="A93668" s="1" t="s">
        <v>93675</v>
      </c>
      <c r="B93668">
        <v>22.699999999999971</v>
      </c>
      <c r="C93668">
        <v>3.0949219262906142</v>
      </c>
      <c r="D93668">
        <v>1.6981899875208293</v>
      </c>
      <c r="E93668">
        <v>1.396731938769785</v>
      </c>
      <c r="F93668">
        <v>-0.10781970533413165</v>
      </c>
      <c r="G93668">
        <v>22.600000000000051</v>
      </c>
      <c r="H93668">
        <v>93750000</v>
      </c>
      <c r="I93668">
        <v>0</v>
      </c>
    </row>
    <row r="93669" spans="1:9" x14ac:dyDescent="0.25">
      <c r="A93669" s="1" t="s">
        <v>93676</v>
      </c>
      <c r="B93669">
        <v>22.69999999999996</v>
      </c>
      <c r="C93669">
        <v>3.0559028423360441</v>
      </c>
      <c r="D93669">
        <v>1.6803631588074071</v>
      </c>
      <c r="E93669">
        <v>1.3755396835286371</v>
      </c>
      <c r="F93669">
        <v>-0.10223635056093139</v>
      </c>
      <c r="G93669">
        <v>22.600000000000051</v>
      </c>
      <c r="H93669">
        <v>171875000</v>
      </c>
      <c r="I93669">
        <v>0</v>
      </c>
    </row>
    <row r="93670" spans="1:9" x14ac:dyDescent="0.25">
      <c r="A93670" s="1" t="s">
        <v>93677</v>
      </c>
      <c r="B93670">
        <v>20.900000000000045</v>
      </c>
      <c r="C93670">
        <v>2.4125397028071651</v>
      </c>
      <c r="D93670">
        <v>1.1423941357427188</v>
      </c>
      <c r="E93670">
        <v>1.2701455670644464</v>
      </c>
      <c r="F93670">
        <v>0.21783739492082921</v>
      </c>
      <c r="G93670">
        <v>20.800000000000026</v>
      </c>
      <c r="H93670">
        <v>140625000</v>
      </c>
      <c r="I93670">
        <v>0</v>
      </c>
    </row>
    <row r="93671" spans="1:9" x14ac:dyDescent="0.25">
      <c r="A93671" s="1" t="s">
        <v>93678</v>
      </c>
      <c r="B93671">
        <v>20.999999999999925</v>
      </c>
      <c r="C93671">
        <v>2.5394632540886435</v>
      </c>
      <c r="D93671">
        <v>1.204971754874256</v>
      </c>
      <c r="E93671">
        <v>1.3344914992143875</v>
      </c>
      <c r="F93671">
        <v>0.44861435948870421</v>
      </c>
      <c r="G93671">
        <v>20.900000000000027</v>
      </c>
      <c r="H93671">
        <v>125000000</v>
      </c>
      <c r="I93671">
        <v>0</v>
      </c>
    </row>
    <row r="93672" spans="1:9" x14ac:dyDescent="0.25">
      <c r="A93672" s="1" t="s">
        <v>93679</v>
      </c>
      <c r="B93672">
        <v>20.599999999999927</v>
      </c>
      <c r="C93672">
        <v>1.9769728004819687</v>
      </c>
      <c r="D93672">
        <v>0.935499076686793</v>
      </c>
      <c r="E93672">
        <v>1.0414737237951757</v>
      </c>
      <c r="F93672">
        <v>0.1390737106982618</v>
      </c>
      <c r="G93672">
        <v>20.500000000000021</v>
      </c>
      <c r="H93672">
        <v>109375000</v>
      </c>
      <c r="I93672">
        <v>0</v>
      </c>
    </row>
    <row r="93673" spans="1:9" x14ac:dyDescent="0.25">
      <c r="A93673" s="1" t="s">
        <v>93680</v>
      </c>
      <c r="B93673">
        <v>20.600000000000062</v>
      </c>
      <c r="C93673">
        <v>2.0011814461482564</v>
      </c>
      <c r="D93673">
        <v>0.94704391006696076</v>
      </c>
      <c r="E93673">
        <v>1.0541375360812957</v>
      </c>
      <c r="F93673">
        <v>0.14388833342792662</v>
      </c>
      <c r="G93673">
        <v>20.500000000000021</v>
      </c>
      <c r="H93673">
        <v>78125000</v>
      </c>
      <c r="I93673">
        <v>0</v>
      </c>
    </row>
    <row r="93674" spans="1:9" x14ac:dyDescent="0.25">
      <c r="A93674" s="1" t="s">
        <v>93681</v>
      </c>
      <c r="B93674">
        <v>21.700000000000003</v>
      </c>
      <c r="C93674">
        <v>3.2890071195621218</v>
      </c>
      <c r="D93674">
        <v>1.5549587578291897</v>
      </c>
      <c r="E93674">
        <v>1.7340483617329321</v>
      </c>
      <c r="F93674">
        <v>0.35229110741219927</v>
      </c>
      <c r="G93674">
        <v>21.600000000000037</v>
      </c>
      <c r="H93674">
        <v>125000000</v>
      </c>
      <c r="I93674">
        <v>0</v>
      </c>
    </row>
    <row r="93675" spans="1:9" x14ac:dyDescent="0.25">
      <c r="A93675" s="1" t="s">
        <v>93682</v>
      </c>
      <c r="B93675">
        <v>21.699999999999967</v>
      </c>
      <c r="C93675">
        <v>3.2881850591327932</v>
      </c>
      <c r="D93675">
        <v>1.5529274510854871</v>
      </c>
      <c r="E93675">
        <v>1.7352576080473061</v>
      </c>
      <c r="F93675">
        <v>0.31731932049448819</v>
      </c>
      <c r="G93675">
        <v>21.600000000000037</v>
      </c>
      <c r="H93675">
        <v>140625000</v>
      </c>
      <c r="I93675">
        <v>0</v>
      </c>
    </row>
    <row r="93676" spans="1:9" x14ac:dyDescent="0.25">
      <c r="A93676" s="1" t="s">
        <v>93683</v>
      </c>
      <c r="B93676">
        <v>21.19999999999996</v>
      </c>
      <c r="C93676">
        <v>2.6209789572519688</v>
      </c>
      <c r="D93676">
        <v>1.2254414775994125</v>
      </c>
      <c r="E93676">
        <v>1.3955374796525564</v>
      </c>
      <c r="F93676">
        <v>8.7372899012360783E-2</v>
      </c>
      <c r="G93676">
        <v>21.10000000000003</v>
      </c>
      <c r="H93676">
        <v>140625000</v>
      </c>
      <c r="I93676">
        <v>0</v>
      </c>
    </row>
    <row r="93677" spans="1:9" x14ac:dyDescent="0.25">
      <c r="A93677" s="1" t="s">
        <v>93684</v>
      </c>
      <c r="B93677">
        <v>21.200000000000042</v>
      </c>
      <c r="C93677">
        <v>2.6264762636889141</v>
      </c>
      <c r="D93677">
        <v>1.2267148278879443</v>
      </c>
      <c r="E93677">
        <v>1.3997614358009698</v>
      </c>
      <c r="F93677">
        <v>7.926154524662854E-2</v>
      </c>
      <c r="G93677">
        <v>21.10000000000003</v>
      </c>
      <c r="H93677">
        <v>156250000</v>
      </c>
      <c r="I93677">
        <v>0</v>
      </c>
    </row>
    <row r="93678" spans="1:9" x14ac:dyDescent="0.25">
      <c r="A93678" s="1" t="s">
        <v>93685</v>
      </c>
      <c r="B93678">
        <v>20.700000000000035</v>
      </c>
      <c r="C93678">
        <v>1.9680344367854747</v>
      </c>
      <c r="D93678">
        <v>0.90743462678105491</v>
      </c>
      <c r="E93678">
        <v>1.0605998100044198</v>
      </c>
      <c r="F93678">
        <v>-5.8361599681252763E-2</v>
      </c>
      <c r="G93678">
        <v>20.600000000000023</v>
      </c>
      <c r="H93678">
        <v>93750000</v>
      </c>
      <c r="I93678">
        <v>0</v>
      </c>
    </row>
    <row r="93679" spans="1:9" x14ac:dyDescent="0.25">
      <c r="A93679" s="1" t="s">
        <v>93686</v>
      </c>
      <c r="B93679">
        <v>20.699999999999978</v>
      </c>
      <c r="C93679">
        <v>1.9710053583742719</v>
      </c>
      <c r="D93679">
        <v>0.90772097486512138</v>
      </c>
      <c r="E93679">
        <v>1.0632843835091506</v>
      </c>
      <c r="F93679">
        <v>-5.8562704569951052E-2</v>
      </c>
      <c r="G93679">
        <v>20.600000000000023</v>
      </c>
      <c r="H93679">
        <v>62500000</v>
      </c>
      <c r="I93679">
        <v>0</v>
      </c>
    </row>
    <row r="93680" spans="1:9" x14ac:dyDescent="0.25">
      <c r="A93680" s="1" t="s">
        <v>93687</v>
      </c>
      <c r="B93680">
        <v>24.100000000000016</v>
      </c>
      <c r="C93680">
        <v>3.9788500384069185</v>
      </c>
      <c r="D93680">
        <v>2.1377132015520117</v>
      </c>
      <c r="E93680">
        <v>1.8411368368549068</v>
      </c>
      <c r="F93680">
        <v>-1</v>
      </c>
      <c r="G93680">
        <v>24.000000000000071</v>
      </c>
      <c r="H93680">
        <v>125000000</v>
      </c>
      <c r="I93680">
        <v>0</v>
      </c>
    </row>
    <row r="93681" spans="1:9" x14ac:dyDescent="0.25">
      <c r="A93681" s="1" t="s">
        <v>93688</v>
      </c>
      <c r="B93681">
        <v>24.399999999999945</v>
      </c>
      <c r="C93681">
        <v>4.484554728799897</v>
      </c>
      <c r="D93681">
        <v>2.3921120969830953</v>
      </c>
      <c r="E93681">
        <v>2.0924426318168052</v>
      </c>
      <c r="F93681">
        <v>-1</v>
      </c>
      <c r="G93681">
        <v>24.300000000000075</v>
      </c>
      <c r="H93681">
        <v>125000000</v>
      </c>
      <c r="I93681">
        <v>0</v>
      </c>
    </row>
    <row r="93682" spans="1:9" x14ac:dyDescent="0.25">
      <c r="A93682" s="1" t="s">
        <v>93689</v>
      </c>
      <c r="B93682">
        <v>24.899999999999952</v>
      </c>
      <c r="C93682">
        <v>4.6939770611029292</v>
      </c>
      <c r="D93682">
        <v>2.1980826973969059</v>
      </c>
      <c r="E93682">
        <v>2.4958943637060256</v>
      </c>
      <c r="F93682">
        <v>0.27308647756691684</v>
      </c>
      <c r="G93682">
        <v>24.800000000000082</v>
      </c>
      <c r="H93682">
        <v>156250000</v>
      </c>
      <c r="I93682">
        <v>0</v>
      </c>
    </row>
    <row r="93683" spans="1:9" x14ac:dyDescent="0.25">
      <c r="A93683" s="1" t="s">
        <v>93690</v>
      </c>
      <c r="B93683">
        <v>24.900000000000066</v>
      </c>
      <c r="C93683">
        <v>4.6882967604794619</v>
      </c>
      <c r="D93683">
        <v>2.1937466419175955</v>
      </c>
      <c r="E93683">
        <v>2.4945501185618717</v>
      </c>
      <c r="F93683">
        <v>0.28682442756803272</v>
      </c>
      <c r="G93683">
        <v>24.800000000000082</v>
      </c>
      <c r="H93683">
        <v>156250000</v>
      </c>
      <c r="I93683">
        <v>0</v>
      </c>
    </row>
    <row r="93684" spans="1:9" x14ac:dyDescent="0.25">
      <c r="A93684" s="1" t="s">
        <v>93691</v>
      </c>
      <c r="B93684">
        <v>21.299999999999951</v>
      </c>
      <c r="C93684">
        <v>2.6939505748848105</v>
      </c>
      <c r="D93684">
        <v>1.4318101724634835</v>
      </c>
      <c r="E93684">
        <v>1.262140402421327</v>
      </c>
      <c r="F93684">
        <v>-0.15411996519894045</v>
      </c>
      <c r="G93684">
        <v>21.200000000000031</v>
      </c>
      <c r="H93684">
        <v>140625000</v>
      </c>
      <c r="I93684">
        <v>0</v>
      </c>
    </row>
    <row r="93685" spans="1:9" x14ac:dyDescent="0.25">
      <c r="A93685" s="1" t="s">
        <v>93692</v>
      </c>
      <c r="B93685">
        <v>21.299999999999994</v>
      </c>
      <c r="C93685">
        <v>2.7043494010619695</v>
      </c>
      <c r="D93685">
        <v>1.4386549687863268</v>
      </c>
      <c r="E93685">
        <v>1.2656944322756427</v>
      </c>
      <c r="F93685">
        <v>-0.14745070257574922</v>
      </c>
      <c r="G93685">
        <v>21.200000000000031</v>
      </c>
      <c r="H93685">
        <v>78125000</v>
      </c>
      <c r="I93685">
        <v>0</v>
      </c>
    </row>
    <row r="93686" spans="1:9" x14ac:dyDescent="0.25">
      <c r="A93686" s="1" t="s">
        <v>93693</v>
      </c>
      <c r="B93686">
        <v>20.899999999999984</v>
      </c>
      <c r="C93686">
        <v>2.1120906185503987</v>
      </c>
      <c r="D93686">
        <v>1.1334770498200211</v>
      </c>
      <c r="E93686">
        <v>0.97861356873037764</v>
      </c>
      <c r="F93686">
        <v>-6.373008178701145E-2</v>
      </c>
      <c r="G93686">
        <v>20.800000000000026</v>
      </c>
      <c r="H93686">
        <v>140625000</v>
      </c>
      <c r="I93686">
        <v>0</v>
      </c>
    </row>
    <row r="93687" spans="1:9" x14ac:dyDescent="0.25">
      <c r="A93687" s="1" t="s">
        <v>93694</v>
      </c>
      <c r="B93687">
        <v>20.900000000000016</v>
      </c>
      <c r="C93687">
        <v>2.1201328623569875</v>
      </c>
      <c r="D93687">
        <v>1.1389827177531093</v>
      </c>
      <c r="E93687">
        <v>0.98115014460387817</v>
      </c>
      <c r="F93687">
        <v>-6.4151610016743632E-2</v>
      </c>
      <c r="G93687">
        <v>20.800000000000026</v>
      </c>
      <c r="H93687">
        <v>125000000</v>
      </c>
      <c r="I93687">
        <v>0</v>
      </c>
    </row>
    <row r="93688" spans="1:9" x14ac:dyDescent="0.25">
      <c r="A93688" s="1" t="s">
        <v>93695</v>
      </c>
      <c r="B93688">
        <v>20.399999999999995</v>
      </c>
      <c r="C93688">
        <v>1.6228890405599228</v>
      </c>
      <c r="D93688">
        <v>0.87707335008353526</v>
      </c>
      <c r="E93688">
        <v>0.74581569047638752</v>
      </c>
      <c r="F93688">
        <v>4.5904028540517228E-2</v>
      </c>
      <c r="G93688">
        <v>20.300000000000018</v>
      </c>
      <c r="H93688">
        <v>156250000</v>
      </c>
      <c r="I93688">
        <v>0</v>
      </c>
    </row>
    <row r="93689" spans="1:9" x14ac:dyDescent="0.25">
      <c r="A93689" s="1" t="s">
        <v>93696</v>
      </c>
      <c r="B93689">
        <v>20.500000000000018</v>
      </c>
      <c r="C93689">
        <v>1.62511284529177</v>
      </c>
      <c r="D93689">
        <v>0.87935709939000395</v>
      </c>
      <c r="E93689">
        <v>0.74575574590176608</v>
      </c>
      <c r="F93689">
        <v>4.6072455157102343E-2</v>
      </c>
      <c r="G93689">
        <v>20.40000000000002</v>
      </c>
      <c r="H93689">
        <v>203125000</v>
      </c>
      <c r="I93689">
        <v>0</v>
      </c>
    </row>
    <row r="93690" spans="1:9" x14ac:dyDescent="0.25">
      <c r="A93690" s="1" t="s">
        <v>93697</v>
      </c>
      <c r="B93690">
        <v>23.199999999999989</v>
      </c>
      <c r="C93690">
        <v>3.4480518257966324</v>
      </c>
      <c r="D93690">
        <v>1.5699365606872488</v>
      </c>
      <c r="E93690">
        <v>1.8781152651093835</v>
      </c>
      <c r="F93690">
        <v>0.11248867560504028</v>
      </c>
      <c r="G93690">
        <v>23.100000000000058</v>
      </c>
      <c r="H93690">
        <v>140625000</v>
      </c>
      <c r="I93690">
        <v>0</v>
      </c>
    </row>
    <row r="93691" spans="1:9" x14ac:dyDescent="0.25">
      <c r="A93691" s="1" t="s">
        <v>93698</v>
      </c>
      <c r="B93691">
        <v>23.199999999999967</v>
      </c>
      <c r="C93691">
        <v>3.4466789543028038</v>
      </c>
      <c r="D93691">
        <v>1.567596441731129</v>
      </c>
      <c r="E93691">
        <v>1.8790825125716748</v>
      </c>
      <c r="F93691">
        <v>0.1081522578538574</v>
      </c>
      <c r="G93691">
        <v>23.100000000000058</v>
      </c>
      <c r="H93691">
        <v>109375000</v>
      </c>
      <c r="I93691">
        <v>0</v>
      </c>
    </row>
    <row r="93692" spans="1:9" x14ac:dyDescent="0.25">
      <c r="A93692" s="1" t="s">
        <v>93699</v>
      </c>
      <c r="B93692">
        <v>22.49999999999995</v>
      </c>
      <c r="C93692">
        <v>3.5110269172468147</v>
      </c>
      <c r="D93692">
        <v>1.6040306350263704</v>
      </c>
      <c r="E93692">
        <v>1.9069962822204443</v>
      </c>
      <c r="F93692">
        <v>0.16867688527302027</v>
      </c>
      <c r="G93692">
        <v>22.400000000000048</v>
      </c>
      <c r="H93692">
        <v>156250000</v>
      </c>
      <c r="I93692">
        <v>0</v>
      </c>
    </row>
    <row r="93693" spans="1:9" x14ac:dyDescent="0.25">
      <c r="A93693" s="1" t="s">
        <v>93700</v>
      </c>
      <c r="B93693">
        <v>22.499999999999979</v>
      </c>
      <c r="C93693">
        <v>3.4629646450289608</v>
      </c>
      <c r="D93693">
        <v>1.5784303236566499</v>
      </c>
      <c r="E93693">
        <v>1.8845343213723109</v>
      </c>
      <c r="F93693">
        <v>0.16127995525709782</v>
      </c>
      <c r="G93693">
        <v>22.400000000000048</v>
      </c>
      <c r="H93693">
        <v>203125000</v>
      </c>
      <c r="I93693">
        <v>0</v>
      </c>
    </row>
    <row r="93694" spans="1:9" x14ac:dyDescent="0.25">
      <c r="A93694" s="1" t="s">
        <v>93701</v>
      </c>
      <c r="B93694">
        <v>20.599999999999902</v>
      </c>
      <c r="C93694">
        <v>1.9842508456444303</v>
      </c>
      <c r="D93694">
        <v>1.0415725122540249</v>
      </c>
      <c r="E93694">
        <v>0.94267833339040541</v>
      </c>
      <c r="F93694">
        <v>-0.1502285024202985</v>
      </c>
      <c r="G93694">
        <v>20.500000000000021</v>
      </c>
      <c r="H93694">
        <v>93750000</v>
      </c>
      <c r="I93694">
        <v>0</v>
      </c>
    </row>
    <row r="93695" spans="1:9" x14ac:dyDescent="0.25">
      <c r="A93695" s="1" t="s">
        <v>93702</v>
      </c>
      <c r="B93695">
        <v>20.599999999999916</v>
      </c>
      <c r="C93695">
        <v>2.0106996051843846</v>
      </c>
      <c r="D93695">
        <v>1.0553336440563044</v>
      </c>
      <c r="E93695">
        <v>0.95536596112808025</v>
      </c>
      <c r="F93695">
        <v>-0.15589253345504872</v>
      </c>
      <c r="G93695">
        <v>20.500000000000021</v>
      </c>
      <c r="H93695">
        <v>156250000</v>
      </c>
      <c r="I93695">
        <v>0</v>
      </c>
    </row>
    <row r="93696" spans="1:9" x14ac:dyDescent="0.25">
      <c r="A93696" s="1" t="s">
        <v>93703</v>
      </c>
      <c r="B93696">
        <v>21.599999999999955</v>
      </c>
      <c r="C93696">
        <v>3.9355177110878441</v>
      </c>
      <c r="D93696">
        <v>2.0524490559431547</v>
      </c>
      <c r="E93696">
        <v>1.8830686551446894</v>
      </c>
      <c r="F93696">
        <v>-0.9460768664795034</v>
      </c>
      <c r="G93696">
        <v>21.500000000000036</v>
      </c>
      <c r="H93696">
        <v>125000000</v>
      </c>
      <c r="I93696">
        <v>0</v>
      </c>
    </row>
    <row r="93697" spans="1:9" x14ac:dyDescent="0.25">
      <c r="A93697" s="1" t="s">
        <v>93704</v>
      </c>
      <c r="B93697">
        <v>21.700000000000031</v>
      </c>
      <c r="C93697">
        <v>3.4452967526028453</v>
      </c>
      <c r="D93697">
        <v>1.8089425429931776</v>
      </c>
      <c r="E93697">
        <v>1.6363542096096677</v>
      </c>
      <c r="F93697">
        <v>-1</v>
      </c>
      <c r="G93697">
        <v>21.600000000000037</v>
      </c>
      <c r="H93697">
        <v>140625000</v>
      </c>
      <c r="I93697">
        <v>0</v>
      </c>
    </row>
    <row r="93698" spans="1:9" x14ac:dyDescent="0.25">
      <c r="A93698" s="1" t="s">
        <v>93705</v>
      </c>
      <c r="B93698">
        <v>23.79999999999999</v>
      </c>
      <c r="C93698">
        <v>4.3511203467529551</v>
      </c>
      <c r="D93698">
        <v>2.3643713121996295</v>
      </c>
      <c r="E93698">
        <v>1.9867490345533247</v>
      </c>
      <c r="F93698">
        <v>-1</v>
      </c>
      <c r="G93698">
        <v>23.700000000000067</v>
      </c>
      <c r="H93698">
        <v>125000000</v>
      </c>
      <c r="I93698">
        <v>0</v>
      </c>
    </row>
    <row r="93699" spans="1:9" x14ac:dyDescent="0.25">
      <c r="A93699" s="1" t="s">
        <v>93706</v>
      </c>
      <c r="B93699">
        <v>24.64999999999997</v>
      </c>
      <c r="C93699">
        <v>5.6444312944392623</v>
      </c>
      <c r="D93699">
        <v>2.6296485563643577</v>
      </c>
      <c r="E93699">
        <v>3.0147827380749006</v>
      </c>
      <c r="F93699">
        <v>1</v>
      </c>
      <c r="G93699">
        <v>24.60000000000008</v>
      </c>
      <c r="H93699">
        <v>109375000</v>
      </c>
      <c r="I93699">
        <v>0</v>
      </c>
    </row>
    <row r="93700" spans="1:9" x14ac:dyDescent="0.25">
      <c r="A93700" s="1" t="s">
        <v>93707</v>
      </c>
      <c r="B93700">
        <v>22.199999999999989</v>
      </c>
      <c r="C93700">
        <v>2.9839741184845647</v>
      </c>
      <c r="D93700">
        <v>1.6904130111558233</v>
      </c>
      <c r="E93700">
        <v>1.2935611073287414</v>
      </c>
      <c r="F93700">
        <v>7.1107960720996566E-2</v>
      </c>
      <c r="G93700">
        <v>22.100000000000044</v>
      </c>
      <c r="H93700">
        <v>93750000</v>
      </c>
      <c r="I93700">
        <v>0</v>
      </c>
    </row>
    <row r="93701" spans="1:9" x14ac:dyDescent="0.25">
      <c r="A93701" s="1" t="s">
        <v>93708</v>
      </c>
      <c r="B93701">
        <v>22.199999999999978</v>
      </c>
      <c r="C93701">
        <v>2.9901556743399933</v>
      </c>
      <c r="D93701">
        <v>1.6964315010424609</v>
      </c>
      <c r="E93701">
        <v>1.2937241732975324</v>
      </c>
      <c r="F93701">
        <v>-7.3610272318933578E-2</v>
      </c>
      <c r="G93701">
        <v>22.100000000000044</v>
      </c>
      <c r="H93701">
        <v>125000000</v>
      </c>
      <c r="I93701">
        <v>0</v>
      </c>
    </row>
    <row r="93702" spans="1:9" x14ac:dyDescent="0.25">
      <c r="A93702" s="1" t="s">
        <v>93709</v>
      </c>
      <c r="B93702">
        <v>21.499999999999972</v>
      </c>
      <c r="C93702">
        <v>2.4115576946359565</v>
      </c>
      <c r="D93702">
        <v>1.3981189348241285</v>
      </c>
      <c r="E93702">
        <v>1.013438759811828</v>
      </c>
      <c r="F93702">
        <v>6.3646619049306796E-2</v>
      </c>
      <c r="G93702">
        <v>21.400000000000034</v>
      </c>
      <c r="H93702">
        <v>78125000</v>
      </c>
      <c r="I93702">
        <v>0</v>
      </c>
    </row>
    <row r="93703" spans="1:9" x14ac:dyDescent="0.25">
      <c r="A93703" s="1" t="s">
        <v>93710</v>
      </c>
      <c r="B93703">
        <v>21.599999999999984</v>
      </c>
      <c r="C93703">
        <v>2.4050952179481793</v>
      </c>
      <c r="D93703">
        <v>1.397807344686635</v>
      </c>
      <c r="E93703">
        <v>1.0072878732615442</v>
      </c>
      <c r="F93703">
        <v>6.3863456849199363E-2</v>
      </c>
      <c r="G93703">
        <v>21.500000000000036</v>
      </c>
      <c r="H93703">
        <v>109375000</v>
      </c>
      <c r="I93703">
        <v>0</v>
      </c>
    </row>
    <row r="93704" spans="1:9" x14ac:dyDescent="0.25">
      <c r="A93704" s="1" t="s">
        <v>93711</v>
      </c>
      <c r="B93704">
        <v>21.100000000000005</v>
      </c>
      <c r="C93704">
        <v>2.6777479221788503</v>
      </c>
      <c r="D93704">
        <v>1.5164815121254733</v>
      </c>
      <c r="E93704">
        <v>1.1612664100533769</v>
      </c>
      <c r="F93704">
        <v>-9.6858795861975988E-2</v>
      </c>
      <c r="G93704">
        <v>21.000000000000028</v>
      </c>
      <c r="H93704">
        <v>156250000</v>
      </c>
      <c r="I93704">
        <v>0</v>
      </c>
    </row>
    <row r="93705" spans="1:9" x14ac:dyDescent="0.25">
      <c r="A93705" s="1" t="s">
        <v>93712</v>
      </c>
      <c r="B93705">
        <v>21.099999999999994</v>
      </c>
      <c r="C93705">
        <v>2.6516075364521594</v>
      </c>
      <c r="D93705">
        <v>1.5060309268209511</v>
      </c>
      <c r="E93705">
        <v>1.1455766096312083</v>
      </c>
      <c r="F93705">
        <v>-9.3415866047311891E-2</v>
      </c>
      <c r="G93705">
        <v>21.000000000000028</v>
      </c>
      <c r="H93705">
        <v>156250000</v>
      </c>
      <c r="I93705">
        <v>0</v>
      </c>
    </row>
    <row r="93706" spans="1:9" x14ac:dyDescent="0.25">
      <c r="A93706" s="1" t="s">
        <v>93713</v>
      </c>
      <c r="B93706">
        <v>22.699999999999967</v>
      </c>
      <c r="C93706">
        <v>3.551984138649019</v>
      </c>
      <c r="D93706">
        <v>1.5734164890721463</v>
      </c>
      <c r="E93706">
        <v>1.9785676495768727</v>
      </c>
      <c r="F93706">
        <v>-8.2470419351449387E-2</v>
      </c>
      <c r="G93706">
        <v>22.600000000000051</v>
      </c>
      <c r="H93706">
        <v>140625000</v>
      </c>
      <c r="I93706">
        <v>0</v>
      </c>
    </row>
    <row r="93707" spans="1:9" x14ac:dyDescent="0.25">
      <c r="A93707" s="1" t="s">
        <v>93714</v>
      </c>
      <c r="B93707">
        <v>22.699999999999985</v>
      </c>
      <c r="C93707">
        <v>3.5561947866347299</v>
      </c>
      <c r="D93707">
        <v>1.5726808553206375</v>
      </c>
      <c r="E93707">
        <v>1.9835139313140924</v>
      </c>
      <c r="F93707">
        <v>-8.2530969441534374E-2</v>
      </c>
      <c r="G93707">
        <v>22.600000000000051</v>
      </c>
      <c r="H93707">
        <v>140625000</v>
      </c>
      <c r="I93707">
        <v>0</v>
      </c>
    </row>
    <row r="93708" spans="1:9" x14ac:dyDescent="0.25">
      <c r="A93708" s="1" t="s">
        <v>93715</v>
      </c>
      <c r="B93708">
        <v>22.000000000000004</v>
      </c>
      <c r="C93708">
        <v>2.9072000060684728</v>
      </c>
      <c r="D93708">
        <v>1.2531517558456446</v>
      </c>
      <c r="E93708">
        <v>1.6540482502228282</v>
      </c>
      <c r="F93708">
        <v>-7.5564372581326644E-2</v>
      </c>
      <c r="G93708">
        <v>21.900000000000041</v>
      </c>
      <c r="H93708">
        <v>109375000</v>
      </c>
      <c r="I93708">
        <v>0</v>
      </c>
    </row>
    <row r="93709" spans="1:9" x14ac:dyDescent="0.25">
      <c r="A93709" s="1" t="s">
        <v>93716</v>
      </c>
      <c r="B93709">
        <v>22.000000000000011</v>
      </c>
      <c r="C93709">
        <v>2.911539527596366</v>
      </c>
      <c r="D93709">
        <v>1.2524941221353245</v>
      </c>
      <c r="E93709">
        <v>1.6590454054610415</v>
      </c>
      <c r="F93709">
        <v>-7.5832551361135536E-2</v>
      </c>
      <c r="G93709">
        <v>21.900000000000041</v>
      </c>
      <c r="H93709">
        <v>187500000</v>
      </c>
      <c r="I93709">
        <v>0</v>
      </c>
    </row>
    <row r="93710" spans="1:9" x14ac:dyDescent="0.25">
      <c r="A93710" s="1" t="s">
        <v>93717</v>
      </c>
      <c r="B93710">
        <v>21.400000000000002</v>
      </c>
      <c r="C93710">
        <v>2.6994841506024394</v>
      </c>
      <c r="D93710">
        <v>1.1582352185519591</v>
      </c>
      <c r="E93710">
        <v>1.5412489320504803</v>
      </c>
      <c r="F93710">
        <v>8.3039408757532129E-2</v>
      </c>
      <c r="G93710">
        <v>21.300000000000033</v>
      </c>
      <c r="H93710">
        <v>187500000</v>
      </c>
      <c r="I93710">
        <v>0</v>
      </c>
    </row>
    <row r="93711" spans="1:9" x14ac:dyDescent="0.25">
      <c r="A93711" s="1" t="s">
        <v>93718</v>
      </c>
      <c r="B93711">
        <v>21.399999999999967</v>
      </c>
      <c r="C93711">
        <v>2.6810346819450457</v>
      </c>
      <c r="D93711">
        <v>1.1464358012625389</v>
      </c>
      <c r="E93711">
        <v>1.5345988806825068</v>
      </c>
      <c r="F93711">
        <v>7.9660686888211263E-2</v>
      </c>
      <c r="G93711">
        <v>21.300000000000033</v>
      </c>
      <c r="H93711">
        <v>156250000</v>
      </c>
      <c r="I93711">
        <v>0</v>
      </c>
    </row>
    <row r="93712" spans="1:9" x14ac:dyDescent="0.25">
      <c r="A93712" s="1" t="s">
        <v>93719</v>
      </c>
      <c r="B93712">
        <v>23.100000000000009</v>
      </c>
      <c r="C93712">
        <v>4.0858459606550337</v>
      </c>
      <c r="D93712">
        <v>2.2346760722129724</v>
      </c>
      <c r="E93712">
        <v>1.8511698884420613</v>
      </c>
      <c r="F93712">
        <v>-1</v>
      </c>
      <c r="G93712">
        <v>23.000000000000057</v>
      </c>
      <c r="H93712">
        <v>140625000</v>
      </c>
      <c r="I93712">
        <v>0</v>
      </c>
    </row>
    <row r="93713" spans="1:9" x14ac:dyDescent="0.25">
      <c r="A93713" s="1" t="s">
        <v>93720</v>
      </c>
      <c r="B93713">
        <v>24.400000000000006</v>
      </c>
      <c r="C93713">
        <v>5.3678946731030708</v>
      </c>
      <c r="D93713">
        <v>2.4778593673388558</v>
      </c>
      <c r="E93713">
        <v>2.8900353057642105</v>
      </c>
      <c r="F93713">
        <v>1</v>
      </c>
      <c r="G93713">
        <v>24.700000000000081</v>
      </c>
      <c r="H93713">
        <v>156250000</v>
      </c>
      <c r="I93713">
        <v>0</v>
      </c>
    </row>
    <row r="93714" spans="1:9" x14ac:dyDescent="0.25">
      <c r="A93714" s="1" t="s">
        <v>93721</v>
      </c>
      <c r="B93714">
        <v>24.699999999999974</v>
      </c>
      <c r="C93714">
        <v>4.2331427840525055</v>
      </c>
      <c r="D93714">
        <v>2.3517677803840029</v>
      </c>
      <c r="E93714">
        <v>1.8813750036685102</v>
      </c>
      <c r="F93714">
        <v>-0.14701130046271071</v>
      </c>
      <c r="G93714">
        <v>24.60000000000008</v>
      </c>
      <c r="H93714">
        <v>140625000</v>
      </c>
      <c r="I93714">
        <v>0</v>
      </c>
    </row>
    <row r="93715" spans="1:9" x14ac:dyDescent="0.25">
      <c r="A93715" s="1" t="s">
        <v>93722</v>
      </c>
      <c r="B93715">
        <v>24.699999999999978</v>
      </c>
      <c r="C93715">
        <v>4.236243554487384</v>
      </c>
      <c r="D93715">
        <v>2.3555548054266811</v>
      </c>
      <c r="E93715">
        <v>1.880688749060702</v>
      </c>
      <c r="F93715">
        <v>-0.15732224609163215</v>
      </c>
      <c r="G93715">
        <v>24.60000000000008</v>
      </c>
      <c r="H93715">
        <v>187500000</v>
      </c>
      <c r="I93715">
        <v>0</v>
      </c>
    </row>
    <row r="93716" spans="1:9" x14ac:dyDescent="0.25">
      <c r="A93716" s="1" t="s">
        <v>93723</v>
      </c>
      <c r="B93716">
        <v>23.000000000000004</v>
      </c>
      <c r="C93716">
        <v>3.3144934318567727</v>
      </c>
      <c r="D93716">
        <v>1.9066951781738339</v>
      </c>
      <c r="E93716">
        <v>1.4077982536829388</v>
      </c>
      <c r="F93716">
        <v>-0.10737595342899642</v>
      </c>
      <c r="G93716">
        <v>22.900000000000055</v>
      </c>
      <c r="H93716">
        <v>171875000</v>
      </c>
      <c r="I93716">
        <v>0</v>
      </c>
    </row>
    <row r="93717" spans="1:9" x14ac:dyDescent="0.25">
      <c r="A93717" s="1" t="s">
        <v>93724</v>
      </c>
      <c r="B93717">
        <v>23.100000000000012</v>
      </c>
      <c r="C93717">
        <v>3.2780513391697914</v>
      </c>
      <c r="D93717">
        <v>1.8913423811532493</v>
      </c>
      <c r="E93717">
        <v>1.3867089580165421</v>
      </c>
      <c r="F93717">
        <v>-0.10181482327984392</v>
      </c>
      <c r="G93717">
        <v>23.000000000000057</v>
      </c>
      <c r="H93717">
        <v>140625000</v>
      </c>
      <c r="I93717">
        <v>0</v>
      </c>
    </row>
    <row r="93718" spans="1:9" x14ac:dyDescent="0.25">
      <c r="A93718" s="1" t="s">
        <v>93725</v>
      </c>
      <c r="B93718">
        <v>21.000000000000004</v>
      </c>
      <c r="C93718">
        <v>2.4817817749848232</v>
      </c>
      <c r="D93718">
        <v>1.1409823603309324</v>
      </c>
      <c r="E93718">
        <v>1.3407994146538909</v>
      </c>
      <c r="F93718">
        <v>0.21783586906321561</v>
      </c>
      <c r="G93718">
        <v>20.900000000000027</v>
      </c>
      <c r="H93718">
        <v>140625000</v>
      </c>
      <c r="I93718">
        <v>0</v>
      </c>
    </row>
    <row r="93719" spans="1:9" x14ac:dyDescent="0.25">
      <c r="A93719" s="1" t="s">
        <v>93726</v>
      </c>
      <c r="B93719">
        <v>21.099999999999998</v>
      </c>
      <c r="C93719">
        <v>2.6099163308749445</v>
      </c>
      <c r="D93719">
        <v>1.203799630639212</v>
      </c>
      <c r="E93719">
        <v>1.4061167002357324</v>
      </c>
      <c r="F93719">
        <v>0.44818060032188667</v>
      </c>
      <c r="G93719">
        <v>21.000000000000028</v>
      </c>
      <c r="H93719">
        <v>187500000</v>
      </c>
      <c r="I93719">
        <v>0</v>
      </c>
    </row>
    <row r="93720" spans="1:9" x14ac:dyDescent="0.25">
      <c r="A93720" s="1" t="s">
        <v>93727</v>
      </c>
      <c r="B93720">
        <v>20.700000000000014</v>
      </c>
      <c r="C93720">
        <v>2.0308790587743837</v>
      </c>
      <c r="D93720">
        <v>0.93276966432565889</v>
      </c>
      <c r="E93720">
        <v>1.0981093944487248</v>
      </c>
      <c r="F93720">
        <v>0.13868602712031253</v>
      </c>
      <c r="G93720">
        <v>20.600000000000023</v>
      </c>
      <c r="H93720">
        <v>109375000</v>
      </c>
      <c r="I93720">
        <v>0</v>
      </c>
    </row>
    <row r="93721" spans="1:9" x14ac:dyDescent="0.25">
      <c r="A93721" s="1" t="s">
        <v>93728</v>
      </c>
      <c r="B93721">
        <v>20.700000000000006</v>
      </c>
      <c r="C93721">
        <v>2.0558159536598928</v>
      </c>
      <c r="D93721">
        <v>0.94448623862944903</v>
      </c>
      <c r="E93721">
        <v>1.1113297150304438</v>
      </c>
      <c r="F93721">
        <v>0.14346915078908173</v>
      </c>
      <c r="G93721">
        <v>20.600000000000023</v>
      </c>
      <c r="H93721">
        <v>140625000</v>
      </c>
      <c r="I93721">
        <v>0</v>
      </c>
    </row>
    <row r="93722" spans="1:9" x14ac:dyDescent="0.25">
      <c r="A93722" s="1" t="s">
        <v>93729</v>
      </c>
      <c r="B93722">
        <v>21.799999999999955</v>
      </c>
      <c r="C93722">
        <v>3.4152994557166751</v>
      </c>
      <c r="D93722">
        <v>1.5577883015986487</v>
      </c>
      <c r="E93722">
        <v>1.8575111541180265</v>
      </c>
      <c r="F93722">
        <v>0.35352246147716304</v>
      </c>
      <c r="G93722">
        <v>21.700000000000038</v>
      </c>
      <c r="H93722">
        <v>140625000</v>
      </c>
      <c r="I93722">
        <v>0</v>
      </c>
    </row>
    <row r="93723" spans="1:9" x14ac:dyDescent="0.25">
      <c r="A93723" s="1" t="s">
        <v>93730</v>
      </c>
      <c r="B93723">
        <v>21.79999999999999</v>
      </c>
      <c r="C93723">
        <v>3.4172423108372447</v>
      </c>
      <c r="D93723">
        <v>1.5559252805643951</v>
      </c>
      <c r="E93723">
        <v>1.8613170302728497</v>
      </c>
      <c r="F93723">
        <v>0.31828185051796076</v>
      </c>
      <c r="G93723">
        <v>21.700000000000038</v>
      </c>
      <c r="H93723">
        <v>125000000</v>
      </c>
      <c r="I93723">
        <v>0</v>
      </c>
    </row>
    <row r="93724" spans="1:9" x14ac:dyDescent="0.25">
      <c r="A93724" s="1" t="s">
        <v>93731</v>
      </c>
      <c r="B93724">
        <v>21.299999999999976</v>
      </c>
      <c r="C93724">
        <v>2.7420822771686728</v>
      </c>
      <c r="D93724">
        <v>1.2259320441648187</v>
      </c>
      <c r="E93724">
        <v>1.5161502330038541</v>
      </c>
      <c r="F93724">
        <v>8.7009208342237798E-2</v>
      </c>
      <c r="G93724">
        <v>21.200000000000031</v>
      </c>
      <c r="H93724">
        <v>156250000</v>
      </c>
      <c r="I93724">
        <v>0</v>
      </c>
    </row>
    <row r="93725" spans="1:9" x14ac:dyDescent="0.25">
      <c r="A93725" s="1" t="s">
        <v>93732</v>
      </c>
      <c r="B93725">
        <v>21.299999999999986</v>
      </c>
      <c r="C93725">
        <v>2.7504676427572972</v>
      </c>
      <c r="D93725">
        <v>1.2273916423187554</v>
      </c>
      <c r="E93725">
        <v>1.5230760004385417</v>
      </c>
      <c r="F93725">
        <v>7.8893976961999179E-2</v>
      </c>
      <c r="G93725">
        <v>21.200000000000031</v>
      </c>
      <c r="H93725">
        <v>140625000</v>
      </c>
      <c r="I93725">
        <v>0</v>
      </c>
    </row>
    <row r="93726" spans="1:9" x14ac:dyDescent="0.25">
      <c r="A93726" s="1" t="s">
        <v>93733</v>
      </c>
      <c r="B93726">
        <v>20.799999999999972</v>
      </c>
      <c r="C93726">
        <v>2.0787354808317327</v>
      </c>
      <c r="D93726">
        <v>0.90608463038017817</v>
      </c>
      <c r="E93726">
        <v>1.1726508504515545</v>
      </c>
      <c r="F93726">
        <v>-6.1641020321418161E-2</v>
      </c>
      <c r="G93726">
        <v>20.700000000000024</v>
      </c>
      <c r="H93726">
        <v>109375000</v>
      </c>
      <c r="I93726">
        <v>0</v>
      </c>
    </row>
    <row r="93727" spans="1:9" x14ac:dyDescent="0.25">
      <c r="A93727" s="1" t="s">
        <v>93734</v>
      </c>
      <c r="B93727">
        <v>20.799999999999997</v>
      </c>
      <c r="C93727">
        <v>2.0841931710102291</v>
      </c>
      <c r="D93727">
        <v>0.90644182704311937</v>
      </c>
      <c r="E93727">
        <v>1.1777513439671097</v>
      </c>
      <c r="F93727">
        <v>-6.1886811658713015E-2</v>
      </c>
      <c r="G93727">
        <v>20.700000000000024</v>
      </c>
      <c r="H93727">
        <v>125000000</v>
      </c>
      <c r="I93727">
        <v>0</v>
      </c>
    </row>
    <row r="93728" spans="1:9" x14ac:dyDescent="0.25">
      <c r="A93728" s="1" t="s">
        <v>93735</v>
      </c>
      <c r="B93728">
        <v>24.499999999999957</v>
      </c>
      <c r="C93728">
        <v>4.1654617980087369</v>
      </c>
      <c r="D93728">
        <v>2.3230266781532007</v>
      </c>
      <c r="E93728">
        <v>1.8424351198555353</v>
      </c>
      <c r="F93728">
        <v>-1</v>
      </c>
      <c r="G93728">
        <v>24.400000000000077</v>
      </c>
      <c r="H93728">
        <v>125000000</v>
      </c>
      <c r="I93728">
        <v>0</v>
      </c>
    </row>
    <row r="93729" spans="1:9" x14ac:dyDescent="0.25">
      <c r="A93729" s="1" t="s">
        <v>93736</v>
      </c>
      <c r="B93729">
        <v>24.800000000000029</v>
      </c>
      <c r="C93729">
        <v>4.6773730067224584</v>
      </c>
      <c r="D93729">
        <v>2.5813618244103509</v>
      </c>
      <c r="E93729">
        <v>2.0960111823121084</v>
      </c>
      <c r="F93729">
        <v>-1</v>
      </c>
      <c r="G93729">
        <v>24.700000000000081</v>
      </c>
      <c r="H93729">
        <v>187500000</v>
      </c>
      <c r="I93729">
        <v>0</v>
      </c>
    </row>
    <row r="93730" spans="1:9" x14ac:dyDescent="0.25">
      <c r="A93730" s="1" t="s">
        <v>93737</v>
      </c>
      <c r="B93730">
        <v>25.200000000000006</v>
      </c>
      <c r="C93730">
        <v>4.9154144399428521</v>
      </c>
      <c r="D93730">
        <v>2.2215052260496044</v>
      </c>
      <c r="E93730">
        <v>2.6939092138932517</v>
      </c>
      <c r="F93730">
        <v>0.27278997905212377</v>
      </c>
      <c r="G93730">
        <v>25.100000000000087</v>
      </c>
      <c r="H93730">
        <v>156250000</v>
      </c>
      <c r="I93730">
        <v>0</v>
      </c>
    </row>
    <row r="93731" spans="1:9" x14ac:dyDescent="0.25">
      <c r="A93731" s="1" t="s">
        <v>93738</v>
      </c>
      <c r="B93731">
        <v>25.3</v>
      </c>
      <c r="C93731">
        <v>4.9082544685805374</v>
      </c>
      <c r="D93731">
        <v>2.2157045968358569</v>
      </c>
      <c r="E93731">
        <v>2.6925498717446761</v>
      </c>
      <c r="F93731">
        <v>0.30281664953972598</v>
      </c>
      <c r="G93731">
        <v>25.200000000000088</v>
      </c>
      <c r="H93731">
        <v>187500000</v>
      </c>
      <c r="I93731">
        <v>0</v>
      </c>
    </row>
    <row r="93732" spans="1:9" x14ac:dyDescent="0.25">
      <c r="A93732" s="1" t="s">
        <v>93739</v>
      </c>
      <c r="B93732">
        <v>21.399999999999988</v>
      </c>
      <c r="C93732">
        <v>2.8107231510692134</v>
      </c>
      <c r="D93732">
        <v>1.5492953322204053</v>
      </c>
      <c r="E93732">
        <v>1.2614278188488082</v>
      </c>
      <c r="F93732">
        <v>-0.15391240589658661</v>
      </c>
      <c r="G93732">
        <v>21.300000000000033</v>
      </c>
      <c r="H93732">
        <v>156250000</v>
      </c>
      <c r="I93732">
        <v>0</v>
      </c>
    </row>
    <row r="93733" spans="1:9" x14ac:dyDescent="0.25">
      <c r="A93733" s="1" t="s">
        <v>93740</v>
      </c>
      <c r="B93733">
        <v>21.39999999999997</v>
      </c>
      <c r="C93733">
        <v>2.8238435350490554</v>
      </c>
      <c r="D93733">
        <v>1.5587736371179357</v>
      </c>
      <c r="E93733">
        <v>1.2650698979311197</v>
      </c>
      <c r="F93733">
        <v>-0.14699254271307094</v>
      </c>
      <c r="G93733">
        <v>21.300000000000033</v>
      </c>
      <c r="H93733">
        <v>171875000</v>
      </c>
      <c r="I93733">
        <v>0</v>
      </c>
    </row>
    <row r="93734" spans="1:9" x14ac:dyDescent="0.25">
      <c r="A93734" s="1" t="s">
        <v>93741</v>
      </c>
      <c r="B93734">
        <v>20.999999999999982</v>
      </c>
      <c r="C93734">
        <v>2.2192658530396336</v>
      </c>
      <c r="D93734">
        <v>1.2441151559317656</v>
      </c>
      <c r="E93734">
        <v>0.97515069710786806</v>
      </c>
      <c r="F93734">
        <v>-6.3339129439071495E-2</v>
      </c>
      <c r="G93734">
        <v>20.900000000000027</v>
      </c>
      <c r="H93734">
        <v>78125000</v>
      </c>
      <c r="I93734">
        <v>0</v>
      </c>
    </row>
    <row r="93735" spans="1:9" x14ac:dyDescent="0.25">
      <c r="A93735" s="1" t="s">
        <v>93742</v>
      </c>
      <c r="B93735">
        <v>20.999999999999975</v>
      </c>
      <c r="C93735">
        <v>2.2299161447179916</v>
      </c>
      <c r="D93735">
        <v>1.2522398272495789</v>
      </c>
      <c r="E93735">
        <v>0.97767631746841266</v>
      </c>
      <c r="F93735">
        <v>-6.3751223296405701E-2</v>
      </c>
      <c r="G93735">
        <v>20.900000000000027</v>
      </c>
      <c r="H93735">
        <v>140625000</v>
      </c>
      <c r="I93735">
        <v>0</v>
      </c>
    </row>
    <row r="93736" spans="1:9" x14ac:dyDescent="0.25">
      <c r="A93736" s="1" t="s">
        <v>93743</v>
      </c>
      <c r="B93736">
        <v>20.499999999999986</v>
      </c>
      <c r="C93736">
        <v>1.7174005447594376</v>
      </c>
      <c r="D93736">
        <v>0.97509726497228089</v>
      </c>
      <c r="E93736">
        <v>0.74230327978715671</v>
      </c>
      <c r="F93736">
        <v>4.9035189886783126E-2</v>
      </c>
      <c r="G93736">
        <v>20.40000000000002</v>
      </c>
      <c r="H93736">
        <v>125000000</v>
      </c>
      <c r="I93736">
        <v>0</v>
      </c>
    </row>
    <row r="93737" spans="1:9" x14ac:dyDescent="0.25">
      <c r="A93737" s="1" t="s">
        <v>93744</v>
      </c>
      <c r="B93737">
        <v>20.499999999999989</v>
      </c>
      <c r="C93737">
        <v>1.7211383805354652</v>
      </c>
      <c r="D93737">
        <v>0.97932819490126466</v>
      </c>
      <c r="E93737">
        <v>0.74181018563420054</v>
      </c>
      <c r="F93737">
        <v>4.9172739972499713E-2</v>
      </c>
      <c r="G93737">
        <v>20.40000000000002</v>
      </c>
      <c r="H93737">
        <v>156250000</v>
      </c>
      <c r="I93737">
        <v>0</v>
      </c>
    </row>
    <row r="93738" spans="1:9" x14ac:dyDescent="0.25">
      <c r="A93738" s="1" t="s">
        <v>93745</v>
      </c>
      <c r="B93738">
        <v>23.599999999999991</v>
      </c>
      <c r="C93738">
        <v>3.6778562024659482</v>
      </c>
      <c r="D93738">
        <v>1.5868727696317304</v>
      </c>
      <c r="E93738">
        <v>2.0909834328342178</v>
      </c>
      <c r="F93738">
        <v>0.1120768385833868</v>
      </c>
      <c r="G93738">
        <v>23.500000000000064</v>
      </c>
      <c r="H93738">
        <v>140625000</v>
      </c>
      <c r="I93738">
        <v>0</v>
      </c>
    </row>
    <row r="93739" spans="1:9" x14ac:dyDescent="0.25">
      <c r="A93739" s="1" t="s">
        <v>93746</v>
      </c>
      <c r="B93739">
        <v>23.599999999999977</v>
      </c>
      <c r="C93739">
        <v>3.6779265044424281</v>
      </c>
      <c r="D93739">
        <v>1.5841239972068406</v>
      </c>
      <c r="E93739">
        <v>2.0938025072355875</v>
      </c>
      <c r="F93739">
        <v>0.10775559178710425</v>
      </c>
      <c r="G93739">
        <v>23.500000000000064</v>
      </c>
      <c r="H93739">
        <v>156250000</v>
      </c>
      <c r="I93739">
        <v>0</v>
      </c>
    </row>
    <row r="93740" spans="1:9" x14ac:dyDescent="0.25">
      <c r="A93740" s="1" t="s">
        <v>93747</v>
      </c>
      <c r="B93740">
        <v>22.899999999999988</v>
      </c>
      <c r="C93740">
        <v>3.7589493054786915</v>
      </c>
      <c r="D93740">
        <v>1.6271737057037603</v>
      </c>
      <c r="E93740">
        <v>2.1317755997749313</v>
      </c>
      <c r="F93740">
        <v>0.16827940621741933</v>
      </c>
      <c r="G93740">
        <v>22.800000000000054</v>
      </c>
      <c r="H93740">
        <v>156250000</v>
      </c>
      <c r="I93740">
        <v>0</v>
      </c>
    </row>
    <row r="93741" spans="1:9" x14ac:dyDescent="0.25">
      <c r="A93741" s="1" t="s">
        <v>93748</v>
      </c>
      <c r="B93741">
        <v>22.899999999999984</v>
      </c>
      <c r="C93741">
        <v>3.7115431947071551</v>
      </c>
      <c r="D93741">
        <v>1.6006250937692128</v>
      </c>
      <c r="E93741">
        <v>2.1109181009379423</v>
      </c>
      <c r="F93741">
        <v>0.1609948396339469</v>
      </c>
      <c r="G93741">
        <v>22.800000000000054</v>
      </c>
      <c r="H93741">
        <v>125000000</v>
      </c>
      <c r="I93741">
        <v>0</v>
      </c>
    </row>
    <row r="93742" spans="1:9" x14ac:dyDescent="0.25">
      <c r="A93742" s="1" t="s">
        <v>93749</v>
      </c>
      <c r="B93742">
        <v>20.599999999999987</v>
      </c>
      <c r="C93742">
        <v>2.0337414043334774</v>
      </c>
      <c r="D93742">
        <v>1.0935861027050033</v>
      </c>
      <c r="E93742">
        <v>0.94015530162847405</v>
      </c>
      <c r="F93742">
        <v>-0.1497820159803207</v>
      </c>
      <c r="G93742">
        <v>20.500000000000021</v>
      </c>
      <c r="H93742">
        <v>109375000</v>
      </c>
      <c r="I93742">
        <v>0</v>
      </c>
    </row>
    <row r="93743" spans="1:9" x14ac:dyDescent="0.25">
      <c r="A93743" s="1" t="s">
        <v>93750</v>
      </c>
      <c r="B93743">
        <v>20.6</v>
      </c>
      <c r="C93743">
        <v>2.0608881109159589</v>
      </c>
      <c r="D93743">
        <v>1.1078796619419151</v>
      </c>
      <c r="E93743">
        <v>0.9530084489740438</v>
      </c>
      <c r="F93743">
        <v>-0.15559819798923469</v>
      </c>
      <c r="G93743">
        <v>20.500000000000021</v>
      </c>
      <c r="H93743">
        <v>140625000</v>
      </c>
      <c r="I93743">
        <v>0</v>
      </c>
    </row>
    <row r="93744" spans="1:9" x14ac:dyDescent="0.25">
      <c r="A93744" s="1" t="s">
        <v>93751</v>
      </c>
      <c r="B93744">
        <v>21.7</v>
      </c>
      <c r="C93744">
        <v>4.0576807614172399</v>
      </c>
      <c r="D93744">
        <v>2.1690844910197469</v>
      </c>
      <c r="E93744">
        <v>1.8885962703974939</v>
      </c>
      <c r="F93744">
        <v>-0.94885341988498872</v>
      </c>
      <c r="G93744">
        <v>21.600000000000037</v>
      </c>
      <c r="H93744">
        <v>109375000</v>
      </c>
      <c r="I93744">
        <v>0</v>
      </c>
    </row>
    <row r="93745" spans="1:9" x14ac:dyDescent="0.25">
      <c r="A93745" s="1" t="s">
        <v>93752</v>
      </c>
      <c r="B93745">
        <v>21.799999999999983</v>
      </c>
      <c r="C93745">
        <v>3.5591905489051103</v>
      </c>
      <c r="D93745">
        <v>1.9224716214254722</v>
      </c>
      <c r="E93745">
        <v>1.6367189274796381</v>
      </c>
      <c r="F93745">
        <v>-1</v>
      </c>
      <c r="G93745">
        <v>21.700000000000038</v>
      </c>
      <c r="H93745">
        <v>125000000</v>
      </c>
      <c r="I93745">
        <v>0</v>
      </c>
    </row>
    <row r="93746" spans="1:9" x14ac:dyDescent="0.25">
      <c r="A93746" s="1" t="s">
        <v>93753</v>
      </c>
      <c r="B93746">
        <v>24.600000000000041</v>
      </c>
      <c r="C93746">
        <v>4.9866913449321268</v>
      </c>
      <c r="D93746">
        <v>2.9698622315925221</v>
      </c>
      <c r="E93746">
        <v>2.0168291133396008</v>
      </c>
      <c r="F93746">
        <v>-1</v>
      </c>
      <c r="G93746">
        <v>24.500000000000078</v>
      </c>
      <c r="H93746">
        <v>156250000</v>
      </c>
      <c r="I93746">
        <v>0</v>
      </c>
    </row>
    <row r="93747" spans="1:9" x14ac:dyDescent="0.25">
      <c r="A93747" s="1" t="s">
        <v>93754</v>
      </c>
      <c r="B93747">
        <v>25.549999999999994</v>
      </c>
      <c r="C93747">
        <v>6.3312812011954236</v>
      </c>
      <c r="D93747">
        <v>2.6854148555483994</v>
      </c>
      <c r="E93747">
        <v>3.6458663456470255</v>
      </c>
      <c r="F93747">
        <v>1</v>
      </c>
      <c r="G93747">
        <v>25.500000000000092</v>
      </c>
      <c r="H93747">
        <v>156250000</v>
      </c>
      <c r="I93747">
        <v>0</v>
      </c>
    </row>
    <row r="93748" spans="1:9" x14ac:dyDescent="0.25">
      <c r="A93748" s="1" t="s">
        <v>93755</v>
      </c>
      <c r="B93748">
        <v>23.29999999999999</v>
      </c>
      <c r="C93748">
        <v>3.8775195610039108</v>
      </c>
      <c r="D93748">
        <v>2.5608801199090139</v>
      </c>
      <c r="E93748">
        <v>1.3166394410948969</v>
      </c>
      <c r="F93748">
        <v>8.0082131212401819E-2</v>
      </c>
      <c r="G93748">
        <v>23.20000000000006</v>
      </c>
      <c r="H93748">
        <v>156250000</v>
      </c>
      <c r="I93748">
        <v>0</v>
      </c>
    </row>
    <row r="93749" spans="1:9" x14ac:dyDescent="0.25">
      <c r="A93749" s="1" t="s">
        <v>93756</v>
      </c>
      <c r="B93749">
        <v>23.300000000000004</v>
      </c>
      <c r="C93749">
        <v>3.8927070337108534</v>
      </c>
      <c r="D93749">
        <v>2.5748461827580948</v>
      </c>
      <c r="E93749">
        <v>1.3178608509527585</v>
      </c>
      <c r="F93749">
        <v>8.0165157070790194E-2</v>
      </c>
      <c r="G93749">
        <v>23.20000000000006</v>
      </c>
      <c r="H93749">
        <v>140625000</v>
      </c>
      <c r="I93749">
        <v>0</v>
      </c>
    </row>
    <row r="93750" spans="1:9" x14ac:dyDescent="0.25">
      <c r="A93750" s="1" t="s">
        <v>93757</v>
      </c>
      <c r="B93750">
        <v>22.7</v>
      </c>
      <c r="C93750">
        <v>3.5414525397474641</v>
      </c>
      <c r="D93750">
        <v>2.5060529582090263</v>
      </c>
      <c r="E93750">
        <v>1.0353995815384378</v>
      </c>
      <c r="F93750">
        <v>7.4407076884715373E-2</v>
      </c>
      <c r="G93750">
        <v>22.600000000000051</v>
      </c>
      <c r="H93750">
        <v>109375000</v>
      </c>
      <c r="I93750">
        <v>0</v>
      </c>
    </row>
    <row r="93751" spans="1:9" x14ac:dyDescent="0.25">
      <c r="A93751" s="1" t="s">
        <v>93758</v>
      </c>
      <c r="B93751">
        <v>22.799999999999979</v>
      </c>
      <c r="C93751">
        <v>3.5653504265572922</v>
      </c>
      <c r="D93751">
        <v>2.5355250390983346</v>
      </c>
      <c r="E93751">
        <v>1.0298253874589576</v>
      </c>
      <c r="F93751">
        <v>7.4976319260526392E-2</v>
      </c>
      <c r="G93751">
        <v>22.700000000000053</v>
      </c>
      <c r="H93751">
        <v>125000000</v>
      </c>
      <c r="I93751">
        <v>0</v>
      </c>
    </row>
    <row r="93752" spans="1:9" x14ac:dyDescent="0.25">
      <c r="A93752" s="1" t="s">
        <v>93759</v>
      </c>
      <c r="B93752">
        <v>22.299999999999986</v>
      </c>
      <c r="C93752">
        <v>4.2568583301157092</v>
      </c>
      <c r="D93752">
        <v>3.0275200211453801</v>
      </c>
      <c r="E93752">
        <v>1.2293383089703291</v>
      </c>
      <c r="F93752">
        <v>9.7431912629510009E-2</v>
      </c>
      <c r="G93752">
        <v>22.200000000000045</v>
      </c>
      <c r="H93752">
        <v>187500000</v>
      </c>
      <c r="I93752">
        <v>0</v>
      </c>
    </row>
    <row r="93753" spans="1:9" x14ac:dyDescent="0.25">
      <c r="A93753" s="1" t="s">
        <v>93760</v>
      </c>
      <c r="B93753">
        <v>22.400000000000006</v>
      </c>
      <c r="C93753">
        <v>4.2976915510108213</v>
      </c>
      <c r="D93753">
        <v>3.0838184731624674</v>
      </c>
      <c r="E93753">
        <v>1.213873077848354</v>
      </c>
      <c r="F93753">
        <v>0.10960125908250884</v>
      </c>
      <c r="G93753">
        <v>22.300000000000047</v>
      </c>
      <c r="H93753">
        <v>156250000</v>
      </c>
      <c r="I93753">
        <v>0</v>
      </c>
    </row>
    <row r="93754" spans="1:9" x14ac:dyDescent="0.25">
      <c r="A93754" s="1" t="s">
        <v>93761</v>
      </c>
      <c r="B93754">
        <v>23.70000000000001</v>
      </c>
      <c r="C93754">
        <v>4.4394730583243263</v>
      </c>
      <c r="D93754">
        <v>1.6201443338060155</v>
      </c>
      <c r="E93754">
        <v>2.8193287245183112</v>
      </c>
      <c r="F93754">
        <v>-8.9987512565064876E-2</v>
      </c>
      <c r="G93754">
        <v>23.600000000000065</v>
      </c>
      <c r="H93754">
        <v>125000000</v>
      </c>
      <c r="I93754">
        <v>0</v>
      </c>
    </row>
    <row r="93755" spans="1:9" x14ac:dyDescent="0.25">
      <c r="A93755" s="1" t="s">
        <v>93762</v>
      </c>
      <c r="B93755">
        <v>23.800000000000022</v>
      </c>
      <c r="C93755">
        <v>4.4519279630770283</v>
      </c>
      <c r="D93755">
        <v>1.6185008225814208</v>
      </c>
      <c r="E93755">
        <v>2.8334271404956075</v>
      </c>
      <c r="F93755">
        <v>-9.0099286010272728E-2</v>
      </c>
      <c r="G93755">
        <v>23.700000000000067</v>
      </c>
      <c r="H93755">
        <v>125000000</v>
      </c>
      <c r="I93755">
        <v>0</v>
      </c>
    </row>
    <row r="93756" spans="1:9" x14ac:dyDescent="0.25">
      <c r="A93756" s="1" t="s">
        <v>93763</v>
      </c>
      <c r="B93756">
        <v>23.100000000000009</v>
      </c>
      <c r="C93756">
        <v>3.9602532242116175</v>
      </c>
      <c r="D93756">
        <v>1.2975847010646371</v>
      </c>
      <c r="E93756">
        <v>2.6626685231469804</v>
      </c>
      <c r="F93756">
        <v>-8.6963719395912964E-2</v>
      </c>
      <c r="G93756">
        <v>23.000000000000057</v>
      </c>
      <c r="H93756">
        <v>171875000</v>
      </c>
      <c r="I93756">
        <v>0</v>
      </c>
    </row>
    <row r="93757" spans="1:9" x14ac:dyDescent="0.25">
      <c r="A93757" s="1" t="s">
        <v>93764</v>
      </c>
      <c r="B93757">
        <v>23.20000000000001</v>
      </c>
      <c r="C93757">
        <v>3.9868545429815221</v>
      </c>
      <c r="D93757">
        <v>1.2972656688986488</v>
      </c>
      <c r="E93757">
        <v>2.6895888740828733</v>
      </c>
      <c r="F93757">
        <v>-8.7148191334389669E-2</v>
      </c>
      <c r="G93757">
        <v>23.100000000000058</v>
      </c>
      <c r="H93757">
        <v>125000000</v>
      </c>
      <c r="I93757">
        <v>0</v>
      </c>
    </row>
    <row r="93758" spans="1:9" x14ac:dyDescent="0.25">
      <c r="A93758" s="1" t="s">
        <v>93765</v>
      </c>
      <c r="B93758">
        <v>22.599999999999991</v>
      </c>
      <c r="C93758">
        <v>4.0756707420334362</v>
      </c>
      <c r="D93758">
        <v>1.2254618170993203</v>
      </c>
      <c r="E93758">
        <v>2.8502089249341163</v>
      </c>
      <c r="F93758">
        <v>8.2003083161573453E-2</v>
      </c>
      <c r="G93758">
        <v>22.50000000000005</v>
      </c>
      <c r="H93758">
        <v>125000000</v>
      </c>
      <c r="I93758">
        <v>0</v>
      </c>
    </row>
    <row r="93759" spans="1:9" x14ac:dyDescent="0.25">
      <c r="A93759" s="1" t="s">
        <v>93766</v>
      </c>
      <c r="B93759">
        <v>22.699999999999985</v>
      </c>
      <c r="C93759">
        <v>4.1360598108423243</v>
      </c>
      <c r="D93759">
        <v>1.2174530454077535</v>
      </c>
      <c r="E93759">
        <v>2.9186067654345704</v>
      </c>
      <c r="F93759">
        <v>-8.0378508217132882E-2</v>
      </c>
      <c r="G93759">
        <v>22.600000000000051</v>
      </c>
      <c r="H93759">
        <v>93750000</v>
      </c>
      <c r="I93759">
        <v>0</v>
      </c>
    </row>
    <row r="93760" spans="1:9" x14ac:dyDescent="0.25">
      <c r="A93760" s="1" t="s">
        <v>93767</v>
      </c>
      <c r="B93760">
        <v>23.999999999999979</v>
      </c>
      <c r="C93760">
        <v>4.7742839271390558</v>
      </c>
      <c r="D93760">
        <v>2.9183994000160216</v>
      </c>
      <c r="E93760">
        <v>1.8558845271230342</v>
      </c>
      <c r="F93760">
        <v>-1</v>
      </c>
      <c r="G93760">
        <v>23.90000000000007</v>
      </c>
      <c r="H93760">
        <v>140625000</v>
      </c>
      <c r="I93760">
        <v>0</v>
      </c>
    </row>
    <row r="93761" spans="1:9" x14ac:dyDescent="0.25">
      <c r="A93761" s="1" t="s">
        <v>93768</v>
      </c>
      <c r="B93761">
        <v>25.400000000000023</v>
      </c>
      <c r="C93761">
        <v>6.0024768477937007</v>
      </c>
      <c r="D93761">
        <v>2.4854616248400725</v>
      </c>
      <c r="E93761">
        <v>3.5170152229536336</v>
      </c>
      <c r="F93761">
        <v>1</v>
      </c>
      <c r="G93761">
        <v>25.700000000000095</v>
      </c>
      <c r="H93761">
        <v>171875000</v>
      </c>
      <c r="I93761">
        <v>0</v>
      </c>
    </row>
    <row r="93762" spans="1:9" x14ac:dyDescent="0.25">
      <c r="A93762" s="1" t="s">
        <v>93769</v>
      </c>
      <c r="B93762">
        <v>25.900000000000023</v>
      </c>
      <c r="C93762">
        <v>4.9533148434511176</v>
      </c>
      <c r="D93762">
        <v>3.0184848995973179</v>
      </c>
      <c r="E93762">
        <v>1.9348299438538032</v>
      </c>
      <c r="F93762">
        <v>-0.14569122196502837</v>
      </c>
      <c r="G93762">
        <v>25.800000000000097</v>
      </c>
      <c r="H93762">
        <v>109375000</v>
      </c>
      <c r="I93762">
        <v>0</v>
      </c>
    </row>
    <row r="93763" spans="1:9" x14ac:dyDescent="0.25">
      <c r="A93763" s="1" t="s">
        <v>93770</v>
      </c>
      <c r="B93763">
        <v>26.000000000000018</v>
      </c>
      <c r="C93763">
        <v>4.9507418289545786</v>
      </c>
      <c r="D93763">
        <v>3.0199061079018779</v>
      </c>
      <c r="E93763">
        <v>1.9308357210527021</v>
      </c>
      <c r="F93763">
        <v>-0.15412665128334258</v>
      </c>
      <c r="G93763">
        <v>25.900000000000098</v>
      </c>
      <c r="H93763">
        <v>93750000</v>
      </c>
      <c r="I93763">
        <v>0</v>
      </c>
    </row>
    <row r="93764" spans="1:9" x14ac:dyDescent="0.25">
      <c r="A93764" s="1" t="s">
        <v>93771</v>
      </c>
      <c r="B93764">
        <v>24.600000000000026</v>
      </c>
      <c r="C93764">
        <v>4.2450027071541081</v>
      </c>
      <c r="D93764">
        <v>2.7801489720675527</v>
      </c>
      <c r="E93764">
        <v>1.4648537350865549</v>
      </c>
      <c r="F93764">
        <v>-0.10610030908689572</v>
      </c>
      <c r="G93764">
        <v>24.500000000000078</v>
      </c>
      <c r="H93764">
        <v>187500000</v>
      </c>
      <c r="I93764">
        <v>0</v>
      </c>
    </row>
    <row r="93765" spans="1:9" x14ac:dyDescent="0.25">
      <c r="A93765" s="1" t="s">
        <v>93772</v>
      </c>
      <c r="B93765">
        <v>24.600000000000026</v>
      </c>
      <c r="C93765">
        <v>4.2114872942414863</v>
      </c>
      <c r="D93765">
        <v>2.7685454592159617</v>
      </c>
      <c r="E93765">
        <v>1.4429418350255245</v>
      </c>
      <c r="F93765">
        <v>-0.10060352755169077</v>
      </c>
      <c r="G93765">
        <v>24.500000000000078</v>
      </c>
      <c r="H93765">
        <v>156250000</v>
      </c>
      <c r="I93765">
        <v>0</v>
      </c>
    </row>
    <row r="93766" spans="1:9" x14ac:dyDescent="0.25">
      <c r="A93766" s="1" t="s">
        <v>93773</v>
      </c>
      <c r="B93766">
        <v>21.199999999999964</v>
      </c>
      <c r="C93766">
        <v>2.7541675806165835</v>
      </c>
      <c r="D93766">
        <v>1.1419104051099538</v>
      </c>
      <c r="E93766">
        <v>1.6122571755066297</v>
      </c>
      <c r="F93766">
        <v>0.23269067086156925</v>
      </c>
      <c r="G93766">
        <v>21.10000000000003</v>
      </c>
      <c r="H93766">
        <v>93750000</v>
      </c>
      <c r="I93766">
        <v>0</v>
      </c>
    </row>
    <row r="93767" spans="1:9" x14ac:dyDescent="0.25">
      <c r="A93767" s="1" t="s">
        <v>93774</v>
      </c>
      <c r="B93767">
        <v>21.299999999999965</v>
      </c>
      <c r="C93767">
        <v>2.9384591344052682</v>
      </c>
      <c r="D93767">
        <v>1.2324109870757356</v>
      </c>
      <c r="E93767">
        <v>1.7060481473295326</v>
      </c>
      <c r="F93767">
        <v>0.46418287019762028</v>
      </c>
      <c r="G93767">
        <v>21.200000000000031</v>
      </c>
      <c r="H93767">
        <v>140625000</v>
      </c>
      <c r="I93767">
        <v>0</v>
      </c>
    </row>
    <row r="93768" spans="1:9" x14ac:dyDescent="0.25">
      <c r="A93768" s="1" t="s">
        <v>93775</v>
      </c>
      <c r="B93768">
        <v>20.799999999999962</v>
      </c>
      <c r="C93768">
        <v>2.2453328586505075</v>
      </c>
      <c r="D93768">
        <v>0.92596939781545906</v>
      </c>
      <c r="E93768">
        <v>1.3193634608350484</v>
      </c>
      <c r="F93768">
        <v>0.1377731480020028</v>
      </c>
      <c r="G93768">
        <v>20.700000000000024</v>
      </c>
      <c r="H93768">
        <v>125000000</v>
      </c>
      <c r="I93768">
        <v>0</v>
      </c>
    </row>
    <row r="93769" spans="1:9" x14ac:dyDescent="0.25">
      <c r="A93769" s="1" t="s">
        <v>93776</v>
      </c>
      <c r="B93769">
        <v>20.799999999999965</v>
      </c>
      <c r="C93769">
        <v>2.271129733920664</v>
      </c>
      <c r="D93769">
        <v>0.93827455144863059</v>
      </c>
      <c r="E93769">
        <v>1.3328551824720334</v>
      </c>
      <c r="F93769">
        <v>0.14223366838698581</v>
      </c>
      <c r="G93769">
        <v>20.700000000000024</v>
      </c>
      <c r="H93769">
        <v>156250000</v>
      </c>
      <c r="I93769">
        <v>0</v>
      </c>
    </row>
    <row r="93770" spans="1:9" x14ac:dyDescent="0.25">
      <c r="A93770" s="1" t="s">
        <v>93777</v>
      </c>
      <c r="B93770">
        <v>22.399999999999988</v>
      </c>
      <c r="C93770">
        <v>4.1840736872659949</v>
      </c>
      <c r="D93770">
        <v>1.5737090585404943</v>
      </c>
      <c r="E93770">
        <v>2.6103646287254998</v>
      </c>
      <c r="F93770">
        <v>0.35331892827170597</v>
      </c>
      <c r="G93770">
        <v>22.300000000000047</v>
      </c>
      <c r="H93770">
        <v>109375000</v>
      </c>
      <c r="I93770">
        <v>0</v>
      </c>
    </row>
    <row r="93771" spans="1:9" x14ac:dyDescent="0.25">
      <c r="A93771" s="1" t="s">
        <v>93778</v>
      </c>
      <c r="B93771">
        <v>22.499999999999979</v>
      </c>
      <c r="C93771">
        <v>4.2210876453510213</v>
      </c>
      <c r="D93771">
        <v>1.5793483044994767</v>
      </c>
      <c r="E93771">
        <v>2.6417393408515446</v>
      </c>
      <c r="F93771">
        <v>0.28894032708210027</v>
      </c>
      <c r="G93771">
        <v>22.400000000000048</v>
      </c>
      <c r="H93771">
        <v>93750000</v>
      </c>
      <c r="I93771">
        <v>0</v>
      </c>
    </row>
    <row r="93772" spans="1:9" x14ac:dyDescent="0.25">
      <c r="A93772" s="1" t="s">
        <v>93779</v>
      </c>
      <c r="B93772">
        <v>22.000000000000007</v>
      </c>
      <c r="C93772">
        <v>3.7121434216260418</v>
      </c>
      <c r="D93772">
        <v>1.2339979804005807</v>
      </c>
      <c r="E93772">
        <v>2.4781454412254611</v>
      </c>
      <c r="F93772">
        <v>8.5565923533296839E-2</v>
      </c>
      <c r="G93772">
        <v>21.900000000000041</v>
      </c>
      <c r="H93772">
        <v>156250000</v>
      </c>
      <c r="I93772">
        <v>0</v>
      </c>
    </row>
    <row r="93773" spans="1:9" x14ac:dyDescent="0.25">
      <c r="A93773" s="1" t="s">
        <v>93780</v>
      </c>
      <c r="B93773">
        <v>21.99999999999995</v>
      </c>
      <c r="C93773">
        <v>3.7491672316413371</v>
      </c>
      <c r="D93773">
        <v>1.2391800805129627</v>
      </c>
      <c r="E93773">
        <v>2.5099871511283744</v>
      </c>
      <c r="F93773">
        <v>-8.0464908700737414E-2</v>
      </c>
      <c r="G93773">
        <v>21.900000000000041</v>
      </c>
      <c r="H93773">
        <v>156250000</v>
      </c>
      <c r="I93773">
        <v>0</v>
      </c>
    </row>
    <row r="93774" spans="1:9" x14ac:dyDescent="0.25">
      <c r="A93774" s="1" t="s">
        <v>93781</v>
      </c>
      <c r="B93774">
        <v>21.599999999999987</v>
      </c>
      <c r="C93774">
        <v>3.3580621828175921</v>
      </c>
      <c r="D93774">
        <v>0.9424946174043427</v>
      </c>
      <c r="E93774">
        <v>2.4155675654132494</v>
      </c>
      <c r="F93774">
        <v>-0.10198048745216282</v>
      </c>
      <c r="G93774">
        <v>21.500000000000036</v>
      </c>
      <c r="H93774">
        <v>109375000</v>
      </c>
      <c r="I93774">
        <v>0</v>
      </c>
    </row>
    <row r="93775" spans="1:9" x14ac:dyDescent="0.25">
      <c r="A93775" s="1" t="s">
        <v>93782</v>
      </c>
      <c r="B93775">
        <v>21.599999999999984</v>
      </c>
      <c r="C93775">
        <v>3.3238383243582064</v>
      </c>
      <c r="D93775">
        <v>0.94477759752305124</v>
      </c>
      <c r="E93775">
        <v>2.3790607268351551</v>
      </c>
      <c r="F93775">
        <v>-7.8801199819116263E-2</v>
      </c>
      <c r="G93775">
        <v>21.500000000000036</v>
      </c>
      <c r="H93775">
        <v>171875000</v>
      </c>
      <c r="I93775">
        <v>0</v>
      </c>
    </row>
    <row r="93776" spans="1:9" x14ac:dyDescent="0.25">
      <c r="A93776" s="1" t="s">
        <v>93783</v>
      </c>
      <c r="B93776">
        <v>25.800000000000015</v>
      </c>
      <c r="C93776">
        <v>4.8646871279074144</v>
      </c>
      <c r="D93776">
        <v>3.0176205658882549</v>
      </c>
      <c r="E93776">
        <v>1.8470665620191613</v>
      </c>
      <c r="F93776">
        <v>-1</v>
      </c>
      <c r="G93776">
        <v>25.700000000000095</v>
      </c>
      <c r="H93776">
        <v>140625000</v>
      </c>
      <c r="I93776">
        <v>0</v>
      </c>
    </row>
    <row r="93777" spans="1:9" x14ac:dyDescent="0.25">
      <c r="A93777" s="1" t="s">
        <v>93784</v>
      </c>
      <c r="B93777">
        <v>26.100000000000012</v>
      </c>
      <c r="C93777">
        <v>5.3939642158558847</v>
      </c>
      <c r="D93777">
        <v>3.2849551058909854</v>
      </c>
      <c r="E93777">
        <v>2.1090091099649002</v>
      </c>
      <c r="F93777">
        <v>-1</v>
      </c>
      <c r="G93777">
        <v>26.000000000000099</v>
      </c>
      <c r="H93777">
        <v>187500000</v>
      </c>
      <c r="I93777">
        <v>0</v>
      </c>
    </row>
    <row r="93778" spans="1:9" x14ac:dyDescent="0.25">
      <c r="A93778" s="1" t="s">
        <v>93785</v>
      </c>
      <c r="B93778">
        <v>26.400000000000031</v>
      </c>
      <c r="C93778">
        <v>6.4152025067786056</v>
      </c>
      <c r="D93778">
        <v>2.6661561563412333</v>
      </c>
      <c r="E93778">
        <v>3.7490463504373728</v>
      </c>
      <c r="F93778">
        <v>-0.36888178464653532</v>
      </c>
      <c r="G93778">
        <v>26.300000000000104</v>
      </c>
      <c r="H93778">
        <v>187500000</v>
      </c>
      <c r="I93778">
        <v>0</v>
      </c>
    </row>
    <row r="93779" spans="1:9" x14ac:dyDescent="0.25">
      <c r="A93779" s="1" t="s">
        <v>93786</v>
      </c>
      <c r="B93779">
        <v>28.955213433113805</v>
      </c>
      <c r="C93779">
        <v>12.107691146208822</v>
      </c>
      <c r="D93779">
        <v>9.5850029615829513</v>
      </c>
      <c r="E93779">
        <v>2.5226881846258684</v>
      </c>
      <c r="F93779">
        <v>1</v>
      </c>
      <c r="G93779">
        <v>29.500000000000149</v>
      </c>
      <c r="H93779">
        <v>187500000</v>
      </c>
      <c r="I93779">
        <v>0</v>
      </c>
    </row>
    <row r="93780" spans="1:9" x14ac:dyDescent="0.25">
      <c r="A93780" s="1" t="s">
        <v>93787</v>
      </c>
      <c r="B93780">
        <v>21.999999999999979</v>
      </c>
      <c r="C93780">
        <v>3.6152761026700837</v>
      </c>
      <c r="D93780">
        <v>2.3521754298130246</v>
      </c>
      <c r="E93780">
        <v>1.2631006728570591</v>
      </c>
      <c r="F93780">
        <v>-0.15307356250277193</v>
      </c>
      <c r="G93780">
        <v>21.900000000000041</v>
      </c>
      <c r="H93780">
        <v>140625000</v>
      </c>
      <c r="I93780">
        <v>0</v>
      </c>
    </row>
    <row r="93781" spans="1:9" x14ac:dyDescent="0.25">
      <c r="A93781" s="1" t="s">
        <v>93788</v>
      </c>
      <c r="B93781">
        <v>22.099999999999973</v>
      </c>
      <c r="C93781">
        <v>3.6564303428835823</v>
      </c>
      <c r="D93781">
        <v>2.3878825266229748</v>
      </c>
      <c r="E93781">
        <v>1.2685478162606074</v>
      </c>
      <c r="F93781">
        <v>-0.17294162906436439</v>
      </c>
      <c r="G93781">
        <v>22.000000000000043</v>
      </c>
      <c r="H93781">
        <v>140625000</v>
      </c>
      <c r="I93781">
        <v>0</v>
      </c>
    </row>
    <row r="93782" spans="1:9" x14ac:dyDescent="0.25">
      <c r="A93782" s="1" t="s">
        <v>93789</v>
      </c>
      <c r="B93782">
        <v>21.7</v>
      </c>
      <c r="C93782">
        <v>3.4360880820872257</v>
      </c>
      <c r="D93782">
        <v>2.4404819042028247</v>
      </c>
      <c r="E93782">
        <v>0.99560617788440098</v>
      </c>
      <c r="F93782">
        <v>8.8277977393914853E-2</v>
      </c>
      <c r="G93782">
        <v>21.600000000000037</v>
      </c>
      <c r="H93782">
        <v>140625000</v>
      </c>
      <c r="I93782">
        <v>0</v>
      </c>
    </row>
    <row r="93783" spans="1:9" x14ac:dyDescent="0.25">
      <c r="A93783" s="1" t="s">
        <v>93790</v>
      </c>
      <c r="B93783">
        <v>21.699999999999978</v>
      </c>
      <c r="C93783">
        <v>3.4221850640858271</v>
      </c>
      <c r="D93783">
        <v>2.4226071552280928</v>
      </c>
      <c r="E93783">
        <v>0.99957790885773434</v>
      </c>
      <c r="F93783">
        <v>7.4506965759860933E-2</v>
      </c>
      <c r="G93783">
        <v>21.600000000000037</v>
      </c>
      <c r="H93783">
        <v>109375000</v>
      </c>
      <c r="I93783">
        <v>0</v>
      </c>
    </row>
    <row r="93784" spans="1:9" x14ac:dyDescent="0.25">
      <c r="A93784" s="1" t="s">
        <v>93791</v>
      </c>
      <c r="B93784">
        <v>45.689476479739177</v>
      </c>
      <c r="C93784">
        <v>43.248863729705143</v>
      </c>
      <c r="D93784">
        <v>23.580126663287608</v>
      </c>
      <c r="E93784">
        <v>19.668737066417563</v>
      </c>
      <c r="F93784">
        <v>1</v>
      </c>
      <c r="G93784">
        <v>0</v>
      </c>
      <c r="H93784">
        <v>359375000</v>
      </c>
      <c r="I93784">
        <v>0</v>
      </c>
    </row>
    <row r="93785" spans="1:9" x14ac:dyDescent="0.25">
      <c r="A93785" s="1" t="s">
        <v>93792</v>
      </c>
      <c r="B93785">
        <v>45.935900720487396</v>
      </c>
      <c r="C93785">
        <v>45.751394010952779</v>
      </c>
      <c r="D93785">
        <v>24.894738250328189</v>
      </c>
      <c r="E93785">
        <v>20.856655760624619</v>
      </c>
      <c r="F93785">
        <v>1</v>
      </c>
      <c r="G93785">
        <v>0</v>
      </c>
      <c r="H93785">
        <v>375000000</v>
      </c>
      <c r="I93785">
        <v>0</v>
      </c>
    </row>
    <row r="93786" spans="1:9" x14ac:dyDescent="0.25">
      <c r="A93786" s="1" t="s">
        <v>93793</v>
      </c>
      <c r="B93786">
        <v>25.100000000000037</v>
      </c>
      <c r="C93786">
        <v>4.6045966206470768</v>
      </c>
      <c r="D93786">
        <v>1.660227989967253</v>
      </c>
      <c r="E93786">
        <v>2.9443686306798234</v>
      </c>
      <c r="F93786">
        <v>0.11084134700204151</v>
      </c>
      <c r="G93786">
        <v>25.000000000000085</v>
      </c>
      <c r="H93786">
        <v>140625000</v>
      </c>
      <c r="I93786">
        <v>0</v>
      </c>
    </row>
    <row r="93787" spans="1:9" x14ac:dyDescent="0.25">
      <c r="A93787" s="1" t="s">
        <v>93794</v>
      </c>
      <c r="B93787">
        <v>25.200000000000024</v>
      </c>
      <c r="C93787">
        <v>4.62646944188287</v>
      </c>
      <c r="D93787">
        <v>1.6658109334143596</v>
      </c>
      <c r="E93787">
        <v>2.9606585084685113</v>
      </c>
      <c r="F93787">
        <v>0.10656411814534117</v>
      </c>
      <c r="G93787">
        <v>25.100000000000087</v>
      </c>
      <c r="H93787">
        <v>171875000</v>
      </c>
      <c r="I93787">
        <v>0</v>
      </c>
    </row>
    <row r="93788" spans="1:9" x14ac:dyDescent="0.25">
      <c r="A93788" s="1" t="s">
        <v>93795</v>
      </c>
      <c r="B93788">
        <v>24.500000000000014</v>
      </c>
      <c r="C93788">
        <v>4.8468312781715195</v>
      </c>
      <c r="D93788">
        <v>1.7232729681094727</v>
      </c>
      <c r="E93788">
        <v>3.1235583100620463</v>
      </c>
      <c r="F93788">
        <v>0.16723650651297595</v>
      </c>
      <c r="G93788">
        <v>24.400000000000077</v>
      </c>
      <c r="H93788">
        <v>171875000</v>
      </c>
      <c r="I93788">
        <v>0</v>
      </c>
    </row>
    <row r="93789" spans="1:9" x14ac:dyDescent="0.25">
      <c r="A93789" s="1" t="s">
        <v>93796</v>
      </c>
      <c r="B93789">
        <v>24.600000000000023</v>
      </c>
      <c r="C93789">
        <v>4.8141211227278884</v>
      </c>
      <c r="D93789">
        <v>1.6991969597727974</v>
      </c>
      <c r="E93789">
        <v>3.114924162955091</v>
      </c>
      <c r="F93789">
        <v>0.16027365743610389</v>
      </c>
      <c r="G93789">
        <v>24.500000000000078</v>
      </c>
      <c r="H93789">
        <v>156250000</v>
      </c>
      <c r="I93789">
        <v>0</v>
      </c>
    </row>
    <row r="93790" spans="1:9" x14ac:dyDescent="0.25">
      <c r="A93790" s="1" t="s">
        <v>93797</v>
      </c>
      <c r="B93790">
        <v>20.699999999999957</v>
      </c>
      <c r="C93790">
        <v>2.2216021302725251</v>
      </c>
      <c r="D93790">
        <v>1.2875586278825408</v>
      </c>
      <c r="E93790">
        <v>0.93404350238998424</v>
      </c>
      <c r="F93790">
        <v>-0.14850766633037038</v>
      </c>
      <c r="G93790">
        <v>20.600000000000023</v>
      </c>
      <c r="H93790">
        <v>140625000</v>
      </c>
      <c r="I93790">
        <v>0</v>
      </c>
    </row>
    <row r="93791" spans="1:9" x14ac:dyDescent="0.25">
      <c r="A93791" s="1" t="s">
        <v>93798</v>
      </c>
      <c r="B93791">
        <v>20.699999999999978</v>
      </c>
      <c r="C93791">
        <v>2.2497887536665848</v>
      </c>
      <c r="D93791">
        <v>1.3023018034867491</v>
      </c>
      <c r="E93791">
        <v>0.94748695017983575</v>
      </c>
      <c r="F93791">
        <v>-0.15464230798376555</v>
      </c>
      <c r="G93791">
        <v>20.600000000000023</v>
      </c>
      <c r="H93791">
        <v>125000000</v>
      </c>
      <c r="I93791">
        <v>0</v>
      </c>
    </row>
    <row r="93792" spans="1:9" x14ac:dyDescent="0.25">
      <c r="A93792" s="1" t="s">
        <v>93799</v>
      </c>
      <c r="B93792">
        <v>22.099999999999945</v>
      </c>
      <c r="C93792">
        <v>4.7045968520948032</v>
      </c>
      <c r="D93792">
        <v>2.796225612861504</v>
      </c>
      <c r="E93792">
        <v>1.9083712392333001</v>
      </c>
      <c r="F93792">
        <v>-0.95827405030179813</v>
      </c>
      <c r="G93792">
        <v>22.000000000000043</v>
      </c>
      <c r="H93792">
        <v>140625000</v>
      </c>
      <c r="I93792">
        <v>0</v>
      </c>
    </row>
    <row r="93793" spans="1:9" x14ac:dyDescent="0.25">
      <c r="A93793" s="1" t="s">
        <v>93800</v>
      </c>
      <c r="B93793">
        <v>22.299999999999986</v>
      </c>
      <c r="C93793">
        <v>4.1786020689198571</v>
      </c>
      <c r="D93793">
        <v>2.5405380791211996</v>
      </c>
      <c r="E93793">
        <v>1.6380639897986584</v>
      </c>
      <c r="F93793">
        <v>-1</v>
      </c>
      <c r="G93793">
        <v>22.200000000000045</v>
      </c>
      <c r="H93793">
        <v>171875000</v>
      </c>
      <c r="I93793">
        <v>0</v>
      </c>
    </row>
    <row r="93794" spans="1:9" x14ac:dyDescent="0.25">
      <c r="A93794" s="1" t="s">
        <v>93801</v>
      </c>
      <c r="B93794">
        <v>55.063794157814719</v>
      </c>
      <c r="C93794">
        <v>39.631027122591412</v>
      </c>
      <c r="D93794">
        <v>23.745200363981013</v>
      </c>
      <c r="E93794">
        <v>15.885826758610387</v>
      </c>
      <c r="F93794">
        <v>-1</v>
      </c>
      <c r="G93794">
        <v>0</v>
      </c>
      <c r="H93794">
        <v>359375000</v>
      </c>
      <c r="I93794">
        <v>0</v>
      </c>
    </row>
    <row r="93795" spans="1:9" x14ac:dyDescent="0.25">
      <c r="A93795" s="1" t="s">
        <v>93802</v>
      </c>
      <c r="B93795">
        <v>57.746299248785206</v>
      </c>
      <c r="C93795">
        <v>34.392361575236762</v>
      </c>
      <c r="D93795">
        <v>24.26462338094473</v>
      </c>
      <c r="E93795">
        <v>10.127738194292036</v>
      </c>
      <c r="F93795">
        <v>1</v>
      </c>
      <c r="G93795">
        <v>0</v>
      </c>
      <c r="H93795">
        <v>390625000</v>
      </c>
      <c r="I93795">
        <v>0</v>
      </c>
    </row>
    <row r="93796" spans="1:9" x14ac:dyDescent="0.25">
      <c r="A93796" s="1" t="s">
        <v>93803</v>
      </c>
      <c r="B93796">
        <v>57.849793378025254</v>
      </c>
      <c r="C93796">
        <v>28.335552526086268</v>
      </c>
      <c r="D93796">
        <v>13.030919785598591</v>
      </c>
      <c r="E93796">
        <v>15.304632740487646</v>
      </c>
      <c r="F93796">
        <v>1</v>
      </c>
      <c r="G93796">
        <v>0</v>
      </c>
      <c r="H93796">
        <v>406250000</v>
      </c>
      <c r="I93796">
        <v>0</v>
      </c>
    </row>
    <row r="93797" spans="1:9" x14ac:dyDescent="0.25">
      <c r="A93797" s="1" t="s">
        <v>93804</v>
      </c>
      <c r="B93797">
        <v>58.23894692896463</v>
      </c>
      <c r="C93797">
        <v>26.925009923854546</v>
      </c>
      <c r="D93797">
        <v>15.606450512104239</v>
      </c>
      <c r="E93797">
        <v>11.318559411750307</v>
      </c>
      <c r="F93797">
        <v>-1</v>
      </c>
      <c r="G93797">
        <v>0</v>
      </c>
      <c r="H93797">
        <v>421875000</v>
      </c>
      <c r="I93797">
        <v>0</v>
      </c>
    </row>
    <row r="93798" spans="1:9" x14ac:dyDescent="0.25">
      <c r="A93798" s="1" t="s">
        <v>93805</v>
      </c>
      <c r="B93798">
        <v>58.65115235555227</v>
      </c>
      <c r="C93798">
        <v>27.699480067182677</v>
      </c>
      <c r="D93798">
        <v>16.096202300215758</v>
      </c>
      <c r="E93798">
        <v>11.603277766966931</v>
      </c>
      <c r="F93798">
        <v>-1</v>
      </c>
      <c r="G93798">
        <v>0</v>
      </c>
      <c r="H93798">
        <v>421875000</v>
      </c>
      <c r="I93798">
        <v>0</v>
      </c>
    </row>
    <row r="93799" spans="1:9" x14ac:dyDescent="0.25">
      <c r="A93799" s="1" t="s">
        <v>93806</v>
      </c>
      <c r="B93799">
        <v>58.531097298212174</v>
      </c>
      <c r="C93799">
        <v>27.38403340616836</v>
      </c>
      <c r="D93799">
        <v>12.959895129079985</v>
      </c>
      <c r="E93799">
        <v>14.424138277088332</v>
      </c>
      <c r="F93799">
        <v>-1</v>
      </c>
      <c r="G93799">
        <v>0</v>
      </c>
      <c r="H93799">
        <v>359375000</v>
      </c>
      <c r="I93799">
        <v>0</v>
      </c>
    </row>
    <row r="93800" spans="1:9" x14ac:dyDescent="0.25">
      <c r="A93800" s="1" t="s">
        <v>93807</v>
      </c>
      <c r="B93800">
        <v>60.000000000000412</v>
      </c>
      <c r="C93800">
        <v>26.941360655828106</v>
      </c>
      <c r="D93800">
        <v>20.806793832183722</v>
      </c>
      <c r="E93800">
        <v>6.1345668236443922</v>
      </c>
      <c r="F93800">
        <v>0.82970892065207202</v>
      </c>
      <c r="G93800">
        <v>0</v>
      </c>
      <c r="H93800">
        <v>343750000</v>
      </c>
      <c r="I93800">
        <v>0</v>
      </c>
    </row>
    <row r="93801" spans="1:9" x14ac:dyDescent="0.25">
      <c r="A93801" s="1" t="s">
        <v>93808</v>
      </c>
      <c r="B93801">
        <v>58.315278960777725</v>
      </c>
      <c r="C93801">
        <v>31.438608267994905</v>
      </c>
      <c r="D93801">
        <v>18.580867093143517</v>
      </c>
      <c r="E93801">
        <v>12.85774117485137</v>
      </c>
      <c r="F93801">
        <v>1</v>
      </c>
      <c r="G93801">
        <v>0</v>
      </c>
      <c r="H93801">
        <v>390625000</v>
      </c>
      <c r="I93801">
        <v>0</v>
      </c>
    </row>
    <row r="93802" spans="1:9" x14ac:dyDescent="0.25">
      <c r="A93802" s="1" t="s">
        <v>93809</v>
      </c>
      <c r="B93802">
        <v>59.025673102648753</v>
      </c>
      <c r="C93802">
        <v>29.396749271595468</v>
      </c>
      <c r="D93802">
        <v>20.391501738097585</v>
      </c>
      <c r="E93802">
        <v>9.0052475334979043</v>
      </c>
      <c r="F93802">
        <v>1</v>
      </c>
      <c r="G93802">
        <v>0</v>
      </c>
      <c r="H93802">
        <v>421875000</v>
      </c>
      <c r="I93802">
        <v>0</v>
      </c>
    </row>
    <row r="93803" spans="1:9" x14ac:dyDescent="0.25">
      <c r="A93803" s="1" t="s">
        <v>93810</v>
      </c>
      <c r="B93803">
        <v>58.684149403857944</v>
      </c>
      <c r="C93803">
        <v>28.600285624244982</v>
      </c>
      <c r="D93803">
        <v>15.108618320765874</v>
      </c>
      <c r="E93803">
        <v>13.491667303479115</v>
      </c>
      <c r="F93803">
        <v>1</v>
      </c>
      <c r="G93803">
        <v>0</v>
      </c>
      <c r="H93803">
        <v>453125000</v>
      </c>
      <c r="I93803">
        <v>0</v>
      </c>
    </row>
    <row r="93804" spans="1:9" x14ac:dyDescent="0.25">
      <c r="A93804" s="1" t="s">
        <v>93811</v>
      </c>
      <c r="B93804">
        <v>58.182582381324572</v>
      </c>
      <c r="C93804">
        <v>26.077242308330856</v>
      </c>
      <c r="D93804">
        <v>13.92515886625157</v>
      </c>
      <c r="E93804">
        <v>12.152083442079292</v>
      </c>
      <c r="F93804">
        <v>1</v>
      </c>
      <c r="G93804">
        <v>0</v>
      </c>
      <c r="H93804">
        <v>390625000</v>
      </c>
      <c r="I93804">
        <v>0</v>
      </c>
    </row>
    <row r="93805" spans="1:9" x14ac:dyDescent="0.25">
      <c r="A93805" s="1" t="s">
        <v>93812</v>
      </c>
      <c r="B93805">
        <v>58.731698080455701</v>
      </c>
      <c r="C93805">
        <v>27.912992134715491</v>
      </c>
      <c r="D93805">
        <v>14.725297240811063</v>
      </c>
      <c r="E93805">
        <v>13.187694893904407</v>
      </c>
      <c r="F93805">
        <v>-1</v>
      </c>
      <c r="G93805">
        <v>0</v>
      </c>
      <c r="H93805">
        <v>437500000</v>
      </c>
      <c r="I93805">
        <v>0</v>
      </c>
    </row>
    <row r="93806" spans="1:9" x14ac:dyDescent="0.25">
      <c r="A93806" s="1" t="s">
        <v>93813</v>
      </c>
      <c r="B93806">
        <v>58.550246598957564</v>
      </c>
      <c r="C93806">
        <v>25.927329926880578</v>
      </c>
      <c r="D93806">
        <v>16.944073782005685</v>
      </c>
      <c r="E93806">
        <v>8.9832561448748809</v>
      </c>
      <c r="F93806">
        <v>1</v>
      </c>
      <c r="G93806">
        <v>0</v>
      </c>
      <c r="H93806">
        <v>390625000</v>
      </c>
      <c r="I93806">
        <v>0</v>
      </c>
    </row>
    <row r="93807" spans="1:9" x14ac:dyDescent="0.25">
      <c r="A93807" s="1" t="s">
        <v>93814</v>
      </c>
      <c r="B93807">
        <v>58.585255831735459</v>
      </c>
      <c r="C93807">
        <v>26.569066203528969</v>
      </c>
      <c r="D93807">
        <v>17.182218737837481</v>
      </c>
      <c r="E93807">
        <v>9.3868474656914778</v>
      </c>
      <c r="F93807">
        <v>1</v>
      </c>
      <c r="G93807">
        <v>0</v>
      </c>
      <c r="H93807">
        <v>359375000</v>
      </c>
      <c r="I93807">
        <v>0</v>
      </c>
    </row>
    <row r="93808" spans="1:9" x14ac:dyDescent="0.25">
      <c r="A93808" s="1" t="s">
        <v>93815</v>
      </c>
      <c r="B93808">
        <v>51.627085532540931</v>
      </c>
      <c r="C93808">
        <v>52.981697712528131</v>
      </c>
      <c r="D93808">
        <v>27.237494658949277</v>
      </c>
      <c r="E93808">
        <v>25.744203053578815</v>
      </c>
      <c r="F93808">
        <v>-1</v>
      </c>
      <c r="G93808">
        <v>0</v>
      </c>
      <c r="H93808">
        <v>406250000</v>
      </c>
      <c r="I93808">
        <v>0</v>
      </c>
    </row>
    <row r="93809" spans="1:9" x14ac:dyDescent="0.25">
      <c r="A93809" s="1" t="s">
        <v>93816</v>
      </c>
      <c r="B93809">
        <v>52.706290218242486</v>
      </c>
      <c r="C93809">
        <v>49.71125497921598</v>
      </c>
      <c r="D93809">
        <v>31.978542089496901</v>
      </c>
      <c r="E93809">
        <v>17.732712889719082</v>
      </c>
      <c r="F93809">
        <v>1</v>
      </c>
      <c r="G93809">
        <v>0</v>
      </c>
      <c r="H93809">
        <v>421875000</v>
      </c>
      <c r="I93809">
        <v>0</v>
      </c>
    </row>
    <row r="93810" spans="1:9" x14ac:dyDescent="0.25">
      <c r="A93810" s="1" t="s">
        <v>93817</v>
      </c>
      <c r="B93810">
        <v>57.64465051995974</v>
      </c>
      <c r="C93810">
        <v>29.279530186815101</v>
      </c>
      <c r="D93810">
        <v>12.624014420099464</v>
      </c>
      <c r="E93810">
        <v>16.655515766715652</v>
      </c>
      <c r="F93810">
        <v>1</v>
      </c>
      <c r="G93810">
        <v>0</v>
      </c>
      <c r="H93810">
        <v>437500000</v>
      </c>
      <c r="I93810">
        <v>0</v>
      </c>
    </row>
    <row r="93811" spans="1:9" x14ac:dyDescent="0.25">
      <c r="A93811" s="1" t="s">
        <v>93818</v>
      </c>
      <c r="B93811">
        <v>57.661641793728876</v>
      </c>
      <c r="C93811">
        <v>29.34943226186887</v>
      </c>
      <c r="D93811">
        <v>12.588002474543844</v>
      </c>
      <c r="E93811">
        <v>16.761429787325032</v>
      </c>
      <c r="F93811">
        <v>1</v>
      </c>
      <c r="G93811">
        <v>0</v>
      </c>
      <c r="H93811">
        <v>375000000</v>
      </c>
      <c r="I93811">
        <v>0</v>
      </c>
    </row>
    <row r="93812" spans="1:9" x14ac:dyDescent="0.25">
      <c r="A93812" s="1" t="s">
        <v>93819</v>
      </c>
      <c r="B93812">
        <v>54.783801298067971</v>
      </c>
      <c r="C93812">
        <v>38.173040956279252</v>
      </c>
      <c r="D93812">
        <v>18.563440940168174</v>
      </c>
      <c r="E93812">
        <v>19.609600016111074</v>
      </c>
      <c r="F93812">
        <v>-1</v>
      </c>
      <c r="G93812">
        <v>0</v>
      </c>
      <c r="H93812">
        <v>328125000</v>
      </c>
      <c r="I93812">
        <v>0</v>
      </c>
    </row>
    <row r="93813" spans="1:9" x14ac:dyDescent="0.25">
      <c r="A93813" s="1" t="s">
        <v>93820</v>
      </c>
      <c r="B93813">
        <v>54.553652940848352</v>
      </c>
      <c r="C93813">
        <v>39.603541812393843</v>
      </c>
      <c r="D93813">
        <v>14.731781619587709</v>
      </c>
      <c r="E93813">
        <v>24.871760192806114</v>
      </c>
      <c r="F93813">
        <v>-1</v>
      </c>
      <c r="G93813">
        <v>0</v>
      </c>
      <c r="H93813">
        <v>375000000</v>
      </c>
      <c r="I93813">
        <v>0</v>
      </c>
    </row>
    <row r="93814" spans="1:9" x14ac:dyDescent="0.25">
      <c r="A93814" s="1" t="s">
        <v>93821</v>
      </c>
      <c r="B93814">
        <v>52.205080782160678</v>
      </c>
      <c r="C93814">
        <v>41.892285206360718</v>
      </c>
      <c r="D93814">
        <v>14.270895804471152</v>
      </c>
      <c r="E93814">
        <v>27.621389401889541</v>
      </c>
      <c r="F93814">
        <v>-1</v>
      </c>
      <c r="G93814">
        <v>0</v>
      </c>
      <c r="H93814">
        <v>453125000</v>
      </c>
      <c r="I93814">
        <v>0</v>
      </c>
    </row>
    <row r="93815" spans="1:9" x14ac:dyDescent="0.25">
      <c r="A93815" s="1" t="s">
        <v>93822</v>
      </c>
      <c r="B93815">
        <v>53.749222767995867</v>
      </c>
      <c r="C93815">
        <v>38.570365559651108</v>
      </c>
      <c r="D93815">
        <v>13.70416405964726</v>
      </c>
      <c r="E93815">
        <v>24.866201500003864</v>
      </c>
      <c r="F93815">
        <v>-1</v>
      </c>
      <c r="G93815">
        <v>0</v>
      </c>
      <c r="H93815">
        <v>343750000</v>
      </c>
      <c r="I93815">
        <v>0</v>
      </c>
    </row>
    <row r="93816" spans="1:9" x14ac:dyDescent="0.25">
      <c r="A93816" s="1" t="s">
        <v>93823</v>
      </c>
      <c r="B93816">
        <v>53.342754794421332</v>
      </c>
      <c r="C93816">
        <v>41.170999002473323</v>
      </c>
      <c r="D93816">
        <v>21.900285818613337</v>
      </c>
      <c r="E93816">
        <v>19.270713183859925</v>
      </c>
      <c r="F93816">
        <v>-1</v>
      </c>
      <c r="G93816">
        <v>0</v>
      </c>
      <c r="H93816">
        <v>359375000</v>
      </c>
      <c r="I93816">
        <v>0</v>
      </c>
    </row>
    <row r="93817" spans="1:9" x14ac:dyDescent="0.25">
      <c r="A93817" s="1" t="s">
        <v>93824</v>
      </c>
      <c r="B93817">
        <v>52.466828135926121</v>
      </c>
      <c r="C93817">
        <v>41.110967010062609</v>
      </c>
      <c r="D93817">
        <v>31.274967720838628</v>
      </c>
      <c r="E93817">
        <v>9.8359992892239578</v>
      </c>
      <c r="F93817">
        <v>1</v>
      </c>
      <c r="G93817">
        <v>0</v>
      </c>
      <c r="H93817">
        <v>390625000</v>
      </c>
      <c r="I93817">
        <v>0</v>
      </c>
    </row>
    <row r="93818" spans="1:9" x14ac:dyDescent="0.25">
      <c r="A93818" s="1" t="s">
        <v>93825</v>
      </c>
      <c r="B93818">
        <v>58.384512004188842</v>
      </c>
      <c r="C93818">
        <v>28.976268976643002</v>
      </c>
      <c r="D93818">
        <v>16.315716027636302</v>
      </c>
      <c r="E93818">
        <v>12.660552949006711</v>
      </c>
      <c r="F93818">
        <v>1</v>
      </c>
      <c r="G93818">
        <v>0</v>
      </c>
      <c r="H93818">
        <v>390625000</v>
      </c>
      <c r="I93818">
        <v>0</v>
      </c>
    </row>
    <row r="93819" spans="1:9" x14ac:dyDescent="0.25">
      <c r="A93819" s="1" t="s">
        <v>93826</v>
      </c>
      <c r="B93819">
        <v>58.58798207095537</v>
      </c>
      <c r="C93819">
        <v>26.725649812632593</v>
      </c>
      <c r="D93819">
        <v>18.141580956618132</v>
      </c>
      <c r="E93819">
        <v>8.5840688560144596</v>
      </c>
      <c r="F93819">
        <v>1</v>
      </c>
      <c r="G93819">
        <v>0</v>
      </c>
      <c r="H93819">
        <v>390625000</v>
      </c>
      <c r="I93819">
        <v>0</v>
      </c>
    </row>
    <row r="93820" spans="1:9" x14ac:dyDescent="0.25">
      <c r="A93820" s="1" t="s">
        <v>93827</v>
      </c>
      <c r="B93820">
        <v>58.538473090120931</v>
      </c>
      <c r="C93820">
        <v>26.974000677567119</v>
      </c>
      <c r="D93820">
        <v>14.477088552518284</v>
      </c>
      <c r="E93820">
        <v>12.49691212504883</v>
      </c>
      <c r="F93820">
        <v>1</v>
      </c>
      <c r="G93820">
        <v>0</v>
      </c>
      <c r="H93820">
        <v>359375000</v>
      </c>
      <c r="I93820">
        <v>0</v>
      </c>
    </row>
    <row r="93821" spans="1:9" x14ac:dyDescent="0.25">
      <c r="A93821" s="1" t="s">
        <v>93828</v>
      </c>
      <c r="B93821">
        <v>58.850803780793626</v>
      </c>
      <c r="C93821">
        <v>28.597040989602938</v>
      </c>
      <c r="D93821">
        <v>14.620851217965805</v>
      </c>
      <c r="E93821">
        <v>13.976189771637118</v>
      </c>
      <c r="F93821">
        <v>1</v>
      </c>
      <c r="G93821">
        <v>0</v>
      </c>
      <c r="H93821">
        <v>359375000</v>
      </c>
      <c r="I93821">
        <v>0</v>
      </c>
    </row>
    <row r="93822" spans="1:9" x14ac:dyDescent="0.25">
      <c r="A93822" s="1" t="s">
        <v>93829</v>
      </c>
      <c r="B93822">
        <v>60.000000000000384</v>
      </c>
      <c r="C93822">
        <v>19.389112165859014</v>
      </c>
      <c r="D93822">
        <v>2.3503452330312782</v>
      </c>
      <c r="E93822">
        <v>17.03876693282773</v>
      </c>
      <c r="F93822">
        <v>8.3542839254456602E-2</v>
      </c>
      <c r="G93822">
        <v>0</v>
      </c>
      <c r="H93822">
        <v>421875000</v>
      </c>
      <c r="I93822">
        <v>0</v>
      </c>
    </row>
    <row r="93823" spans="1:9" x14ac:dyDescent="0.25">
      <c r="A93823" s="1" t="s">
        <v>93830</v>
      </c>
      <c r="B93823">
        <v>60.000000000000426</v>
      </c>
      <c r="C93823">
        <v>19.19701390919268</v>
      </c>
      <c r="D93823">
        <v>2.3652768033588574</v>
      </c>
      <c r="E93823">
        <v>16.831737105833827</v>
      </c>
      <c r="F93823">
        <v>8.2826764079499071E-2</v>
      </c>
      <c r="G93823">
        <v>0</v>
      </c>
      <c r="H93823">
        <v>343750000</v>
      </c>
      <c r="I93823">
        <v>0</v>
      </c>
    </row>
    <row r="93824" spans="1:9" x14ac:dyDescent="0.25">
      <c r="A93824" s="1" t="s">
        <v>93831</v>
      </c>
      <c r="B93824">
        <v>60.000000000000483</v>
      </c>
      <c r="C93824">
        <v>20.213828966865321</v>
      </c>
      <c r="D93824">
        <v>17.073991128791342</v>
      </c>
      <c r="E93824">
        <v>3.139837838073984</v>
      </c>
      <c r="F93824">
        <v>-1</v>
      </c>
      <c r="G93824">
        <v>0</v>
      </c>
      <c r="H93824">
        <v>421875000</v>
      </c>
      <c r="I93824">
        <v>0</v>
      </c>
    </row>
    <row r="93825" spans="1:9" x14ac:dyDescent="0.25">
      <c r="A93825" s="1" t="s">
        <v>93832</v>
      </c>
      <c r="B93825">
        <v>59.474635829263278</v>
      </c>
      <c r="C93825">
        <v>25.3353507073553</v>
      </c>
      <c r="D93825">
        <v>19.334686550391584</v>
      </c>
      <c r="E93825">
        <v>6.0006641569636976</v>
      </c>
      <c r="F93825">
        <v>1</v>
      </c>
      <c r="G93825">
        <v>0</v>
      </c>
      <c r="H93825">
        <v>406250000</v>
      </c>
      <c r="I93825">
        <v>0</v>
      </c>
    </row>
    <row r="93826" spans="1:9" x14ac:dyDescent="0.25">
      <c r="A93826" s="1" t="s">
        <v>93833</v>
      </c>
      <c r="B93826">
        <v>57.82545483204477</v>
      </c>
      <c r="C93826">
        <v>32.23210735452404</v>
      </c>
      <c r="D93826">
        <v>14.109449142397954</v>
      </c>
      <c r="E93826">
        <v>18.12265821212609</v>
      </c>
      <c r="F93826">
        <v>-1</v>
      </c>
      <c r="G93826">
        <v>0</v>
      </c>
      <c r="H93826">
        <v>406250000</v>
      </c>
      <c r="I93826">
        <v>0</v>
      </c>
    </row>
    <row r="93827" spans="1:9" x14ac:dyDescent="0.25">
      <c r="A93827" s="1" t="s">
        <v>93834</v>
      </c>
      <c r="B93827">
        <v>57.780595638000634</v>
      </c>
      <c r="C93827">
        <v>30.923355020936707</v>
      </c>
      <c r="D93827">
        <v>16.83920882713744</v>
      </c>
      <c r="E93827">
        <v>14.084146193799249</v>
      </c>
      <c r="F93827">
        <v>-1</v>
      </c>
      <c r="G93827">
        <v>0</v>
      </c>
      <c r="H93827">
        <v>375000000</v>
      </c>
      <c r="I93827">
        <v>0</v>
      </c>
    </row>
    <row r="93828" spans="1:9" x14ac:dyDescent="0.25">
      <c r="A93828" s="1" t="s">
        <v>93835</v>
      </c>
      <c r="B93828">
        <v>58.771065535112086</v>
      </c>
      <c r="C93828">
        <v>27.858038630818413</v>
      </c>
      <c r="D93828">
        <v>11.859333250773776</v>
      </c>
      <c r="E93828">
        <v>15.998705380044637</v>
      </c>
      <c r="F93828">
        <v>-1</v>
      </c>
      <c r="G93828">
        <v>0</v>
      </c>
      <c r="H93828">
        <v>421875000</v>
      </c>
      <c r="I93828">
        <v>0</v>
      </c>
    </row>
    <row r="93829" spans="1:9" x14ac:dyDescent="0.25">
      <c r="A93829" s="1" t="s">
        <v>93836</v>
      </c>
      <c r="B93829">
        <v>58.575811612498782</v>
      </c>
      <c r="C93829">
        <v>27.348352982909738</v>
      </c>
      <c r="D93829">
        <v>8.6506150000153195</v>
      </c>
      <c r="E93829">
        <v>18.697737982894402</v>
      </c>
      <c r="F93829">
        <v>-1</v>
      </c>
      <c r="G93829">
        <v>0</v>
      </c>
      <c r="H93829">
        <v>437500000</v>
      </c>
      <c r="I93829">
        <v>0</v>
      </c>
    </row>
    <row r="93830" spans="1:9" x14ac:dyDescent="0.25">
      <c r="A93830" s="1" t="s">
        <v>93837</v>
      </c>
      <c r="B93830">
        <v>60.000000000000384</v>
      </c>
      <c r="C93830">
        <v>19.42206175969152</v>
      </c>
      <c r="D93830">
        <v>17.056806568908488</v>
      </c>
      <c r="E93830">
        <v>2.3652551907830359</v>
      </c>
      <c r="F93830">
        <v>0.1068900204507095</v>
      </c>
      <c r="G93830">
        <v>0</v>
      </c>
      <c r="H93830">
        <v>406250000</v>
      </c>
      <c r="I93830">
        <v>0</v>
      </c>
    </row>
    <row r="93831" spans="1:9" x14ac:dyDescent="0.25">
      <c r="A93831" s="1" t="s">
        <v>93838</v>
      </c>
      <c r="B93831">
        <v>60.000000000000426</v>
      </c>
      <c r="C93831">
        <v>21.985312461532395</v>
      </c>
      <c r="D93831">
        <v>18.242788024185955</v>
      </c>
      <c r="E93831">
        <v>3.7425244373464408</v>
      </c>
      <c r="F93831">
        <v>0.36597870092837503</v>
      </c>
      <c r="G93831">
        <v>0</v>
      </c>
      <c r="H93831">
        <v>343750000</v>
      </c>
      <c r="I93831">
        <v>0</v>
      </c>
    </row>
    <row r="93832" spans="1:9" x14ac:dyDescent="0.25">
      <c r="A93832" s="1" t="s">
        <v>93839</v>
      </c>
      <c r="B93832">
        <v>60.000000000000362</v>
      </c>
      <c r="C93832">
        <v>19.087871002348287</v>
      </c>
      <c r="D93832">
        <v>16.951246961673192</v>
      </c>
      <c r="E93832">
        <v>2.1366240406750867</v>
      </c>
      <c r="F93832">
        <v>6.707618556734829E-2</v>
      </c>
      <c r="G93832">
        <v>0</v>
      </c>
      <c r="H93832">
        <v>437500000</v>
      </c>
      <c r="I93832">
        <v>0</v>
      </c>
    </row>
    <row r="93833" spans="1:9" x14ac:dyDescent="0.25">
      <c r="A93833" s="1" t="s">
        <v>93840</v>
      </c>
      <c r="B93833">
        <v>60.000000000000405</v>
      </c>
      <c r="C93833">
        <v>18.865345300325099</v>
      </c>
      <c r="D93833">
        <v>16.734040934227966</v>
      </c>
      <c r="E93833">
        <v>2.1313043660971336</v>
      </c>
      <c r="F93833">
        <v>6.7136979473250147E-2</v>
      </c>
      <c r="G93833">
        <v>0</v>
      </c>
      <c r="H93833">
        <v>437500000</v>
      </c>
      <c r="I93833">
        <v>0</v>
      </c>
    </row>
    <row r="93834" spans="1:9" x14ac:dyDescent="0.25">
      <c r="A93834" s="1" t="s">
        <v>93841</v>
      </c>
      <c r="B93834">
        <v>53.478916541120689</v>
      </c>
      <c r="C93834">
        <v>38.821588117614276</v>
      </c>
      <c r="D93834">
        <v>32.371537244410966</v>
      </c>
      <c r="E93834">
        <v>6.4500508732033239</v>
      </c>
      <c r="F93834">
        <v>-1</v>
      </c>
      <c r="G93834">
        <v>0</v>
      </c>
      <c r="H93834">
        <v>343750000</v>
      </c>
      <c r="I93834">
        <v>0</v>
      </c>
    </row>
    <row r="93835" spans="1:9" x14ac:dyDescent="0.25">
      <c r="A93835" s="1" t="s">
        <v>93842</v>
      </c>
      <c r="B93835">
        <v>54.46419324992025</v>
      </c>
      <c r="C93835">
        <v>47.031291082480308</v>
      </c>
      <c r="D93835">
        <v>27.17747133062101</v>
      </c>
      <c r="E93835">
        <v>19.853819751859312</v>
      </c>
      <c r="F93835">
        <v>1</v>
      </c>
      <c r="G93835">
        <v>0</v>
      </c>
      <c r="H93835">
        <v>390625000</v>
      </c>
      <c r="I93835">
        <v>0</v>
      </c>
    </row>
    <row r="93836" spans="1:9" x14ac:dyDescent="0.25">
      <c r="A93836" s="1" t="s">
        <v>93843</v>
      </c>
      <c r="B93836">
        <v>52.647902573394603</v>
      </c>
      <c r="C93836">
        <v>38.24315086054682</v>
      </c>
      <c r="D93836">
        <v>19.576911497286602</v>
      </c>
      <c r="E93836">
        <v>18.666239363260239</v>
      </c>
      <c r="F93836">
        <v>1</v>
      </c>
      <c r="G93836">
        <v>0</v>
      </c>
      <c r="H93836">
        <v>359375000</v>
      </c>
      <c r="I93836">
        <v>0</v>
      </c>
    </row>
    <row r="93837" spans="1:9" x14ac:dyDescent="0.25">
      <c r="A93837" s="1" t="s">
        <v>93844</v>
      </c>
      <c r="B93837">
        <v>52.912166353416097</v>
      </c>
      <c r="C93837">
        <v>41.448206428468865</v>
      </c>
      <c r="D93837">
        <v>29.614459271177306</v>
      </c>
      <c r="E93837">
        <v>11.833747157291576</v>
      </c>
      <c r="F93837">
        <v>1</v>
      </c>
      <c r="G93837">
        <v>0</v>
      </c>
      <c r="H93837">
        <v>390625000</v>
      </c>
      <c r="I93837">
        <v>0</v>
      </c>
    </row>
    <row r="93838" spans="1:9" x14ac:dyDescent="0.25">
      <c r="A93838" s="1" t="s">
        <v>93845</v>
      </c>
      <c r="B93838">
        <v>50.952877878745305</v>
      </c>
      <c r="C93838">
        <v>37.959555758482018</v>
      </c>
      <c r="D93838">
        <v>19.241462197455117</v>
      </c>
      <c r="E93838">
        <v>18.718093561026876</v>
      </c>
      <c r="F93838">
        <v>1</v>
      </c>
      <c r="G93838">
        <v>0</v>
      </c>
      <c r="H93838">
        <v>375000000</v>
      </c>
      <c r="I93838">
        <v>0</v>
      </c>
    </row>
    <row r="93839" spans="1:9" x14ac:dyDescent="0.25">
      <c r="A93839" s="1" t="s">
        <v>93846</v>
      </c>
      <c r="B93839">
        <v>50.702539632496602</v>
      </c>
      <c r="C93839">
        <v>40.525762391358597</v>
      </c>
      <c r="D93839">
        <v>28.383112940182357</v>
      </c>
      <c r="E93839">
        <v>12.142649451176247</v>
      </c>
      <c r="F93839">
        <v>1</v>
      </c>
      <c r="G93839">
        <v>0</v>
      </c>
      <c r="H93839">
        <v>375000000</v>
      </c>
      <c r="I93839">
        <v>0</v>
      </c>
    </row>
    <row r="93840" spans="1:9" x14ac:dyDescent="0.25">
      <c r="A93840" s="1" t="s">
        <v>93847</v>
      </c>
      <c r="B93840">
        <v>59.311964425525794</v>
      </c>
      <c r="C93840">
        <v>24.310473776086475</v>
      </c>
      <c r="D93840">
        <v>5.1853568405243609</v>
      </c>
      <c r="E93840">
        <v>19.125116935562104</v>
      </c>
      <c r="F93840">
        <v>-1</v>
      </c>
      <c r="G93840">
        <v>0</v>
      </c>
      <c r="H93840">
        <v>421875000</v>
      </c>
      <c r="I93840">
        <v>0</v>
      </c>
    </row>
    <row r="93841" spans="1:9" x14ac:dyDescent="0.25">
      <c r="A93841" s="1" t="s">
        <v>93848</v>
      </c>
      <c r="B93841">
        <v>59.514989505988936</v>
      </c>
      <c r="C93841">
        <v>23.893384184594488</v>
      </c>
      <c r="D93841">
        <v>5.1245050372727627</v>
      </c>
      <c r="E93841">
        <v>18.768879147321726</v>
      </c>
      <c r="F93841">
        <v>-1</v>
      </c>
      <c r="G93841">
        <v>0</v>
      </c>
      <c r="H93841">
        <v>421875000</v>
      </c>
      <c r="I93841">
        <v>0</v>
      </c>
    </row>
    <row r="93842" spans="1:9" x14ac:dyDescent="0.25">
      <c r="A93842" s="1" t="s">
        <v>93849</v>
      </c>
      <c r="B93842">
        <v>24.000000000000032</v>
      </c>
      <c r="C93842">
        <v>4.7584065754662301</v>
      </c>
      <c r="D93842">
        <v>2.4789467617487064</v>
      </c>
      <c r="E93842">
        <v>2.279459813717525</v>
      </c>
      <c r="F93842">
        <v>-1</v>
      </c>
      <c r="G93842">
        <v>23.90000000000007</v>
      </c>
      <c r="H93842">
        <v>125000000</v>
      </c>
      <c r="I93842">
        <v>0</v>
      </c>
    </row>
    <row r="93843" spans="1:9" x14ac:dyDescent="0.25">
      <c r="A93843" s="1" t="s">
        <v>93850</v>
      </c>
      <c r="B93843">
        <v>24.350000000000076</v>
      </c>
      <c r="C93843">
        <v>5.4077977931314152</v>
      </c>
      <c r="D93843">
        <v>2.8049422812679885</v>
      </c>
      <c r="E93843">
        <v>2.602855511863436</v>
      </c>
      <c r="F93843">
        <v>-1</v>
      </c>
      <c r="G93843">
        <v>24.300000000000075</v>
      </c>
      <c r="H93843">
        <v>156250000</v>
      </c>
      <c r="I93843">
        <v>0</v>
      </c>
    </row>
    <row r="93844" spans="1:9" x14ac:dyDescent="0.25">
      <c r="A93844" s="1" t="s">
        <v>93851</v>
      </c>
      <c r="B93844">
        <v>22.599999999999941</v>
      </c>
      <c r="C93844">
        <v>3.3587387856759356</v>
      </c>
      <c r="D93844">
        <v>1.7812543232836466</v>
      </c>
      <c r="E93844">
        <v>1.577484462392289</v>
      </c>
      <c r="F93844">
        <v>-0.72654252800536057</v>
      </c>
      <c r="G93844">
        <v>22.50000000000005</v>
      </c>
      <c r="H93844">
        <v>156250000</v>
      </c>
      <c r="I93844">
        <v>0</v>
      </c>
    </row>
    <row r="93845" spans="1:9" x14ac:dyDescent="0.25">
      <c r="A93845" s="1" t="s">
        <v>93852</v>
      </c>
      <c r="B93845">
        <v>22.599999999999877</v>
      </c>
      <c r="C93845">
        <v>3.3893525997970952</v>
      </c>
      <c r="D93845">
        <v>1.7979149924413731</v>
      </c>
      <c r="E93845">
        <v>1.5914376073557222</v>
      </c>
      <c r="F93845">
        <v>-0.72654252800536057</v>
      </c>
      <c r="G93845">
        <v>22.50000000000005</v>
      </c>
      <c r="H93845">
        <v>125000000</v>
      </c>
      <c r="I93845">
        <v>0</v>
      </c>
    </row>
    <row r="93846" spans="1:9" x14ac:dyDescent="0.25">
      <c r="A93846" s="1" t="s">
        <v>93853</v>
      </c>
      <c r="B93846">
        <v>22.100000000000037</v>
      </c>
      <c r="C93846">
        <v>3.0746611697857049</v>
      </c>
      <c r="D93846">
        <v>1.6357900794521911</v>
      </c>
      <c r="E93846">
        <v>1.4388710903335138</v>
      </c>
      <c r="F93846">
        <v>-0.72654252800536057</v>
      </c>
      <c r="G93846">
        <v>22.000000000000043</v>
      </c>
      <c r="H93846">
        <v>140625000</v>
      </c>
      <c r="I93846">
        <v>0</v>
      </c>
    </row>
    <row r="93847" spans="1:9" x14ac:dyDescent="0.25">
      <c r="A93847" s="1" t="s">
        <v>93854</v>
      </c>
      <c r="B93847">
        <v>22.100000000000033</v>
      </c>
      <c r="C93847">
        <v>3.1416409429669976</v>
      </c>
      <c r="D93847">
        <v>1.6705164653565663</v>
      </c>
      <c r="E93847">
        <v>1.4711244776104313</v>
      </c>
      <c r="F93847">
        <v>-0.72654252800536057</v>
      </c>
      <c r="G93847">
        <v>22.000000000000043</v>
      </c>
      <c r="H93847">
        <v>125000000</v>
      </c>
      <c r="I93847">
        <v>0</v>
      </c>
    </row>
    <row r="93848" spans="1:9" x14ac:dyDescent="0.25">
      <c r="A93848" s="1" t="s">
        <v>93855</v>
      </c>
      <c r="B93848">
        <v>21.600000000000058</v>
      </c>
      <c r="C93848">
        <v>3.0162657842728078</v>
      </c>
      <c r="D93848">
        <v>1.5999376818577571</v>
      </c>
      <c r="E93848">
        <v>1.4163281024150507</v>
      </c>
      <c r="F93848">
        <v>-0.72654252800536057</v>
      </c>
      <c r="G93848">
        <v>21.500000000000036</v>
      </c>
      <c r="H93848">
        <v>125000000</v>
      </c>
      <c r="I93848">
        <v>0</v>
      </c>
    </row>
    <row r="93849" spans="1:9" x14ac:dyDescent="0.25">
      <c r="A93849" s="1" t="s">
        <v>93856</v>
      </c>
      <c r="B93849">
        <v>21.599999999999952</v>
      </c>
      <c r="C93849">
        <v>3.0454760724932339</v>
      </c>
      <c r="D93849">
        <v>1.6155585339583078</v>
      </c>
      <c r="E93849">
        <v>1.4299175385349261</v>
      </c>
      <c r="F93849">
        <v>-0.72654252800536057</v>
      </c>
      <c r="G93849">
        <v>21.500000000000036</v>
      </c>
      <c r="H93849">
        <v>125000000</v>
      </c>
      <c r="I93849">
        <v>0</v>
      </c>
    </row>
    <row r="93850" spans="1:9" x14ac:dyDescent="0.25">
      <c r="A93850" s="1" t="s">
        <v>93857</v>
      </c>
      <c r="B93850">
        <v>22.199999999999935</v>
      </c>
      <c r="C93850">
        <v>2.8032541909940125</v>
      </c>
      <c r="D93850">
        <v>1.3032823075302726</v>
      </c>
      <c r="E93850">
        <v>1.4999718834637399</v>
      </c>
      <c r="F93850">
        <v>0.72654252800536057</v>
      </c>
      <c r="G93850">
        <v>22.100000000000044</v>
      </c>
      <c r="H93850">
        <v>125000000</v>
      </c>
      <c r="I93850">
        <v>0</v>
      </c>
    </row>
    <row r="93851" spans="1:9" x14ac:dyDescent="0.25">
      <c r="A93851" s="1" t="s">
        <v>93858</v>
      </c>
      <c r="B93851">
        <v>22.199999999999921</v>
      </c>
      <c r="C93851">
        <v>2.8069027421731492</v>
      </c>
      <c r="D93851">
        <v>1.3037377480655818</v>
      </c>
      <c r="E93851">
        <v>1.5031649941075673</v>
      </c>
      <c r="F93851">
        <v>0.72654252800536057</v>
      </c>
      <c r="G93851">
        <v>22.100000000000044</v>
      </c>
      <c r="H93851">
        <v>109375000</v>
      </c>
      <c r="I93851">
        <v>0</v>
      </c>
    </row>
    <row r="93852" spans="1:9" x14ac:dyDescent="0.25">
      <c r="A93852" s="1" t="s">
        <v>93859</v>
      </c>
      <c r="B93852">
        <v>21.599999999999909</v>
      </c>
      <c r="C93852">
        <v>2.363923533808348</v>
      </c>
      <c r="D93852">
        <v>1.0892231181153837</v>
      </c>
      <c r="E93852">
        <v>1.2747004156929642</v>
      </c>
      <c r="F93852">
        <v>0.72654252800536057</v>
      </c>
      <c r="G93852">
        <v>21.500000000000036</v>
      </c>
      <c r="H93852">
        <v>78125000</v>
      </c>
      <c r="I93852">
        <v>0</v>
      </c>
    </row>
    <row r="93853" spans="1:9" x14ac:dyDescent="0.25">
      <c r="A93853" s="1" t="s">
        <v>93860</v>
      </c>
      <c r="B93853">
        <v>21.700000000000063</v>
      </c>
      <c r="C93853">
        <v>2.3925169579692653</v>
      </c>
      <c r="D93853">
        <v>1.1022774029054787</v>
      </c>
      <c r="E93853">
        <v>1.2902395550637866</v>
      </c>
      <c r="F93853">
        <v>0.72654252800536057</v>
      </c>
      <c r="G93853">
        <v>21.600000000000037</v>
      </c>
      <c r="H93853">
        <v>125000000</v>
      </c>
      <c r="I93853">
        <v>0</v>
      </c>
    </row>
    <row r="93854" spans="1:9" x14ac:dyDescent="0.25">
      <c r="A93854" s="1" t="s">
        <v>93861</v>
      </c>
      <c r="B93854">
        <v>21.20000000000007</v>
      </c>
      <c r="C93854">
        <v>2.5879245936260431</v>
      </c>
      <c r="D93854">
        <v>1.2104650587816197</v>
      </c>
      <c r="E93854">
        <v>1.3774595348444234</v>
      </c>
      <c r="F93854">
        <v>0.71718755862486816</v>
      </c>
      <c r="G93854">
        <v>21.10000000000003</v>
      </c>
      <c r="H93854">
        <v>93750000</v>
      </c>
      <c r="I93854">
        <v>0</v>
      </c>
    </row>
    <row r="93855" spans="1:9" x14ac:dyDescent="0.25">
      <c r="A93855" s="1" t="s">
        <v>93862</v>
      </c>
      <c r="B93855">
        <v>21.200000000000056</v>
      </c>
      <c r="C93855">
        <v>2.5721213062326402</v>
      </c>
      <c r="D93855">
        <v>1.2015632953752067</v>
      </c>
      <c r="E93855">
        <v>1.3705580108574336</v>
      </c>
      <c r="F93855">
        <v>0.72654252800536057</v>
      </c>
      <c r="G93855">
        <v>21.10000000000003</v>
      </c>
      <c r="H93855">
        <v>125000000</v>
      </c>
      <c r="I93855">
        <v>0</v>
      </c>
    </row>
    <row r="93856" spans="1:9" x14ac:dyDescent="0.25">
      <c r="A93856" s="1" t="s">
        <v>93863</v>
      </c>
      <c r="B93856">
        <v>22.900000000000073</v>
      </c>
      <c r="C93856">
        <v>4.5895866312419695</v>
      </c>
      <c r="D93856">
        <v>2.1971114708095945</v>
      </c>
      <c r="E93856">
        <v>2.3924751604323813</v>
      </c>
      <c r="F93856">
        <v>1</v>
      </c>
      <c r="G93856">
        <v>22.800000000000054</v>
      </c>
      <c r="H93856">
        <v>109375000</v>
      </c>
      <c r="I93856">
        <v>0</v>
      </c>
    </row>
    <row r="93857" spans="1:9" x14ac:dyDescent="0.25">
      <c r="A93857" s="1" t="s">
        <v>93864</v>
      </c>
      <c r="B93857">
        <v>23.599999999999913</v>
      </c>
      <c r="C93857">
        <v>4.2996284880027611</v>
      </c>
      <c r="D93857">
        <v>2.2567750598411531</v>
      </c>
      <c r="E93857">
        <v>2.0428534281616133</v>
      </c>
      <c r="F93857">
        <v>-1</v>
      </c>
      <c r="G93857">
        <v>23.500000000000064</v>
      </c>
      <c r="H93857">
        <v>125000000</v>
      </c>
      <c r="I93857">
        <v>0</v>
      </c>
    </row>
    <row r="93858" spans="1:9" x14ac:dyDescent="0.25">
      <c r="A93858" s="1" t="s">
        <v>93865</v>
      </c>
      <c r="B93858">
        <v>24.9</v>
      </c>
      <c r="C93858">
        <v>4.6166167350766258</v>
      </c>
      <c r="D93858">
        <v>2.4338507542296366</v>
      </c>
      <c r="E93858">
        <v>2.1827659808470026</v>
      </c>
      <c r="F93858">
        <v>-0.64487405475173221</v>
      </c>
      <c r="G93858">
        <v>24.800000000000082</v>
      </c>
      <c r="H93858">
        <v>171875000</v>
      </c>
      <c r="I93858">
        <v>0</v>
      </c>
    </row>
    <row r="93859" spans="1:9" x14ac:dyDescent="0.25">
      <c r="A93859" s="1" t="s">
        <v>93866</v>
      </c>
      <c r="B93859">
        <v>25.000000000000036</v>
      </c>
      <c r="C93859">
        <v>4.6244543135382674</v>
      </c>
      <c r="D93859">
        <v>2.439046558429744</v>
      </c>
      <c r="E93859">
        <v>2.1854077551085296</v>
      </c>
      <c r="F93859">
        <v>-0.59833404542970436</v>
      </c>
      <c r="G93859">
        <v>24.900000000000084</v>
      </c>
      <c r="H93859">
        <v>140625000</v>
      </c>
      <c r="I93859">
        <v>0</v>
      </c>
    </row>
    <row r="93860" spans="1:9" x14ac:dyDescent="0.25">
      <c r="A93860" s="1" t="s">
        <v>93867</v>
      </c>
      <c r="B93860">
        <v>23.800000000000036</v>
      </c>
      <c r="C93860">
        <v>4.5851923285386214</v>
      </c>
      <c r="D93860">
        <v>2.4214019919326755</v>
      </c>
      <c r="E93860">
        <v>2.1637903366059592</v>
      </c>
      <c r="F93860">
        <v>-0.72654252800536057</v>
      </c>
      <c r="G93860">
        <v>23.700000000000067</v>
      </c>
      <c r="H93860">
        <v>156250000</v>
      </c>
      <c r="I93860">
        <v>0</v>
      </c>
    </row>
    <row r="93861" spans="1:9" x14ac:dyDescent="0.25">
      <c r="A93861" s="1" t="s">
        <v>93868</v>
      </c>
      <c r="B93861">
        <v>23.90000000000008</v>
      </c>
      <c r="C93861">
        <v>4.6773484964728178</v>
      </c>
      <c r="D93861">
        <v>2.4688460461591872</v>
      </c>
      <c r="E93861">
        <v>2.2085024503136381</v>
      </c>
      <c r="F93861">
        <v>-0.72654252800536057</v>
      </c>
      <c r="G93861">
        <v>23.800000000000068</v>
      </c>
      <c r="H93861">
        <v>171875000</v>
      </c>
      <c r="I93861">
        <v>0</v>
      </c>
    </row>
    <row r="93862" spans="1:9" x14ac:dyDescent="0.25">
      <c r="A93862" s="1" t="s">
        <v>93869</v>
      </c>
      <c r="B93862">
        <v>23.300000000000061</v>
      </c>
      <c r="C93862">
        <v>4.4753511814612832</v>
      </c>
      <c r="D93862">
        <v>2.3637030314461751</v>
      </c>
      <c r="E93862">
        <v>2.1116481500151152</v>
      </c>
      <c r="F93862">
        <v>-0.81155719599163767</v>
      </c>
      <c r="G93862">
        <v>23.20000000000006</v>
      </c>
      <c r="H93862">
        <v>156250000</v>
      </c>
      <c r="I93862">
        <v>0</v>
      </c>
    </row>
    <row r="93863" spans="1:9" x14ac:dyDescent="0.25">
      <c r="A93863" s="1" t="s">
        <v>93870</v>
      </c>
      <c r="B93863">
        <v>23.400000000000066</v>
      </c>
      <c r="C93863">
        <v>4.6347000621523646</v>
      </c>
      <c r="D93863">
        <v>2.44464714168168</v>
      </c>
      <c r="E93863">
        <v>2.190052920470694</v>
      </c>
      <c r="F93863">
        <v>-0.86916412843791813</v>
      </c>
      <c r="G93863">
        <v>23.300000000000061</v>
      </c>
      <c r="H93863">
        <v>140625000</v>
      </c>
      <c r="I93863">
        <v>0</v>
      </c>
    </row>
    <row r="93864" spans="1:9" x14ac:dyDescent="0.25">
      <c r="A93864" s="1" t="s">
        <v>93871</v>
      </c>
      <c r="B93864">
        <v>20.200000000000049</v>
      </c>
      <c r="C93864">
        <v>1.7713466265210851</v>
      </c>
      <c r="D93864">
        <v>0.86197285124299006</v>
      </c>
      <c r="E93864">
        <v>0.90937377527809504</v>
      </c>
      <c r="F93864">
        <v>0.33007573112574207</v>
      </c>
      <c r="G93864">
        <v>20.100000000000016</v>
      </c>
      <c r="H93864">
        <v>93750000</v>
      </c>
      <c r="I93864">
        <v>0</v>
      </c>
    </row>
    <row r="93865" spans="1:9" x14ac:dyDescent="0.25">
      <c r="A93865" s="1" t="s">
        <v>93872</v>
      </c>
      <c r="B93865">
        <v>20.200000000000049</v>
      </c>
      <c r="C93865">
        <v>1.5798236827289225</v>
      </c>
      <c r="D93865">
        <v>0.76769240632214331</v>
      </c>
      <c r="E93865">
        <v>0.81213127640677918</v>
      </c>
      <c r="F93865">
        <v>0.27454078123819814</v>
      </c>
      <c r="G93865">
        <v>20.100000000000016</v>
      </c>
      <c r="H93865">
        <v>109375000</v>
      </c>
      <c r="I93865">
        <v>0</v>
      </c>
    </row>
    <row r="93866" spans="1:9" x14ac:dyDescent="0.25">
      <c r="A93866" s="1" t="s">
        <v>93873</v>
      </c>
      <c r="B93866">
        <v>21.300000000000068</v>
      </c>
      <c r="C93866">
        <v>2.6865979213579863</v>
      </c>
      <c r="D93866">
        <v>1.2727797669897658</v>
      </c>
      <c r="E93866">
        <v>1.4138181543682204</v>
      </c>
      <c r="F93866">
        <v>0.18485474061024298</v>
      </c>
      <c r="G93866">
        <v>21.200000000000031</v>
      </c>
      <c r="H93866">
        <v>93750000</v>
      </c>
      <c r="I93866">
        <v>0</v>
      </c>
    </row>
    <row r="93867" spans="1:9" x14ac:dyDescent="0.25">
      <c r="A93867" s="1" t="s">
        <v>93874</v>
      </c>
      <c r="B93867">
        <v>21.300000000000075</v>
      </c>
      <c r="C93867">
        <v>2.6973164226465371</v>
      </c>
      <c r="D93867">
        <v>1.2767892339979996</v>
      </c>
      <c r="E93867">
        <v>1.4205271886485376</v>
      </c>
      <c r="F93867">
        <v>0.14254677900262358</v>
      </c>
      <c r="G93867">
        <v>21.200000000000031</v>
      </c>
      <c r="H93867">
        <v>140625000</v>
      </c>
      <c r="I93867">
        <v>0</v>
      </c>
    </row>
    <row r="93868" spans="1:9" x14ac:dyDescent="0.25">
      <c r="A93868" s="1" t="s">
        <v>93875</v>
      </c>
      <c r="B93868">
        <v>20.900000000000077</v>
      </c>
      <c r="C93868">
        <v>2.1055349159002832</v>
      </c>
      <c r="D93868">
        <v>0.98863064914822907</v>
      </c>
      <c r="E93868">
        <v>1.1169042667520541</v>
      </c>
      <c r="F93868">
        <v>0.11666510183171175</v>
      </c>
      <c r="G93868">
        <v>20.800000000000026</v>
      </c>
      <c r="H93868">
        <v>140625000</v>
      </c>
      <c r="I93868">
        <v>0</v>
      </c>
    </row>
    <row r="93869" spans="1:9" x14ac:dyDescent="0.25">
      <c r="A93869" s="1" t="s">
        <v>93876</v>
      </c>
      <c r="B93869">
        <v>20.900000000000038</v>
      </c>
      <c r="C93869">
        <v>2.1121386862802374</v>
      </c>
      <c r="D93869">
        <v>0.99073346283625963</v>
      </c>
      <c r="E93869">
        <v>1.1214052234439778</v>
      </c>
      <c r="F93869">
        <v>0.11424060454933782</v>
      </c>
      <c r="G93869">
        <v>20.800000000000026</v>
      </c>
      <c r="H93869">
        <v>125000000</v>
      </c>
      <c r="I93869">
        <v>0</v>
      </c>
    </row>
    <row r="93870" spans="1:9" x14ac:dyDescent="0.25">
      <c r="A93870" s="1" t="s">
        <v>93877</v>
      </c>
      <c r="B93870">
        <v>20.499999999999929</v>
      </c>
      <c r="C93870">
        <v>1.5220904610685539</v>
      </c>
      <c r="D93870">
        <v>0.70680684661982074</v>
      </c>
      <c r="E93870">
        <v>0.81528361444873321</v>
      </c>
      <c r="F93870">
        <v>0.22883291526158178</v>
      </c>
      <c r="G93870">
        <v>20.40000000000002</v>
      </c>
      <c r="H93870">
        <v>156250000</v>
      </c>
      <c r="I93870">
        <v>0</v>
      </c>
    </row>
    <row r="93871" spans="1:9" x14ac:dyDescent="0.25">
      <c r="A93871" s="1" t="s">
        <v>93878</v>
      </c>
      <c r="B93871">
        <v>20.500000000000046</v>
      </c>
      <c r="C93871">
        <v>1.5273138757631872</v>
      </c>
      <c r="D93871">
        <v>0.70848597872606645</v>
      </c>
      <c r="E93871">
        <v>0.81882789703712078</v>
      </c>
      <c r="F93871">
        <v>0.22265015648384967</v>
      </c>
      <c r="G93871">
        <v>20.40000000000002</v>
      </c>
      <c r="H93871">
        <v>156250000</v>
      </c>
      <c r="I93871">
        <v>0</v>
      </c>
    </row>
    <row r="93872" spans="1:9" x14ac:dyDescent="0.25">
      <c r="A93872" s="1" t="s">
        <v>93879</v>
      </c>
      <c r="B93872">
        <v>21.699999999999925</v>
      </c>
      <c r="C93872">
        <v>3.8463977476358706</v>
      </c>
      <c r="D93872">
        <v>1.8524953990112607</v>
      </c>
      <c r="E93872">
        <v>1.9939023486246099</v>
      </c>
      <c r="F93872">
        <v>1</v>
      </c>
      <c r="G93872">
        <v>21.600000000000037</v>
      </c>
      <c r="H93872">
        <v>156250000</v>
      </c>
      <c r="I93872">
        <v>0</v>
      </c>
    </row>
    <row r="93873" spans="1:9" x14ac:dyDescent="0.25">
      <c r="A93873" s="1" t="s">
        <v>93880</v>
      </c>
      <c r="B93873">
        <v>21.799999999999937</v>
      </c>
      <c r="C93873">
        <v>4.3637938819684718</v>
      </c>
      <c r="D93873">
        <v>2.1098596410860861</v>
      </c>
      <c r="E93873">
        <v>2.2539342408823893</v>
      </c>
      <c r="F93873">
        <v>1</v>
      </c>
      <c r="G93873">
        <v>21.700000000000038</v>
      </c>
      <c r="H93873">
        <v>78125000</v>
      </c>
      <c r="I93873">
        <v>0</v>
      </c>
    </row>
    <row r="93874" spans="1:9" x14ac:dyDescent="0.25">
      <c r="A93874" s="1" t="s">
        <v>93881</v>
      </c>
      <c r="B93874">
        <v>24.500000000000071</v>
      </c>
      <c r="C93874">
        <v>4.0048833890093025</v>
      </c>
      <c r="D93874">
        <v>1.8780598918386979</v>
      </c>
      <c r="E93874">
        <v>2.1268234971706064</v>
      </c>
      <c r="F93874">
        <v>0.72654252800536057</v>
      </c>
      <c r="G93874">
        <v>24.400000000000077</v>
      </c>
      <c r="H93874">
        <v>218750000</v>
      </c>
      <c r="I93874">
        <v>0</v>
      </c>
    </row>
    <row r="93875" spans="1:9" x14ac:dyDescent="0.25">
      <c r="A93875" s="1" t="s">
        <v>93882</v>
      </c>
      <c r="B93875">
        <v>24.500000000000075</v>
      </c>
      <c r="C93875">
        <v>4.0033119995758089</v>
      </c>
      <c r="D93875">
        <v>1.8759907872415438</v>
      </c>
      <c r="E93875">
        <v>2.1273212123342655</v>
      </c>
      <c r="F93875">
        <v>0.72654252800536057</v>
      </c>
      <c r="G93875">
        <v>24.400000000000077</v>
      </c>
      <c r="H93875">
        <v>171875000</v>
      </c>
      <c r="I93875">
        <v>0</v>
      </c>
    </row>
    <row r="93876" spans="1:9" x14ac:dyDescent="0.25">
      <c r="A93876" s="1" t="s">
        <v>93883</v>
      </c>
      <c r="B93876">
        <v>21.700000000000021</v>
      </c>
      <c r="C93876">
        <v>3.2460008083462082</v>
      </c>
      <c r="D93876">
        <v>1.6975225822535083</v>
      </c>
      <c r="E93876">
        <v>1.5484782260926999</v>
      </c>
      <c r="F93876">
        <v>-0.26129428151465106</v>
      </c>
      <c r="G93876">
        <v>21.600000000000037</v>
      </c>
      <c r="H93876">
        <v>125000000</v>
      </c>
      <c r="I93876">
        <v>0</v>
      </c>
    </row>
    <row r="93877" spans="1:9" x14ac:dyDescent="0.25">
      <c r="A93877" s="1" t="s">
        <v>93884</v>
      </c>
      <c r="B93877">
        <v>21.699999999999896</v>
      </c>
      <c r="C93877">
        <v>3.24805450935472</v>
      </c>
      <c r="D93877">
        <v>1.6998829016549246</v>
      </c>
      <c r="E93877">
        <v>1.5481716076997953</v>
      </c>
      <c r="F93877">
        <v>-0.23918807990721103</v>
      </c>
      <c r="G93877">
        <v>21.600000000000037</v>
      </c>
      <c r="H93877">
        <v>125000000</v>
      </c>
      <c r="I93877">
        <v>0</v>
      </c>
    </row>
    <row r="93878" spans="1:9" x14ac:dyDescent="0.25">
      <c r="A93878" s="1" t="s">
        <v>93885</v>
      </c>
      <c r="B93878">
        <v>21.200000000000067</v>
      </c>
      <c r="C93878">
        <v>2.5897546243859693</v>
      </c>
      <c r="D93878">
        <v>1.3653012207215127</v>
      </c>
      <c r="E93878">
        <v>1.2244534036644565</v>
      </c>
      <c r="F93878">
        <v>-0.26311936643916178</v>
      </c>
      <c r="G93878">
        <v>21.10000000000003</v>
      </c>
      <c r="H93878">
        <v>109375000</v>
      </c>
      <c r="I93878">
        <v>0</v>
      </c>
    </row>
    <row r="93879" spans="1:9" x14ac:dyDescent="0.25">
      <c r="A93879" s="1" t="s">
        <v>93886</v>
      </c>
      <c r="B93879">
        <v>21.200000000000024</v>
      </c>
      <c r="C93879">
        <v>2.5920809886278007</v>
      </c>
      <c r="D93879">
        <v>1.3676624623426825</v>
      </c>
      <c r="E93879">
        <v>1.2244185262851182</v>
      </c>
      <c r="F93879">
        <v>-0.26441524160919183</v>
      </c>
      <c r="G93879">
        <v>21.10000000000003</v>
      </c>
      <c r="H93879">
        <v>109375000</v>
      </c>
      <c r="I93879">
        <v>0</v>
      </c>
    </row>
    <row r="93880" spans="1:9" x14ac:dyDescent="0.25">
      <c r="A93880" s="1" t="s">
        <v>93887</v>
      </c>
      <c r="B93880">
        <v>20.799999999999919</v>
      </c>
      <c r="C93880">
        <v>1.961289958312908</v>
      </c>
      <c r="D93880">
        <v>1.0437503512442126</v>
      </c>
      <c r="E93880">
        <v>0.91753960706869542</v>
      </c>
      <c r="F93880">
        <v>-0.40601353051633948</v>
      </c>
      <c r="G93880">
        <v>20.700000000000024</v>
      </c>
      <c r="H93880">
        <v>156250000</v>
      </c>
      <c r="I93880">
        <v>0</v>
      </c>
    </row>
    <row r="93881" spans="1:9" x14ac:dyDescent="0.25">
      <c r="A93881" s="1" t="s">
        <v>93888</v>
      </c>
      <c r="B93881">
        <v>20.799999999999905</v>
      </c>
      <c r="C93881">
        <v>1.9670586151843952</v>
      </c>
      <c r="D93881">
        <v>1.0475904122693707</v>
      </c>
      <c r="E93881">
        <v>0.91946820291502451</v>
      </c>
      <c r="F93881">
        <v>-0.40647475723038218</v>
      </c>
      <c r="G93881">
        <v>20.700000000000024</v>
      </c>
      <c r="H93881">
        <v>156250000</v>
      </c>
      <c r="I93881">
        <v>0</v>
      </c>
    </row>
    <row r="93882" spans="1:9" x14ac:dyDescent="0.25">
      <c r="A93882" s="1" t="s">
        <v>93889</v>
      </c>
      <c r="B93882">
        <v>23.400000000000027</v>
      </c>
      <c r="C93882">
        <v>3.9938471535025402</v>
      </c>
      <c r="D93882">
        <v>1.8712207390195825</v>
      </c>
      <c r="E93882">
        <v>2.1226264144829576</v>
      </c>
      <c r="F93882">
        <v>0.72654252800536057</v>
      </c>
      <c r="G93882">
        <v>23.300000000000061</v>
      </c>
      <c r="H93882">
        <v>140625000</v>
      </c>
      <c r="I93882">
        <v>0</v>
      </c>
    </row>
    <row r="93883" spans="1:9" x14ac:dyDescent="0.25">
      <c r="A93883" s="1" t="s">
        <v>93890</v>
      </c>
      <c r="B93883">
        <v>23.399999999999878</v>
      </c>
      <c r="C93883">
        <v>3.9745549898437447</v>
      </c>
      <c r="D93883">
        <v>1.8601919316428317</v>
      </c>
      <c r="E93883">
        <v>2.114363058200913</v>
      </c>
      <c r="F93883">
        <v>0.72654252800536057</v>
      </c>
      <c r="G93883">
        <v>23.300000000000061</v>
      </c>
      <c r="H93883">
        <v>109375000</v>
      </c>
      <c r="I93883">
        <v>0</v>
      </c>
    </row>
    <row r="93884" spans="1:9" x14ac:dyDescent="0.25">
      <c r="A93884" s="1" t="s">
        <v>93891</v>
      </c>
      <c r="B93884">
        <v>22.80000000000005</v>
      </c>
      <c r="C93884">
        <v>3.8268276568528719</v>
      </c>
      <c r="D93884">
        <v>1.7925413728478317</v>
      </c>
      <c r="E93884">
        <v>2.0342862840050402</v>
      </c>
      <c r="F93884">
        <v>0.64899434965709535</v>
      </c>
      <c r="G93884">
        <v>22.700000000000053</v>
      </c>
      <c r="H93884">
        <v>125000000</v>
      </c>
      <c r="I93884">
        <v>0</v>
      </c>
    </row>
    <row r="93885" spans="1:9" x14ac:dyDescent="0.25">
      <c r="A93885" s="1" t="s">
        <v>93892</v>
      </c>
      <c r="B93885">
        <v>22.899999999999938</v>
      </c>
      <c r="C93885">
        <v>3.832025444562809</v>
      </c>
      <c r="D93885">
        <v>1.7938597051647087</v>
      </c>
      <c r="E93885">
        <v>2.0381657393981003</v>
      </c>
      <c r="F93885">
        <v>0.70057925231156259</v>
      </c>
      <c r="G93885">
        <v>22.800000000000054</v>
      </c>
      <c r="H93885">
        <v>156250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24635795727754983</v>
      </c>
      <c r="D93886">
        <v>0.24635795727754983</v>
      </c>
      <c r="E93886">
        <v>0</v>
      </c>
      <c r="F93886">
        <v>0.24635795727754983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</v>
      </c>
      <c r="E93887">
        <v>0.36327126400268028</v>
      </c>
      <c r="F93887">
        <v>-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24.099999999999898</v>
      </c>
      <c r="C93888">
        <v>4.6381327568449571</v>
      </c>
      <c r="D93888">
        <v>2.1948010309834376</v>
      </c>
      <c r="E93888">
        <v>2.4433317258615217</v>
      </c>
      <c r="F93888">
        <v>1</v>
      </c>
      <c r="G93888">
        <v>24.000000000000071</v>
      </c>
      <c r="H93888">
        <v>203125000</v>
      </c>
      <c r="I93888">
        <v>0</v>
      </c>
    </row>
    <row r="93889" spans="1:9" x14ac:dyDescent="0.25">
      <c r="A93889" s="1" t="s">
        <v>93896</v>
      </c>
      <c r="B93889">
        <v>24.449999999999918</v>
      </c>
      <c r="C93889">
        <v>4.5340761701365055</v>
      </c>
      <c r="D93889">
        <v>2.1414659759317884</v>
      </c>
      <c r="E93889">
        <v>2.392610194204722</v>
      </c>
      <c r="F93889">
        <v>1</v>
      </c>
      <c r="G93889">
        <v>24.400000000000077</v>
      </c>
      <c r="H93889">
        <v>140625000</v>
      </c>
      <c r="I93889">
        <v>0</v>
      </c>
    </row>
    <row r="93890" spans="1:9" x14ac:dyDescent="0.25">
      <c r="A93890" s="1" t="s">
        <v>93897</v>
      </c>
      <c r="B93890">
        <v>24.100000000000037</v>
      </c>
      <c r="C93890">
        <v>4.8267784036722956</v>
      </c>
      <c r="D93890">
        <v>2.5319523212184705</v>
      </c>
      <c r="E93890">
        <v>2.2948260824538256</v>
      </c>
      <c r="F93890">
        <v>-1</v>
      </c>
      <c r="G93890">
        <v>24.000000000000071</v>
      </c>
      <c r="H93890">
        <v>125000000</v>
      </c>
      <c r="I93890">
        <v>0</v>
      </c>
    </row>
    <row r="93891" spans="1:9" x14ac:dyDescent="0.25">
      <c r="A93891" s="1" t="s">
        <v>93898</v>
      </c>
      <c r="B93891">
        <v>24.450000000000014</v>
      </c>
      <c r="C93891">
        <v>5.4723647809446048</v>
      </c>
      <c r="D93891">
        <v>2.856279911506368</v>
      </c>
      <c r="E93891">
        <v>2.6160848694382359</v>
      </c>
      <c r="F93891">
        <v>-1</v>
      </c>
      <c r="G93891">
        <v>24.400000000000077</v>
      </c>
      <c r="H93891">
        <v>93750000</v>
      </c>
      <c r="I93891">
        <v>0</v>
      </c>
    </row>
    <row r="93892" spans="1:9" x14ac:dyDescent="0.25">
      <c r="A93892" s="1" t="s">
        <v>93899</v>
      </c>
      <c r="B93892">
        <v>22.400000000000013</v>
      </c>
      <c r="C93892">
        <v>3.3726255365948092</v>
      </c>
      <c r="D93892">
        <v>1.8084512089472971</v>
      </c>
      <c r="E93892">
        <v>1.5641743276475122</v>
      </c>
      <c r="F93892">
        <v>7.9851336157101382E-2</v>
      </c>
      <c r="G93892">
        <v>22.300000000000047</v>
      </c>
      <c r="H93892">
        <v>125000000</v>
      </c>
      <c r="I93892">
        <v>0</v>
      </c>
    </row>
    <row r="93893" spans="1:9" x14ac:dyDescent="0.25">
      <c r="A93893" s="1" t="s">
        <v>93900</v>
      </c>
      <c r="B93893">
        <v>22.499999999999968</v>
      </c>
      <c r="C93893">
        <v>3.3737620650292262</v>
      </c>
      <c r="D93893">
        <v>1.8106649485029003</v>
      </c>
      <c r="E93893">
        <v>1.5630971165263259</v>
      </c>
      <c r="F93893">
        <v>-7.986070627140629E-2</v>
      </c>
      <c r="G93893">
        <v>22.400000000000048</v>
      </c>
      <c r="H93893">
        <v>109375000</v>
      </c>
      <c r="I93893">
        <v>0</v>
      </c>
    </row>
    <row r="93894" spans="1:9" x14ac:dyDescent="0.25">
      <c r="A93894" s="1" t="s">
        <v>93901</v>
      </c>
      <c r="B93894">
        <v>21.7</v>
      </c>
      <c r="C93894">
        <v>2.727870537263045</v>
      </c>
      <c r="D93894">
        <v>1.4825085071103934</v>
      </c>
      <c r="E93894">
        <v>1.2453620301526516</v>
      </c>
      <c r="F93894">
        <v>7.1922388441512553E-2</v>
      </c>
      <c r="G93894">
        <v>21.600000000000037</v>
      </c>
      <c r="H93894">
        <v>140625000</v>
      </c>
      <c r="I93894">
        <v>0</v>
      </c>
    </row>
    <row r="93895" spans="1:9" x14ac:dyDescent="0.25">
      <c r="A93895" s="1" t="s">
        <v>93902</v>
      </c>
      <c r="B93895">
        <v>21.800000000000008</v>
      </c>
      <c r="C93895">
        <v>2.7283390074609422</v>
      </c>
      <c r="D93895">
        <v>1.4842730586815525</v>
      </c>
      <c r="E93895">
        <v>1.2440659487793897</v>
      </c>
      <c r="F93895">
        <v>7.2087537249327038E-2</v>
      </c>
      <c r="G93895">
        <v>21.700000000000038</v>
      </c>
      <c r="H93895">
        <v>109375000</v>
      </c>
      <c r="I93895">
        <v>0</v>
      </c>
    </row>
    <row r="93896" spans="1:9" x14ac:dyDescent="0.25">
      <c r="A93896" s="1" t="s">
        <v>93903</v>
      </c>
      <c r="B93896">
        <v>21.200000000000017</v>
      </c>
      <c r="C93896">
        <v>2.5383088234608104</v>
      </c>
      <c r="D93896">
        <v>1.3802032179757124</v>
      </c>
      <c r="E93896">
        <v>1.158105605485098</v>
      </c>
      <c r="F93896">
        <v>-8.3644929267177925E-2</v>
      </c>
      <c r="G93896">
        <v>21.10000000000003</v>
      </c>
      <c r="H93896">
        <v>125000000</v>
      </c>
      <c r="I93896">
        <v>0</v>
      </c>
    </row>
    <row r="93897" spans="1:9" x14ac:dyDescent="0.25">
      <c r="A93897" s="1" t="s">
        <v>93904</v>
      </c>
      <c r="B93897">
        <v>21.199999999999964</v>
      </c>
      <c r="C93897">
        <v>2.5189946422040328</v>
      </c>
      <c r="D93897">
        <v>1.3718316994868989</v>
      </c>
      <c r="E93897">
        <v>1.1471629427171339</v>
      </c>
      <c r="F93897">
        <v>-8.1105238791336021E-2</v>
      </c>
      <c r="G93897">
        <v>21.10000000000003</v>
      </c>
      <c r="H93897">
        <v>125000000</v>
      </c>
      <c r="I93897">
        <v>0</v>
      </c>
    </row>
    <row r="93898" spans="1:9" x14ac:dyDescent="0.25">
      <c r="A93898" s="1" t="s">
        <v>93905</v>
      </c>
      <c r="B93898">
        <v>22.000000000000028</v>
      </c>
      <c r="C93898">
        <v>2.8469257871009792</v>
      </c>
      <c r="D93898">
        <v>1.305201983512374</v>
      </c>
      <c r="E93898">
        <v>1.5417238035886052</v>
      </c>
      <c r="F93898">
        <v>7.0869513830631004E-2</v>
      </c>
      <c r="G93898">
        <v>21.900000000000041</v>
      </c>
      <c r="H93898">
        <v>109375000</v>
      </c>
      <c r="I93898">
        <v>0</v>
      </c>
    </row>
    <row r="93899" spans="1:9" x14ac:dyDescent="0.25">
      <c r="A93899" s="1" t="s">
        <v>93906</v>
      </c>
      <c r="B93899">
        <v>22.000000000000014</v>
      </c>
      <c r="C93899">
        <v>2.8500217740421787</v>
      </c>
      <c r="D93899">
        <v>1.3050797040571869</v>
      </c>
      <c r="E93899">
        <v>1.5449420699849918</v>
      </c>
      <c r="F93899">
        <v>7.3899322738547824E-2</v>
      </c>
      <c r="G93899">
        <v>21.900000000000041</v>
      </c>
      <c r="H93899">
        <v>171875000</v>
      </c>
      <c r="I93899">
        <v>0</v>
      </c>
    </row>
    <row r="93900" spans="1:9" x14ac:dyDescent="0.25">
      <c r="A93900" s="1" t="s">
        <v>93907</v>
      </c>
      <c r="B93900">
        <v>21.300000000000036</v>
      </c>
      <c r="C93900">
        <v>2.2723430861797134</v>
      </c>
      <c r="D93900">
        <v>1.0240464330053745</v>
      </c>
      <c r="E93900">
        <v>1.2482966531743389</v>
      </c>
      <c r="F93900">
        <v>-6.0381239032169631E-2</v>
      </c>
      <c r="G93900">
        <v>21.200000000000031</v>
      </c>
      <c r="H93900">
        <v>156250000</v>
      </c>
      <c r="I93900">
        <v>0</v>
      </c>
    </row>
    <row r="93901" spans="1:9" x14ac:dyDescent="0.25">
      <c r="A93901" s="1" t="s">
        <v>93908</v>
      </c>
      <c r="B93901">
        <v>21.399999999999991</v>
      </c>
      <c r="C93901">
        <v>2.2625561718153584</v>
      </c>
      <c r="D93901">
        <v>1.0176062504212577</v>
      </c>
      <c r="E93901">
        <v>1.2449499213941007</v>
      </c>
      <c r="F93901">
        <v>-6.0413681004552355E-2</v>
      </c>
      <c r="G93901">
        <v>21.300000000000033</v>
      </c>
      <c r="H93901">
        <v>140625000</v>
      </c>
      <c r="I93901">
        <v>0</v>
      </c>
    </row>
    <row r="93902" spans="1:9" x14ac:dyDescent="0.25">
      <c r="A93902" s="1" t="s">
        <v>93909</v>
      </c>
      <c r="B93902">
        <v>20.900000000000023</v>
      </c>
      <c r="C93902">
        <v>2.5303330725474638</v>
      </c>
      <c r="D93902">
        <v>1.1637375148591302</v>
      </c>
      <c r="E93902">
        <v>1.3665955576883335</v>
      </c>
      <c r="F93902">
        <v>9.6833084907179678E-2</v>
      </c>
      <c r="G93902">
        <v>20.800000000000026</v>
      </c>
      <c r="H93902">
        <v>140625000</v>
      </c>
      <c r="I93902">
        <v>0</v>
      </c>
    </row>
    <row r="93903" spans="1:9" x14ac:dyDescent="0.25">
      <c r="A93903" s="1" t="s">
        <v>93910</v>
      </c>
      <c r="B93903">
        <v>20.899999999999988</v>
      </c>
      <c r="C93903">
        <v>2.5029467191174994</v>
      </c>
      <c r="D93903">
        <v>1.1487715313993485</v>
      </c>
      <c r="E93903">
        <v>1.3541751877181509</v>
      </c>
      <c r="F93903">
        <v>9.351959455671377E-2</v>
      </c>
      <c r="G93903">
        <v>20.800000000000026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2.900000000000038</v>
      </c>
      <c r="C93904">
        <v>3.9417939959365333</v>
      </c>
      <c r="D93904">
        <v>1.8541062323625601</v>
      </c>
      <c r="E93904">
        <v>2.0876877635739732</v>
      </c>
      <c r="F93904">
        <v>1</v>
      </c>
      <c r="G93904">
        <v>22.800000000000054</v>
      </c>
      <c r="H93904">
        <v>140625000</v>
      </c>
      <c r="I93904">
        <v>0</v>
      </c>
    </row>
    <row r="93905" spans="1:9" x14ac:dyDescent="0.25">
      <c r="A93905" s="1" t="s">
        <v>93912</v>
      </c>
      <c r="B93905">
        <v>23.699999999999946</v>
      </c>
      <c r="C93905">
        <v>5.2033410853475726</v>
      </c>
      <c r="D93905">
        <v>2.4833048679665088</v>
      </c>
      <c r="E93905">
        <v>2.7200362173810597</v>
      </c>
      <c r="F93905">
        <v>1</v>
      </c>
      <c r="G93905">
        <v>24.000000000000071</v>
      </c>
      <c r="H93905">
        <v>187500000</v>
      </c>
      <c r="I93905">
        <v>0</v>
      </c>
    </row>
    <row r="93906" spans="1:9" x14ac:dyDescent="0.25">
      <c r="A93906" s="1" t="s">
        <v>93913</v>
      </c>
      <c r="B93906">
        <v>24.900000000000038</v>
      </c>
      <c r="C93906">
        <v>4.6944160390612399</v>
      </c>
      <c r="D93906">
        <v>2.4961139014430334</v>
      </c>
      <c r="E93906">
        <v>2.1983021376182106</v>
      </c>
      <c r="F93906">
        <v>-0.26821263381376692</v>
      </c>
      <c r="G93906">
        <v>24.800000000000082</v>
      </c>
      <c r="H93906">
        <v>171875000</v>
      </c>
      <c r="I93906">
        <v>0</v>
      </c>
    </row>
    <row r="93907" spans="1:9" x14ac:dyDescent="0.25">
      <c r="A93907" s="1" t="s">
        <v>93914</v>
      </c>
      <c r="B93907">
        <v>24.900000000000031</v>
      </c>
      <c r="C93907">
        <v>4.6862185005900354</v>
      </c>
      <c r="D93907">
        <v>2.493510829933216</v>
      </c>
      <c r="E93907">
        <v>2.1927076706568305</v>
      </c>
      <c r="F93907">
        <v>-0.28241189103839792</v>
      </c>
      <c r="G93907">
        <v>24.800000000000082</v>
      </c>
      <c r="H93907">
        <v>140625000</v>
      </c>
      <c r="I93907">
        <v>0</v>
      </c>
    </row>
    <row r="93908" spans="1:9" x14ac:dyDescent="0.25">
      <c r="A93908" s="1" t="s">
        <v>93915</v>
      </c>
      <c r="B93908">
        <v>23.200000000000014</v>
      </c>
      <c r="C93908">
        <v>3.4484895976881522</v>
      </c>
      <c r="D93908">
        <v>1.8782812928149295</v>
      </c>
      <c r="E93908">
        <v>1.5702083048732227</v>
      </c>
      <c r="F93908">
        <v>-0.11221693870696647</v>
      </c>
      <c r="G93908">
        <v>23.100000000000058</v>
      </c>
      <c r="H93908">
        <v>156250000</v>
      </c>
      <c r="I93908">
        <v>0</v>
      </c>
    </row>
    <row r="93909" spans="1:9" x14ac:dyDescent="0.25">
      <c r="A93909" s="1" t="s">
        <v>93916</v>
      </c>
      <c r="B93909">
        <v>23.2</v>
      </c>
      <c r="C93909">
        <v>3.4456864649111547</v>
      </c>
      <c r="D93909">
        <v>1.8785340814529419</v>
      </c>
      <c r="E93909">
        <v>1.5671523834582128</v>
      </c>
      <c r="F93909">
        <v>-0.10737867906735721</v>
      </c>
      <c r="G93909">
        <v>23.100000000000058</v>
      </c>
      <c r="H93909">
        <v>125000000</v>
      </c>
      <c r="I93909">
        <v>0</v>
      </c>
    </row>
    <row r="93910" spans="1:9" x14ac:dyDescent="0.25">
      <c r="A93910" s="1" t="s">
        <v>93917</v>
      </c>
      <c r="B93910">
        <v>22.499999999999972</v>
      </c>
      <c r="C93910">
        <v>3.5384777056208825</v>
      </c>
      <c r="D93910">
        <v>1.9206413677816379</v>
      </c>
      <c r="E93910">
        <v>1.6178363378392446</v>
      </c>
      <c r="F93910">
        <v>-0.17025596314278468</v>
      </c>
      <c r="G93910">
        <v>22.400000000000048</v>
      </c>
      <c r="H93910">
        <v>109375000</v>
      </c>
      <c r="I93910">
        <v>0</v>
      </c>
    </row>
    <row r="93911" spans="1:9" x14ac:dyDescent="0.25">
      <c r="A93911" s="1" t="s">
        <v>93918</v>
      </c>
      <c r="B93911">
        <v>22.500000000000007</v>
      </c>
      <c r="C93911">
        <v>3.4865007987787582</v>
      </c>
      <c r="D93911">
        <v>1.8962233887437581</v>
      </c>
      <c r="E93911">
        <v>1.5902774100350001</v>
      </c>
      <c r="F93911">
        <v>-0.16069814557815931</v>
      </c>
      <c r="G93911">
        <v>22.400000000000048</v>
      </c>
      <c r="H93911">
        <v>156250000</v>
      </c>
      <c r="I93911">
        <v>0</v>
      </c>
    </row>
    <row r="93912" spans="1:9" x14ac:dyDescent="0.25">
      <c r="A93912" s="1" t="s">
        <v>93919</v>
      </c>
      <c r="B93912">
        <v>20.59999999999993</v>
      </c>
      <c r="C93912">
        <v>1.9644487210094179</v>
      </c>
      <c r="D93912">
        <v>0.93290768210829045</v>
      </c>
      <c r="E93912">
        <v>1.0315410389011275</v>
      </c>
      <c r="F93912">
        <v>0.14824708963625399</v>
      </c>
      <c r="G93912">
        <v>20.500000000000021</v>
      </c>
      <c r="H93912">
        <v>156250000</v>
      </c>
      <c r="I93912">
        <v>0</v>
      </c>
    </row>
    <row r="93913" spans="1:9" x14ac:dyDescent="0.25">
      <c r="A93913" s="1" t="s">
        <v>93920</v>
      </c>
      <c r="B93913">
        <v>20.600000000000048</v>
      </c>
      <c r="C93913">
        <v>1.9918306131422616</v>
      </c>
      <c r="D93913">
        <v>0.94606276537808398</v>
      </c>
      <c r="E93913">
        <v>1.0457678477641776</v>
      </c>
      <c r="F93913">
        <v>0.15235507465341813</v>
      </c>
      <c r="G93913">
        <v>20.500000000000021</v>
      </c>
      <c r="H93913">
        <v>109375000</v>
      </c>
      <c r="I93913">
        <v>0</v>
      </c>
    </row>
    <row r="93914" spans="1:9" x14ac:dyDescent="0.25">
      <c r="A93914" s="1" t="s">
        <v>93921</v>
      </c>
      <c r="B93914">
        <v>21.30000000000004</v>
      </c>
      <c r="C93914">
        <v>2.7228100285255454</v>
      </c>
      <c r="D93914">
        <v>1.2764444479742458</v>
      </c>
      <c r="E93914">
        <v>1.4463655805512996</v>
      </c>
      <c r="F93914">
        <v>0.16948356286119326</v>
      </c>
      <c r="G93914">
        <v>21.200000000000031</v>
      </c>
      <c r="H93914">
        <v>109375000</v>
      </c>
      <c r="I93914">
        <v>0</v>
      </c>
    </row>
    <row r="93915" spans="1:9" x14ac:dyDescent="0.25">
      <c r="A93915" s="1" t="s">
        <v>93922</v>
      </c>
      <c r="B93915">
        <v>21.299999999999983</v>
      </c>
      <c r="C93915">
        <v>2.7327486612719243</v>
      </c>
      <c r="D93915">
        <v>1.2797688299230656</v>
      </c>
      <c r="E93915">
        <v>1.4529798313488587</v>
      </c>
      <c r="F93915">
        <v>0.17675306512537281</v>
      </c>
      <c r="G93915">
        <v>21.200000000000031</v>
      </c>
      <c r="H93915">
        <v>125000000</v>
      </c>
      <c r="I93915">
        <v>0</v>
      </c>
    </row>
    <row r="93916" spans="1:9" x14ac:dyDescent="0.25">
      <c r="A93916" s="1" t="s">
        <v>93923</v>
      </c>
      <c r="B93916">
        <v>20.899999999999974</v>
      </c>
      <c r="C93916">
        <v>2.1369392162415082</v>
      </c>
      <c r="D93916">
        <v>0.99077510341600616</v>
      </c>
      <c r="E93916">
        <v>1.146164112825502</v>
      </c>
      <c r="F93916">
        <v>6.3744093417947401E-2</v>
      </c>
      <c r="G93916">
        <v>20.800000000000026</v>
      </c>
      <c r="H93916">
        <v>109375000</v>
      </c>
      <c r="I93916">
        <v>0</v>
      </c>
    </row>
    <row r="93917" spans="1:9" x14ac:dyDescent="0.25">
      <c r="A93917" s="1" t="s">
        <v>93924</v>
      </c>
      <c r="B93917">
        <v>20.899999999999967</v>
      </c>
      <c r="C93917">
        <v>2.1457675142020638</v>
      </c>
      <c r="D93917">
        <v>0.99370462235429713</v>
      </c>
      <c r="E93917">
        <v>1.1520628918477667</v>
      </c>
      <c r="F93917">
        <v>6.4163661765881397E-2</v>
      </c>
      <c r="G93917">
        <v>20.800000000000026</v>
      </c>
      <c r="H93917">
        <v>125000000</v>
      </c>
      <c r="I93917">
        <v>0</v>
      </c>
    </row>
    <row r="93918" spans="1:9" x14ac:dyDescent="0.25">
      <c r="A93918" s="1" t="s">
        <v>93925</v>
      </c>
      <c r="B93918">
        <v>20.500000000000018</v>
      </c>
      <c r="C93918">
        <v>1.6447737280182073</v>
      </c>
      <c r="D93918">
        <v>0.75638454301952418</v>
      </c>
      <c r="E93918">
        <v>0.88838918499868313</v>
      </c>
      <c r="F93918">
        <v>-4.6512334768964436E-2</v>
      </c>
      <c r="G93918">
        <v>20.40000000000002</v>
      </c>
      <c r="H93918">
        <v>93750000</v>
      </c>
      <c r="I93918">
        <v>0</v>
      </c>
    </row>
    <row r="93919" spans="1:9" x14ac:dyDescent="0.25">
      <c r="A93919" s="1" t="s">
        <v>93926</v>
      </c>
      <c r="B93919">
        <v>20.500000000000007</v>
      </c>
      <c r="C93919">
        <v>1.6465454258207974</v>
      </c>
      <c r="D93919">
        <v>0.75609690352815395</v>
      </c>
      <c r="E93919">
        <v>0.89044852229264349</v>
      </c>
      <c r="F93919">
        <v>-4.6653936257771367E-2</v>
      </c>
      <c r="G93919">
        <v>20.40000000000002</v>
      </c>
      <c r="H93919">
        <v>62500000</v>
      </c>
      <c r="I93919">
        <v>0</v>
      </c>
    </row>
    <row r="93920" spans="1:9" x14ac:dyDescent="0.25">
      <c r="A93920" s="1" t="s">
        <v>93927</v>
      </c>
      <c r="B93920">
        <v>21.600000000000016</v>
      </c>
      <c r="C93920">
        <v>3.9151891416423288</v>
      </c>
      <c r="D93920">
        <v>1.8729386991062973</v>
      </c>
      <c r="E93920">
        <v>2.0422504425360315</v>
      </c>
      <c r="F93920">
        <v>0.93230393104412457</v>
      </c>
      <c r="G93920">
        <v>21.500000000000036</v>
      </c>
      <c r="H93920">
        <v>171875000</v>
      </c>
      <c r="I93920">
        <v>0</v>
      </c>
    </row>
    <row r="93921" spans="1:9" x14ac:dyDescent="0.25">
      <c r="A93921" s="1" t="s">
        <v>93928</v>
      </c>
      <c r="B93921">
        <v>21.699999999999928</v>
      </c>
      <c r="C93921">
        <v>3.4693746526724203</v>
      </c>
      <c r="D93921">
        <v>1.6484275141590641</v>
      </c>
      <c r="E93921">
        <v>1.8209471385133562</v>
      </c>
      <c r="F93921">
        <v>1</v>
      </c>
      <c r="G93921">
        <v>21.600000000000037</v>
      </c>
      <c r="H93921">
        <v>140625000</v>
      </c>
      <c r="I93921">
        <v>0</v>
      </c>
    </row>
    <row r="93922" spans="1:9" x14ac:dyDescent="0.25">
      <c r="A93922" s="1" t="s">
        <v>93929</v>
      </c>
      <c r="B93922">
        <v>24.300000000000065</v>
      </c>
      <c r="C93922">
        <v>4.0707499558745006</v>
      </c>
      <c r="D93922">
        <v>1.887717126460597</v>
      </c>
      <c r="E93922">
        <v>2.183032829413909</v>
      </c>
      <c r="F93922">
        <v>0.14287402142330752</v>
      </c>
      <c r="G93922">
        <v>24.200000000000074</v>
      </c>
      <c r="H93922">
        <v>140625000</v>
      </c>
      <c r="I93922">
        <v>0</v>
      </c>
    </row>
    <row r="93923" spans="1:9" x14ac:dyDescent="0.25">
      <c r="A93923" s="1" t="s">
        <v>93930</v>
      </c>
      <c r="B93923">
        <v>24.400000000000066</v>
      </c>
      <c r="C93923">
        <v>4.0700113856068008</v>
      </c>
      <c r="D93923">
        <v>1.885843341042281</v>
      </c>
      <c r="E93923">
        <v>2.1841680445645171</v>
      </c>
      <c r="F93923">
        <v>0.15756868501089416</v>
      </c>
      <c r="G93923">
        <v>24.300000000000075</v>
      </c>
      <c r="H93923">
        <v>171875000</v>
      </c>
      <c r="I93923">
        <v>0</v>
      </c>
    </row>
    <row r="93924" spans="1:9" x14ac:dyDescent="0.25">
      <c r="A93924" s="1" t="s">
        <v>93931</v>
      </c>
      <c r="B93924">
        <v>21.700000000000014</v>
      </c>
      <c r="C93924">
        <v>3.2889162883139678</v>
      </c>
      <c r="D93924">
        <v>1.7339493322565467</v>
      </c>
      <c r="E93924">
        <v>1.5549669560574211</v>
      </c>
      <c r="F93924">
        <v>-0.35336934580034507</v>
      </c>
      <c r="G93924">
        <v>21.600000000000037</v>
      </c>
      <c r="H93924">
        <v>125000000</v>
      </c>
      <c r="I93924">
        <v>0</v>
      </c>
    </row>
    <row r="93925" spans="1:9" x14ac:dyDescent="0.25">
      <c r="A93925" s="1" t="s">
        <v>93932</v>
      </c>
      <c r="B93925">
        <v>21.700000000000021</v>
      </c>
      <c r="C93925">
        <v>3.2877248876436247</v>
      </c>
      <c r="D93925">
        <v>1.7349747276031575</v>
      </c>
      <c r="E93925">
        <v>1.5527501600404672</v>
      </c>
      <c r="F93925">
        <v>-0.3182790094513277</v>
      </c>
      <c r="G93925">
        <v>21.600000000000037</v>
      </c>
      <c r="H93925">
        <v>109375000</v>
      </c>
      <c r="I93925">
        <v>0</v>
      </c>
    </row>
    <row r="93926" spans="1:9" x14ac:dyDescent="0.25">
      <c r="A93926" s="1" t="s">
        <v>93933</v>
      </c>
      <c r="B93926">
        <v>21.200000000000024</v>
      </c>
      <c r="C93926">
        <v>2.6203691475424433</v>
      </c>
      <c r="D93926">
        <v>1.3951527965900024</v>
      </c>
      <c r="E93926">
        <v>1.225216350952441</v>
      </c>
      <c r="F93926">
        <v>-8.7738545204989915E-2</v>
      </c>
      <c r="G93926">
        <v>21.10000000000003</v>
      </c>
      <c r="H93926">
        <v>125000000</v>
      </c>
      <c r="I93926">
        <v>0</v>
      </c>
    </row>
    <row r="93927" spans="1:9" x14ac:dyDescent="0.25">
      <c r="A93927" s="1" t="s">
        <v>93934</v>
      </c>
      <c r="B93927">
        <v>21.199999999999967</v>
      </c>
      <c r="C93927">
        <v>2.626316478208826</v>
      </c>
      <c r="D93927">
        <v>1.3996028833259797</v>
      </c>
      <c r="E93927">
        <v>1.2267135948828463</v>
      </c>
      <c r="F93927">
        <v>-7.9604426882372348E-2</v>
      </c>
      <c r="G93927">
        <v>21.10000000000003</v>
      </c>
      <c r="H93927">
        <v>125000000</v>
      </c>
      <c r="I93927">
        <v>0</v>
      </c>
    </row>
    <row r="93928" spans="1:9" x14ac:dyDescent="0.25">
      <c r="A93928" s="1" t="s">
        <v>93935</v>
      </c>
      <c r="B93928">
        <v>20.699999999999982</v>
      </c>
      <c r="C93928">
        <v>1.9669109727623697</v>
      </c>
      <c r="D93928">
        <v>1.0599354408268167</v>
      </c>
      <c r="E93928">
        <v>0.90697553193555303</v>
      </c>
      <c r="F93928">
        <v>5.8348153611823328E-2</v>
      </c>
      <c r="G93928">
        <v>20.600000000000023</v>
      </c>
      <c r="H93928">
        <v>156250000</v>
      </c>
      <c r="I93928">
        <v>0</v>
      </c>
    </row>
    <row r="93929" spans="1:9" x14ac:dyDescent="0.25">
      <c r="A93929" s="1" t="s">
        <v>93936</v>
      </c>
      <c r="B93929">
        <v>20.699999999999964</v>
      </c>
      <c r="C93929">
        <v>1.9707566701041599</v>
      </c>
      <c r="D93929">
        <v>1.0630588707017115</v>
      </c>
      <c r="E93929">
        <v>0.90769779940244844</v>
      </c>
      <c r="F93929">
        <v>5.8551951011706294E-2</v>
      </c>
      <c r="G93929">
        <v>20.600000000000023</v>
      </c>
      <c r="H93929">
        <v>140625000</v>
      </c>
      <c r="I93929">
        <v>0</v>
      </c>
    </row>
    <row r="93930" spans="1:9" x14ac:dyDescent="0.25">
      <c r="A93930" s="1" t="s">
        <v>93937</v>
      </c>
      <c r="B93930">
        <v>22.699999999999953</v>
      </c>
      <c r="C93930">
        <v>3.1220272023177205</v>
      </c>
      <c r="D93930">
        <v>1.4102388263931487</v>
      </c>
      <c r="E93930">
        <v>1.7117883759245718</v>
      </c>
      <c r="F93930">
        <v>0.10759803150224156</v>
      </c>
      <c r="G93930">
        <v>22.600000000000051</v>
      </c>
      <c r="H93930">
        <v>187500000</v>
      </c>
      <c r="I93930">
        <v>0</v>
      </c>
    </row>
    <row r="93931" spans="1:9" x14ac:dyDescent="0.25">
      <c r="A93931" s="1" t="s">
        <v>93938</v>
      </c>
      <c r="B93931">
        <v>22.699999999999971</v>
      </c>
      <c r="C93931">
        <v>3.0835990059561804</v>
      </c>
      <c r="D93931">
        <v>1.3893426636945043</v>
      </c>
      <c r="E93931">
        <v>1.6942563422616761</v>
      </c>
      <c r="F93931">
        <v>0.10201341101820738</v>
      </c>
      <c r="G93931">
        <v>22.600000000000051</v>
      </c>
      <c r="H93931">
        <v>140625000</v>
      </c>
      <c r="I93931">
        <v>0</v>
      </c>
    </row>
    <row r="93932" spans="1:9" x14ac:dyDescent="0.25">
      <c r="A93932" s="1" t="s">
        <v>93939</v>
      </c>
      <c r="B93932">
        <v>20.999999999999929</v>
      </c>
      <c r="C93932">
        <v>2.4158477286412925</v>
      </c>
      <c r="D93932">
        <v>1.2718614902232073</v>
      </c>
      <c r="E93932">
        <v>1.1439862384180852</v>
      </c>
      <c r="F93932">
        <v>-0.21831319268225524</v>
      </c>
      <c r="G93932">
        <v>20.900000000000027</v>
      </c>
      <c r="H93932">
        <v>140625000</v>
      </c>
      <c r="I93932">
        <v>0</v>
      </c>
    </row>
    <row r="93933" spans="1:9" x14ac:dyDescent="0.25">
      <c r="A93933" s="1" t="s">
        <v>93940</v>
      </c>
      <c r="B93933">
        <v>21.099999999999941</v>
      </c>
      <c r="C93933">
        <v>2.6058031753462894</v>
      </c>
      <c r="D93933">
        <v>1.3677258053853785</v>
      </c>
      <c r="E93933">
        <v>1.2380773699609109</v>
      </c>
      <c r="F93933">
        <v>-0.46815207770446898</v>
      </c>
      <c r="G93933">
        <v>21.000000000000028</v>
      </c>
      <c r="H93933">
        <v>78125000</v>
      </c>
      <c r="I93933">
        <v>0</v>
      </c>
    </row>
    <row r="93934" spans="1:9" x14ac:dyDescent="0.25">
      <c r="A93934" s="1" t="s">
        <v>93941</v>
      </c>
      <c r="B93934">
        <v>20.600000000000037</v>
      </c>
      <c r="C93934">
        <v>1.9797710860008126</v>
      </c>
      <c r="D93934">
        <v>1.0429475960479579</v>
      </c>
      <c r="E93934">
        <v>0.93682348995285469</v>
      </c>
      <c r="F93934">
        <v>-0.13922978000850073</v>
      </c>
      <c r="G93934">
        <v>20.500000000000021</v>
      </c>
      <c r="H93934">
        <v>156250000</v>
      </c>
      <c r="I93934">
        <v>0</v>
      </c>
    </row>
    <row r="93935" spans="1:9" x14ac:dyDescent="0.25">
      <c r="A93935" s="1" t="s">
        <v>93942</v>
      </c>
      <c r="B93935">
        <v>20.59999999999993</v>
      </c>
      <c r="C93935">
        <v>2.0042881747131882</v>
      </c>
      <c r="D93935">
        <v>1.0557641353905716</v>
      </c>
      <c r="E93935">
        <v>0.94852403932261664</v>
      </c>
      <c r="F93935">
        <v>-0.144311711346639</v>
      </c>
      <c r="G93935">
        <v>20.500000000000021</v>
      </c>
      <c r="H93935">
        <v>156250000</v>
      </c>
      <c r="I93935">
        <v>0</v>
      </c>
    </row>
    <row r="93936" spans="1:9" x14ac:dyDescent="0.25">
      <c r="A93936" s="1" t="s">
        <v>93943</v>
      </c>
      <c r="B93936">
        <v>24.099999999999941</v>
      </c>
      <c r="C93936">
        <v>3.994669664953078</v>
      </c>
      <c r="D93936">
        <v>1.8491057228324719</v>
      </c>
      <c r="E93936">
        <v>2.1455639421206061</v>
      </c>
      <c r="F93936">
        <v>1</v>
      </c>
      <c r="G93936">
        <v>24.000000000000071</v>
      </c>
      <c r="H93936">
        <v>140625000</v>
      </c>
      <c r="I93936">
        <v>0</v>
      </c>
    </row>
    <row r="93937" spans="1:9" x14ac:dyDescent="0.25">
      <c r="A93937" s="1" t="s">
        <v>93944</v>
      </c>
      <c r="B93937">
        <v>24.449999999999957</v>
      </c>
      <c r="C93937">
        <v>4.8507530094632161</v>
      </c>
      <c r="D93937">
        <v>2.2756001580389449</v>
      </c>
      <c r="E93937">
        <v>2.5751528514242703</v>
      </c>
      <c r="F93937">
        <v>1</v>
      </c>
      <c r="G93937">
        <v>24.400000000000077</v>
      </c>
      <c r="H93937">
        <v>140625000</v>
      </c>
      <c r="I93937">
        <v>0</v>
      </c>
    </row>
    <row r="93938" spans="1:9" x14ac:dyDescent="0.25">
      <c r="A93938" s="1" t="s">
        <v>93945</v>
      </c>
      <c r="B93938">
        <v>24.29999999999999</v>
      </c>
      <c r="C93938">
        <v>4.999262056051772</v>
      </c>
      <c r="D93938">
        <v>2.6898301708512973</v>
      </c>
      <c r="E93938">
        <v>2.30943188520048</v>
      </c>
      <c r="F93938">
        <v>-1</v>
      </c>
      <c r="G93938">
        <v>24.200000000000074</v>
      </c>
      <c r="H93938">
        <v>93750000</v>
      </c>
      <c r="I93938">
        <v>0</v>
      </c>
    </row>
    <row r="93939" spans="1:9" x14ac:dyDescent="0.25">
      <c r="A93939" s="1" t="s">
        <v>93946</v>
      </c>
      <c r="B93939">
        <v>24.64999999999997</v>
      </c>
      <c r="C93939">
        <v>5.6444312944392907</v>
      </c>
      <c r="D93939">
        <v>3.014782738074917</v>
      </c>
      <c r="E93939">
        <v>2.629648556364375</v>
      </c>
      <c r="F93939">
        <v>-1</v>
      </c>
      <c r="G93939">
        <v>24.60000000000008</v>
      </c>
      <c r="H93939">
        <v>140625000</v>
      </c>
      <c r="I93939">
        <v>0</v>
      </c>
    </row>
    <row r="93940" spans="1:9" x14ac:dyDescent="0.25">
      <c r="A93940" s="1" t="s">
        <v>93947</v>
      </c>
      <c r="B93940">
        <v>22.699999999999978</v>
      </c>
      <c r="C93940">
        <v>3.5521534793385352</v>
      </c>
      <c r="D93940">
        <v>1.9785637036854897</v>
      </c>
      <c r="E93940">
        <v>1.5735897756530455</v>
      </c>
      <c r="F93940">
        <v>8.2489995574163366E-2</v>
      </c>
      <c r="G93940">
        <v>22.600000000000051</v>
      </c>
      <c r="H93940">
        <v>156250000</v>
      </c>
      <c r="I93940">
        <v>0</v>
      </c>
    </row>
    <row r="93941" spans="1:9" x14ac:dyDescent="0.25">
      <c r="A93941" s="1" t="s">
        <v>93948</v>
      </c>
      <c r="B93941">
        <v>22.699999999999992</v>
      </c>
      <c r="C93941">
        <v>3.5554233864817593</v>
      </c>
      <c r="D93941">
        <v>1.9830408728099584</v>
      </c>
      <c r="E93941">
        <v>1.5723825136718008</v>
      </c>
      <c r="F93941">
        <v>8.250843713164846E-2</v>
      </c>
      <c r="G93941">
        <v>22.600000000000051</v>
      </c>
      <c r="H93941">
        <v>156250000</v>
      </c>
      <c r="I93941">
        <v>0</v>
      </c>
    </row>
    <row r="93942" spans="1:9" x14ac:dyDescent="0.25">
      <c r="A93942" s="1" t="s">
        <v>93949</v>
      </c>
      <c r="B93942">
        <v>21.999999999999986</v>
      </c>
      <c r="C93942">
        <v>2.9070232470514625</v>
      </c>
      <c r="D93942">
        <v>1.6538207822802167</v>
      </c>
      <c r="E93942">
        <v>1.2532024647712459</v>
      </c>
      <c r="F93942">
        <v>7.554311208494191E-2</v>
      </c>
      <c r="G93942">
        <v>21.900000000000041</v>
      </c>
      <c r="H93942">
        <v>93750000</v>
      </c>
      <c r="I93942">
        <v>0</v>
      </c>
    </row>
    <row r="93943" spans="1:9" x14ac:dyDescent="0.25">
      <c r="A93943" s="1" t="s">
        <v>93950</v>
      </c>
      <c r="B93943">
        <v>21.999999999999989</v>
      </c>
      <c r="C93943">
        <v>2.9102558108068535</v>
      </c>
      <c r="D93943">
        <v>1.6582667595329528</v>
      </c>
      <c r="E93943">
        <v>1.2519890512739007</v>
      </c>
      <c r="F93943">
        <v>7.5836567152128609E-2</v>
      </c>
      <c r="G93943">
        <v>21.900000000000041</v>
      </c>
      <c r="H93943">
        <v>109375000</v>
      </c>
      <c r="I93943">
        <v>0</v>
      </c>
    </row>
    <row r="93944" spans="1:9" x14ac:dyDescent="0.25">
      <c r="A93944" s="1" t="s">
        <v>93951</v>
      </c>
      <c r="B93944">
        <v>21.399999999999974</v>
      </c>
      <c r="C93944">
        <v>2.7241365961638495</v>
      </c>
      <c r="D93944">
        <v>1.5533867516560975</v>
      </c>
      <c r="E93944">
        <v>1.170749844507752</v>
      </c>
      <c r="F93944">
        <v>-8.3251592781126149E-2</v>
      </c>
      <c r="G93944">
        <v>21.300000000000033</v>
      </c>
      <c r="H93944">
        <v>140625000</v>
      </c>
      <c r="I93944">
        <v>0</v>
      </c>
    </row>
    <row r="93945" spans="1:9" x14ac:dyDescent="0.25">
      <c r="A93945" s="1" t="s">
        <v>93952</v>
      </c>
      <c r="B93945">
        <v>21.399999999999984</v>
      </c>
      <c r="C93945">
        <v>2.7071896898150367</v>
      </c>
      <c r="D93945">
        <v>1.5474903781633111</v>
      </c>
      <c r="E93945">
        <v>1.1596993116517256</v>
      </c>
      <c r="F93945">
        <v>-8.0739278853264373E-2</v>
      </c>
      <c r="G93945">
        <v>21.300000000000033</v>
      </c>
      <c r="H93945">
        <v>171875000</v>
      </c>
      <c r="I93945">
        <v>0</v>
      </c>
    </row>
    <row r="93946" spans="1:9" x14ac:dyDescent="0.25">
      <c r="A93946" s="1" t="s">
        <v>93953</v>
      </c>
      <c r="B93946">
        <v>22.2</v>
      </c>
      <c r="C93946">
        <v>3.0134086448774537</v>
      </c>
      <c r="D93946">
        <v>1.3082972486843509</v>
      </c>
      <c r="E93946">
        <v>1.7051113961931028</v>
      </c>
      <c r="F93946">
        <v>-7.1574080680020913E-2</v>
      </c>
      <c r="G93946">
        <v>22.100000000000044</v>
      </c>
      <c r="H93946">
        <v>171875000</v>
      </c>
      <c r="I93946">
        <v>0</v>
      </c>
    </row>
    <row r="93947" spans="1:9" x14ac:dyDescent="0.25">
      <c r="A93947" s="1" t="s">
        <v>93954</v>
      </c>
      <c r="B93947">
        <v>22.299999999999994</v>
      </c>
      <c r="C93947">
        <v>3.0192482924950115</v>
      </c>
      <c r="D93947">
        <v>1.3082938642241189</v>
      </c>
      <c r="E93947">
        <v>1.7109544282708926</v>
      </c>
      <c r="F93947">
        <v>7.3718504177452626E-2</v>
      </c>
      <c r="G93947">
        <v>22.200000000000045</v>
      </c>
      <c r="H93947">
        <v>140625000</v>
      </c>
      <c r="I93947">
        <v>0</v>
      </c>
    </row>
    <row r="93948" spans="1:9" x14ac:dyDescent="0.25">
      <c r="A93948" s="1" t="s">
        <v>93955</v>
      </c>
      <c r="B93948">
        <v>21.499999999999996</v>
      </c>
      <c r="C93948">
        <v>2.437675401057172</v>
      </c>
      <c r="D93948">
        <v>1.0262762691830165</v>
      </c>
      <c r="E93948">
        <v>1.4113991318741554</v>
      </c>
      <c r="F93948">
        <v>-6.4211209757722099E-2</v>
      </c>
      <c r="G93948">
        <v>21.400000000000034</v>
      </c>
      <c r="H93948">
        <v>125000000</v>
      </c>
      <c r="I93948">
        <v>0</v>
      </c>
    </row>
    <row r="93949" spans="1:9" x14ac:dyDescent="0.25">
      <c r="A93949" s="1" t="s">
        <v>93956</v>
      </c>
      <c r="B93949">
        <v>21.599999999999998</v>
      </c>
      <c r="C93949">
        <v>2.4309025152016259</v>
      </c>
      <c r="D93949">
        <v>1.0199730494054542</v>
      </c>
      <c r="E93949">
        <v>1.4109294657961717</v>
      </c>
      <c r="F93949">
        <v>-6.4440144994246662E-2</v>
      </c>
      <c r="G93949">
        <v>21.500000000000036</v>
      </c>
      <c r="H93949">
        <v>171875000</v>
      </c>
      <c r="I93949">
        <v>0</v>
      </c>
    </row>
    <row r="93950" spans="1:9" x14ac:dyDescent="0.25">
      <c r="A93950" s="1" t="s">
        <v>93957</v>
      </c>
      <c r="B93950">
        <v>21.099999999999991</v>
      </c>
      <c r="C93950">
        <v>2.6982397362459656</v>
      </c>
      <c r="D93950">
        <v>1.1710304449755466</v>
      </c>
      <c r="E93950">
        <v>1.5272092912704189</v>
      </c>
      <c r="F93950">
        <v>9.6419198881510848E-2</v>
      </c>
      <c r="G93950">
        <v>21.000000000000028</v>
      </c>
      <c r="H93950">
        <v>156250000</v>
      </c>
      <c r="I93950">
        <v>0</v>
      </c>
    </row>
    <row r="93951" spans="1:9" x14ac:dyDescent="0.25">
      <c r="A93951" s="1" t="s">
        <v>93958</v>
      </c>
      <c r="B93951">
        <v>21.1</v>
      </c>
      <c r="C93951">
        <v>2.6727076225197863</v>
      </c>
      <c r="D93951">
        <v>1.1556439293464433</v>
      </c>
      <c r="E93951">
        <v>1.517063693173343</v>
      </c>
      <c r="F93951">
        <v>9.3116103470215261E-2</v>
      </c>
      <c r="G93951">
        <v>21.000000000000028</v>
      </c>
      <c r="H93951">
        <v>171875000</v>
      </c>
      <c r="I93951">
        <v>0</v>
      </c>
    </row>
    <row r="93952" spans="1:9" x14ac:dyDescent="0.25">
      <c r="A93952" s="1" t="s">
        <v>93959</v>
      </c>
      <c r="B93952">
        <v>23.099999999999977</v>
      </c>
      <c r="C93952">
        <v>4.0941310003438627</v>
      </c>
      <c r="D93952">
        <v>1.8554392629801608</v>
      </c>
      <c r="E93952">
        <v>2.2386917373637036</v>
      </c>
      <c r="F93952">
        <v>1</v>
      </c>
      <c r="G93952">
        <v>23.000000000000057</v>
      </c>
      <c r="H93952">
        <v>125000000</v>
      </c>
      <c r="I93952">
        <v>0</v>
      </c>
    </row>
    <row r="93953" spans="1:9" x14ac:dyDescent="0.25">
      <c r="A93953" s="1" t="s">
        <v>93960</v>
      </c>
      <c r="B93953">
        <v>23.89999999999997</v>
      </c>
      <c r="C93953">
        <v>5.3451358070946737</v>
      </c>
      <c r="D93953">
        <v>2.4784196998870054</v>
      </c>
      <c r="E93953">
        <v>2.866716107207671</v>
      </c>
      <c r="F93953">
        <v>1</v>
      </c>
      <c r="G93953">
        <v>24.200000000000074</v>
      </c>
      <c r="H93953">
        <v>140625000</v>
      </c>
      <c r="I93953">
        <v>0</v>
      </c>
    </row>
    <row r="93954" spans="1:9" x14ac:dyDescent="0.25">
      <c r="A93954" s="1" t="s">
        <v>93961</v>
      </c>
      <c r="B93954">
        <v>25.200000000000006</v>
      </c>
      <c r="C93954">
        <v>4.9152058426700016</v>
      </c>
      <c r="D93954">
        <v>2.6938050795898847</v>
      </c>
      <c r="E93954">
        <v>2.2214007630801169</v>
      </c>
      <c r="F93954">
        <v>-0.26795083623216742</v>
      </c>
      <c r="G93954">
        <v>25.100000000000087</v>
      </c>
      <c r="H93954">
        <v>156250000</v>
      </c>
      <c r="I93954">
        <v>0</v>
      </c>
    </row>
    <row r="93955" spans="1:9" x14ac:dyDescent="0.25">
      <c r="A93955" s="1" t="s">
        <v>93962</v>
      </c>
      <c r="B93955">
        <v>25.299999999999983</v>
      </c>
      <c r="C93955">
        <v>4.9125261453460203</v>
      </c>
      <c r="D93955">
        <v>2.6946853110953959</v>
      </c>
      <c r="E93955">
        <v>2.2178408342506208</v>
      </c>
      <c r="F93955">
        <v>-0.28211114499678747</v>
      </c>
      <c r="G93955">
        <v>25.200000000000088</v>
      </c>
      <c r="H93955">
        <v>203125000</v>
      </c>
      <c r="I93955">
        <v>0</v>
      </c>
    </row>
    <row r="93956" spans="1:9" x14ac:dyDescent="0.25">
      <c r="A93956" s="1" t="s">
        <v>93963</v>
      </c>
      <c r="B93956">
        <v>23.5</v>
      </c>
      <c r="C93956">
        <v>3.6778713808472636</v>
      </c>
      <c r="D93956">
        <v>2.0909060986939623</v>
      </c>
      <c r="E93956">
        <v>1.5869652821533013</v>
      </c>
      <c r="F93956">
        <v>-0.1118244112578366</v>
      </c>
      <c r="G93956">
        <v>23.400000000000063</v>
      </c>
      <c r="H93956">
        <v>156250000</v>
      </c>
      <c r="I93956">
        <v>0</v>
      </c>
    </row>
    <row r="93957" spans="1:9" x14ac:dyDescent="0.25">
      <c r="A93957" s="1" t="s">
        <v>93964</v>
      </c>
      <c r="B93957">
        <v>23.599999999999994</v>
      </c>
      <c r="C93957">
        <v>3.6799555067464222</v>
      </c>
      <c r="D93957">
        <v>2.0947340048925924</v>
      </c>
      <c r="E93957">
        <v>1.5852215018538298</v>
      </c>
      <c r="F93957">
        <v>-0.1069988088355025</v>
      </c>
      <c r="G93957">
        <v>23.500000000000064</v>
      </c>
      <c r="H93957">
        <v>156250000</v>
      </c>
      <c r="I93957">
        <v>0</v>
      </c>
    </row>
    <row r="93958" spans="1:9" x14ac:dyDescent="0.25">
      <c r="A93958" s="1" t="s">
        <v>93965</v>
      </c>
      <c r="B93958">
        <v>22.899999999999981</v>
      </c>
      <c r="C93958">
        <v>3.7868804135341909</v>
      </c>
      <c r="D93958">
        <v>2.1456066469566553</v>
      </c>
      <c r="E93958">
        <v>1.6412737665775357</v>
      </c>
      <c r="F93958">
        <v>-0.16991359982277965</v>
      </c>
      <c r="G93958">
        <v>22.800000000000054</v>
      </c>
      <c r="H93958">
        <v>109375000</v>
      </c>
      <c r="I93958">
        <v>0</v>
      </c>
    </row>
    <row r="93959" spans="1:9" x14ac:dyDescent="0.25">
      <c r="A93959" s="1" t="s">
        <v>93966</v>
      </c>
      <c r="B93959">
        <v>22.9</v>
      </c>
      <c r="C93959">
        <v>3.7354461305739388</v>
      </c>
      <c r="D93959">
        <v>2.1227370329098219</v>
      </c>
      <c r="E93959">
        <v>1.612709097664117</v>
      </c>
      <c r="F93959">
        <v>-0.16047420197243856</v>
      </c>
      <c r="G93959">
        <v>22.800000000000054</v>
      </c>
      <c r="H93959">
        <v>171875000</v>
      </c>
      <c r="I93959">
        <v>0</v>
      </c>
    </row>
    <row r="93960" spans="1:9" x14ac:dyDescent="0.25">
      <c r="A93960" s="1" t="s">
        <v>93967</v>
      </c>
      <c r="B93960">
        <v>20.600000000000009</v>
      </c>
      <c r="C93960">
        <v>2.0137180072552248</v>
      </c>
      <c r="D93960">
        <v>0.93032554903553333</v>
      </c>
      <c r="E93960">
        <v>1.0833924582196914</v>
      </c>
      <c r="F93960">
        <v>0.14782836536597754</v>
      </c>
      <c r="G93960">
        <v>20.500000000000021</v>
      </c>
      <c r="H93960">
        <v>93750000</v>
      </c>
      <c r="I93960">
        <v>0</v>
      </c>
    </row>
    <row r="93961" spans="1:9" x14ac:dyDescent="0.25">
      <c r="A93961" s="1" t="s">
        <v>93968</v>
      </c>
      <c r="B93961">
        <v>20.6</v>
      </c>
      <c r="C93961">
        <v>2.0418153995395407</v>
      </c>
      <c r="D93961">
        <v>0.94365468908238981</v>
      </c>
      <c r="E93961">
        <v>1.0981607104571509</v>
      </c>
      <c r="F93961">
        <v>0.15209811668413753</v>
      </c>
      <c r="G93961">
        <v>20.500000000000021</v>
      </c>
      <c r="H93961">
        <v>140625000</v>
      </c>
      <c r="I93961">
        <v>0</v>
      </c>
    </row>
    <row r="93962" spans="1:9" x14ac:dyDescent="0.25">
      <c r="A93962" s="1" t="s">
        <v>93969</v>
      </c>
      <c r="B93962">
        <v>21.399999999999974</v>
      </c>
      <c r="C93962">
        <v>2.8398861035585328</v>
      </c>
      <c r="D93962">
        <v>1.2759192793519354</v>
      </c>
      <c r="E93962">
        <v>1.5639668242065974</v>
      </c>
      <c r="F93962">
        <v>0.16905584867668466</v>
      </c>
      <c r="G93962">
        <v>21.300000000000033</v>
      </c>
      <c r="H93962">
        <v>109375000</v>
      </c>
      <c r="I93962">
        <v>0</v>
      </c>
    </row>
    <row r="93963" spans="1:9" x14ac:dyDescent="0.25">
      <c r="A93963" s="1" t="s">
        <v>93970</v>
      </c>
      <c r="B93963">
        <v>21.499999999999972</v>
      </c>
      <c r="C93963">
        <v>2.8525142302154074</v>
      </c>
      <c r="D93963">
        <v>1.2793183847747649</v>
      </c>
      <c r="E93963">
        <v>1.5731958454406425</v>
      </c>
      <c r="F93963">
        <v>0.17662064354103579</v>
      </c>
      <c r="G93963">
        <v>21.400000000000034</v>
      </c>
      <c r="H93963">
        <v>156250000</v>
      </c>
      <c r="I93963">
        <v>0</v>
      </c>
    </row>
    <row r="93964" spans="1:9" x14ac:dyDescent="0.25">
      <c r="A93964" s="1" t="s">
        <v>93971</v>
      </c>
      <c r="B93964">
        <v>20.999999999999979</v>
      </c>
      <c r="C93964">
        <v>2.2446532620285851</v>
      </c>
      <c r="D93964">
        <v>0.98750050917697241</v>
      </c>
      <c r="E93964">
        <v>1.2571527528516127</v>
      </c>
      <c r="F93964">
        <v>6.3352977227613128E-2</v>
      </c>
      <c r="G93964">
        <v>20.900000000000027</v>
      </c>
      <c r="H93964">
        <v>140625000</v>
      </c>
      <c r="I93964">
        <v>0</v>
      </c>
    </row>
    <row r="93965" spans="1:9" x14ac:dyDescent="0.25">
      <c r="A93965" s="1" t="s">
        <v>93972</v>
      </c>
      <c r="B93965">
        <v>20.999999999999986</v>
      </c>
      <c r="C93965">
        <v>2.2561168801631082</v>
      </c>
      <c r="D93965">
        <v>0.99043441012784239</v>
      </c>
      <c r="E93965">
        <v>1.2656824700352658</v>
      </c>
      <c r="F93965">
        <v>6.3763048639042363E-2</v>
      </c>
      <c r="G93965">
        <v>20.900000000000027</v>
      </c>
      <c r="H93965">
        <v>156250000</v>
      </c>
      <c r="I93965">
        <v>0</v>
      </c>
    </row>
    <row r="93966" spans="1:9" x14ac:dyDescent="0.25">
      <c r="A93966" s="1" t="s">
        <v>93973</v>
      </c>
      <c r="B93966">
        <v>20.500000000000011</v>
      </c>
      <c r="C93966">
        <v>1.7400483615752345</v>
      </c>
      <c r="D93966">
        <v>0.75303631727954023</v>
      </c>
      <c r="E93966">
        <v>0.98701204429569422</v>
      </c>
      <c r="F93966">
        <v>-4.9594131955128518E-2</v>
      </c>
      <c r="G93966">
        <v>20.40000000000002</v>
      </c>
      <c r="H93966">
        <v>78125000</v>
      </c>
      <c r="I93966">
        <v>0</v>
      </c>
    </row>
    <row r="93967" spans="1:9" x14ac:dyDescent="0.25">
      <c r="A93967" s="1" t="s">
        <v>93974</v>
      </c>
      <c r="B93967">
        <v>20.499999999999989</v>
      </c>
      <c r="C93967">
        <v>1.7433754526986536</v>
      </c>
      <c r="D93967">
        <v>0.75233502457600876</v>
      </c>
      <c r="E93967">
        <v>0.99104042812264481</v>
      </c>
      <c r="F93967">
        <v>-4.9786962854005523E-2</v>
      </c>
      <c r="G93967">
        <v>20.40000000000002</v>
      </c>
      <c r="H93967">
        <v>156250000</v>
      </c>
      <c r="I93967">
        <v>0</v>
      </c>
    </row>
    <row r="93968" spans="1:9" x14ac:dyDescent="0.25">
      <c r="A93968" s="1" t="s">
        <v>93975</v>
      </c>
      <c r="B93968">
        <v>21.699999999999985</v>
      </c>
      <c r="C93968">
        <v>4.0371303029017103</v>
      </c>
      <c r="D93968">
        <v>1.8784159707077719</v>
      </c>
      <c r="E93968">
        <v>2.1587143321939384</v>
      </c>
      <c r="F93968">
        <v>0.93516043631116119</v>
      </c>
      <c r="G93968">
        <v>21.600000000000037</v>
      </c>
      <c r="H93968">
        <v>156250000</v>
      </c>
      <c r="I93968">
        <v>0</v>
      </c>
    </row>
    <row r="93969" spans="1:9" x14ac:dyDescent="0.25">
      <c r="A93969" s="1" t="s">
        <v>93976</v>
      </c>
      <c r="B93969">
        <v>21.799999999999983</v>
      </c>
      <c r="C93969">
        <v>3.583234865213988</v>
      </c>
      <c r="D93969">
        <v>1.6488360965471731</v>
      </c>
      <c r="E93969">
        <v>1.9343987686668149</v>
      </c>
      <c r="F93969">
        <v>1</v>
      </c>
      <c r="G93969">
        <v>21.700000000000038</v>
      </c>
      <c r="H93969">
        <v>125000000</v>
      </c>
      <c r="I93969">
        <v>0</v>
      </c>
    </row>
    <row r="93970" spans="1:9" x14ac:dyDescent="0.25">
      <c r="A93970" s="1" t="s">
        <v>93977</v>
      </c>
      <c r="B93970">
        <v>24.700000000000014</v>
      </c>
      <c r="C93970">
        <v>4.2676212342151896</v>
      </c>
      <c r="D93970">
        <v>1.8989606011031359</v>
      </c>
      <c r="E93970">
        <v>2.3686606331120559</v>
      </c>
      <c r="F93970">
        <v>0.14701130046271071</v>
      </c>
      <c r="G93970">
        <v>24.60000000000008</v>
      </c>
      <c r="H93970">
        <v>78125000</v>
      </c>
      <c r="I93970">
        <v>0</v>
      </c>
    </row>
    <row r="93971" spans="1:9" x14ac:dyDescent="0.25">
      <c r="A93971" s="1" t="s">
        <v>93978</v>
      </c>
      <c r="B93971">
        <v>24.79999999999999</v>
      </c>
      <c r="C93971">
        <v>4.2708342942377273</v>
      </c>
      <c r="D93971">
        <v>1.8983314349713662</v>
      </c>
      <c r="E93971">
        <v>2.3725028592663637</v>
      </c>
      <c r="F93971">
        <v>0.15732224609163215</v>
      </c>
      <c r="G93971">
        <v>24.700000000000081</v>
      </c>
      <c r="H93971">
        <v>171875000</v>
      </c>
      <c r="I93971">
        <v>0</v>
      </c>
    </row>
    <row r="93972" spans="1:9" x14ac:dyDescent="0.25">
      <c r="A93972" s="1" t="s">
        <v>93979</v>
      </c>
      <c r="B93972">
        <v>21.799999999999962</v>
      </c>
      <c r="C93972">
        <v>3.4151135852962766</v>
      </c>
      <c r="D93972">
        <v>1.857327388919912</v>
      </c>
      <c r="E93972">
        <v>1.5577861963763646</v>
      </c>
      <c r="F93972">
        <v>-0.35460567125542664</v>
      </c>
      <c r="G93972">
        <v>21.700000000000038</v>
      </c>
      <c r="H93972">
        <v>109375000</v>
      </c>
      <c r="I93972">
        <v>0</v>
      </c>
    </row>
    <row r="93973" spans="1:9" x14ac:dyDescent="0.25">
      <c r="A93973" s="1" t="s">
        <v>93980</v>
      </c>
      <c r="B93973">
        <v>21.799999999999997</v>
      </c>
      <c r="C93973">
        <v>3.4166802728727408</v>
      </c>
      <c r="D93973">
        <v>1.8609464904206301</v>
      </c>
      <c r="E93973">
        <v>1.5557337824521107</v>
      </c>
      <c r="F93973">
        <v>-0.31924563347526336</v>
      </c>
      <c r="G93973">
        <v>21.700000000000038</v>
      </c>
      <c r="H93973">
        <v>109375000</v>
      </c>
      <c r="I93973">
        <v>0</v>
      </c>
    </row>
    <row r="93974" spans="1:9" x14ac:dyDescent="0.25">
      <c r="A93974" s="1" t="s">
        <v>93981</v>
      </c>
      <c r="B93974">
        <v>21.299999999999979</v>
      </c>
      <c r="C93974">
        <v>2.7413241529832422</v>
      </c>
      <c r="D93974">
        <v>1.5156311333046406</v>
      </c>
      <c r="E93974">
        <v>1.2256930196786016</v>
      </c>
      <c r="F93974">
        <v>-8.7374402138243656E-2</v>
      </c>
      <c r="G93974">
        <v>21.200000000000031</v>
      </c>
      <c r="H93974">
        <v>109375000</v>
      </c>
      <c r="I93974">
        <v>0</v>
      </c>
    </row>
    <row r="93975" spans="1:9" x14ac:dyDescent="0.25">
      <c r="A93975" s="1" t="s">
        <v>93982</v>
      </c>
      <c r="B93975">
        <v>21.299999999999979</v>
      </c>
      <c r="C93975">
        <v>2.7501762062729589</v>
      </c>
      <c r="D93975">
        <v>1.5227919509743901</v>
      </c>
      <c r="E93975">
        <v>1.2273842552985688</v>
      </c>
      <c r="F93975">
        <v>-7.9236282597454188E-2</v>
      </c>
      <c r="G93975">
        <v>21.200000000000031</v>
      </c>
      <c r="H93975">
        <v>125000000</v>
      </c>
      <c r="I93975">
        <v>0</v>
      </c>
    </row>
    <row r="93976" spans="1:9" x14ac:dyDescent="0.25">
      <c r="A93976" s="1" t="s">
        <v>93983</v>
      </c>
      <c r="B93976">
        <v>20.799999999999997</v>
      </c>
      <c r="C93976">
        <v>2.0777448405204462</v>
      </c>
      <c r="D93976">
        <v>1.1719690427223082</v>
      </c>
      <c r="E93976">
        <v>0.90577579779813799</v>
      </c>
      <c r="F93976">
        <v>6.1610690216592268E-2</v>
      </c>
      <c r="G93976">
        <v>20.700000000000024</v>
      </c>
      <c r="H93976">
        <v>125000000</v>
      </c>
      <c r="I93976">
        <v>0</v>
      </c>
    </row>
    <row r="93977" spans="1:9" x14ac:dyDescent="0.25">
      <c r="A93977" s="1" t="s">
        <v>93984</v>
      </c>
      <c r="B93977">
        <v>20.79999999999999</v>
      </c>
      <c r="C93977">
        <v>2.0841065439499293</v>
      </c>
      <c r="D93977">
        <v>1.1775234496046307</v>
      </c>
      <c r="E93977">
        <v>0.9065830943452986</v>
      </c>
      <c r="F93977">
        <v>6.1878035456862879E-2</v>
      </c>
      <c r="G93977">
        <v>20.700000000000024</v>
      </c>
      <c r="H93977">
        <v>125000000</v>
      </c>
      <c r="I93977">
        <v>0</v>
      </c>
    </row>
    <row r="93978" spans="1:9" x14ac:dyDescent="0.25">
      <c r="A93978" s="1" t="s">
        <v>93985</v>
      </c>
      <c r="B93978">
        <v>22.999999999999996</v>
      </c>
      <c r="C93978">
        <v>3.3422980237513116</v>
      </c>
      <c r="D93978">
        <v>1.4218134870793708</v>
      </c>
      <c r="E93978">
        <v>1.9204845366719407</v>
      </c>
      <c r="F93978">
        <v>0.10715472073651133</v>
      </c>
      <c r="G93978">
        <v>22.900000000000055</v>
      </c>
      <c r="H93978">
        <v>171875000</v>
      </c>
      <c r="I93978">
        <v>0</v>
      </c>
    </row>
    <row r="93979" spans="1:9" x14ac:dyDescent="0.25">
      <c r="A93979" s="1" t="s">
        <v>93986</v>
      </c>
      <c r="B93979">
        <v>23.099999999999987</v>
      </c>
      <c r="C93979">
        <v>3.3065196059953395</v>
      </c>
      <c r="D93979">
        <v>1.4010594613840306</v>
      </c>
      <c r="E93979">
        <v>1.9054601446113089</v>
      </c>
      <c r="F93979">
        <v>0.10159216587240616</v>
      </c>
      <c r="G93979">
        <v>23.000000000000057</v>
      </c>
      <c r="H93979">
        <v>171875000</v>
      </c>
      <c r="I93979">
        <v>0</v>
      </c>
    </row>
    <row r="93980" spans="1:9" x14ac:dyDescent="0.25">
      <c r="A93980" s="1" t="s">
        <v>93987</v>
      </c>
      <c r="B93980">
        <v>21</v>
      </c>
      <c r="C93980">
        <v>2.493714507138487</v>
      </c>
      <c r="D93980">
        <v>1.3468594081798235</v>
      </c>
      <c r="E93980">
        <v>1.1468550989586634</v>
      </c>
      <c r="F93980">
        <v>-0.23528257825431353</v>
      </c>
      <c r="G93980">
        <v>20.900000000000027</v>
      </c>
      <c r="H93980">
        <v>156250000</v>
      </c>
      <c r="I93980">
        <v>0</v>
      </c>
    </row>
    <row r="93981" spans="1:9" x14ac:dyDescent="0.25">
      <c r="A93981" s="1" t="s">
        <v>93988</v>
      </c>
      <c r="B93981">
        <v>21.09999999999998</v>
      </c>
      <c r="C93981">
        <v>2.6765073705361142</v>
      </c>
      <c r="D93981">
        <v>1.4395074372042282</v>
      </c>
      <c r="E93981">
        <v>1.236999933331886</v>
      </c>
      <c r="F93981">
        <v>-0.46773890080797464</v>
      </c>
      <c r="G93981">
        <v>21.000000000000028</v>
      </c>
      <c r="H93981">
        <v>125000000</v>
      </c>
      <c r="I93981">
        <v>0</v>
      </c>
    </row>
    <row r="93982" spans="1:9" x14ac:dyDescent="0.25">
      <c r="A93982" s="1" t="s">
        <v>93989</v>
      </c>
      <c r="B93982">
        <v>20.7</v>
      </c>
      <c r="C93982">
        <v>2.0337507767215657</v>
      </c>
      <c r="D93982">
        <v>1.0996571813531486</v>
      </c>
      <c r="E93982">
        <v>0.93409359536841707</v>
      </c>
      <c r="F93982">
        <v>-0.13884794056635741</v>
      </c>
      <c r="G93982">
        <v>20.600000000000023</v>
      </c>
      <c r="H93982">
        <v>109375000</v>
      </c>
      <c r="I93982">
        <v>0</v>
      </c>
    </row>
    <row r="93983" spans="1:9" x14ac:dyDescent="0.25">
      <c r="A93983" s="1" t="s">
        <v>93990</v>
      </c>
      <c r="B93983">
        <v>20.699999999999989</v>
      </c>
      <c r="C93983">
        <v>2.0589974611179152</v>
      </c>
      <c r="D93983">
        <v>1.1130299240585924</v>
      </c>
      <c r="E93983">
        <v>0.94596753705932279</v>
      </c>
      <c r="F93983">
        <v>-0.14389724217087441</v>
      </c>
      <c r="G93983">
        <v>20.600000000000023</v>
      </c>
      <c r="H93983">
        <v>125000000</v>
      </c>
      <c r="I93983">
        <v>0</v>
      </c>
    </row>
    <row r="93984" spans="1:9" x14ac:dyDescent="0.25">
      <c r="A93984" s="1" t="s">
        <v>93991</v>
      </c>
      <c r="B93984">
        <v>24.499999999999972</v>
      </c>
      <c r="C93984">
        <v>4.1810841702286261</v>
      </c>
      <c r="D93984">
        <v>1.8503988808638576</v>
      </c>
      <c r="E93984">
        <v>2.3306852893647685</v>
      </c>
      <c r="F93984">
        <v>1</v>
      </c>
      <c r="G93984">
        <v>24.400000000000077</v>
      </c>
      <c r="H93984">
        <v>156250000</v>
      </c>
      <c r="I93984">
        <v>0</v>
      </c>
    </row>
    <row r="93985" spans="1:9" x14ac:dyDescent="0.25">
      <c r="A93985" s="1" t="s">
        <v>93992</v>
      </c>
      <c r="B93985">
        <v>24.849999999999977</v>
      </c>
      <c r="C93985">
        <v>5.0371428556428306</v>
      </c>
      <c r="D93985">
        <v>2.2760474519738962</v>
      </c>
      <c r="E93985">
        <v>2.7610954036689348</v>
      </c>
      <c r="F93985">
        <v>1</v>
      </c>
      <c r="G93985">
        <v>24.800000000000082</v>
      </c>
      <c r="H93985">
        <v>140625000</v>
      </c>
      <c r="I93985">
        <v>0</v>
      </c>
    </row>
    <row r="93986" spans="1:9" x14ac:dyDescent="0.25">
      <c r="A93986" s="1" t="s">
        <v>93993</v>
      </c>
      <c r="B93986">
        <v>25.099999999999991</v>
      </c>
      <c r="C93986">
        <v>5.6900654041174841</v>
      </c>
      <c r="D93986">
        <v>3.3213317478955973</v>
      </c>
      <c r="E93986">
        <v>2.3687336562218846</v>
      </c>
      <c r="F93986">
        <v>-1</v>
      </c>
      <c r="G93986">
        <v>25.000000000000085</v>
      </c>
      <c r="H93986">
        <v>171875000</v>
      </c>
      <c r="I93986">
        <v>0</v>
      </c>
    </row>
    <row r="93987" spans="1:9" x14ac:dyDescent="0.25">
      <c r="A93987" s="1" t="s">
        <v>93994</v>
      </c>
      <c r="B93987">
        <v>25.549999999999994</v>
      </c>
      <c r="C93987">
        <v>6.3312812011954351</v>
      </c>
      <c r="D93987">
        <v>3.6458663456470295</v>
      </c>
      <c r="E93987">
        <v>2.6854148555484039</v>
      </c>
      <c r="F93987">
        <v>-1</v>
      </c>
      <c r="G93987">
        <v>25.500000000000092</v>
      </c>
      <c r="H93987">
        <v>140625000</v>
      </c>
      <c r="I93987">
        <v>0</v>
      </c>
    </row>
    <row r="93988" spans="1:9" x14ac:dyDescent="0.25">
      <c r="A93988" s="1" t="s">
        <v>93995</v>
      </c>
      <c r="B93988">
        <v>23.699999999999971</v>
      </c>
      <c r="C93988">
        <v>4.4392489615511641</v>
      </c>
      <c r="D93988">
        <v>2.8190998152317768</v>
      </c>
      <c r="E93988">
        <v>1.6201491463193882</v>
      </c>
      <c r="F93988">
        <v>8.9996333298710596E-2</v>
      </c>
      <c r="G93988">
        <v>23.600000000000065</v>
      </c>
      <c r="H93988">
        <v>140625000</v>
      </c>
      <c r="I93988">
        <v>0</v>
      </c>
    </row>
    <row r="93989" spans="1:9" x14ac:dyDescent="0.25">
      <c r="A93989" s="1" t="s">
        <v>93996</v>
      </c>
      <c r="B93989">
        <v>23.799999999999986</v>
      </c>
      <c r="C93989">
        <v>4.4513265712398686</v>
      </c>
      <c r="D93989">
        <v>2.8330206992812283</v>
      </c>
      <c r="E93989">
        <v>1.6183058719586403</v>
      </c>
      <c r="F93989">
        <v>9.010515150398124E-2</v>
      </c>
      <c r="G93989">
        <v>23.700000000000067</v>
      </c>
      <c r="H93989">
        <v>171875000</v>
      </c>
      <c r="I93989">
        <v>0</v>
      </c>
    </row>
    <row r="93990" spans="1:9" x14ac:dyDescent="0.25">
      <c r="A93990" s="1" t="s">
        <v>93997</v>
      </c>
      <c r="B93990">
        <v>23.100000000000019</v>
      </c>
      <c r="C93990">
        <v>3.9600854628758544</v>
      </c>
      <c r="D93990">
        <v>2.6625750916039395</v>
      </c>
      <c r="E93990">
        <v>1.2975103712719149</v>
      </c>
      <c r="F93990">
        <v>8.6981426971176834E-2</v>
      </c>
      <c r="G93990">
        <v>23.000000000000057</v>
      </c>
      <c r="H93990">
        <v>156250000</v>
      </c>
      <c r="I93990">
        <v>0</v>
      </c>
    </row>
    <row r="93991" spans="1:9" x14ac:dyDescent="0.25">
      <c r="A93991" s="1" t="s">
        <v>93998</v>
      </c>
      <c r="B93991">
        <v>23.200000000000017</v>
      </c>
      <c r="C93991">
        <v>3.9865275594449781</v>
      </c>
      <c r="D93991">
        <v>2.6895239769203072</v>
      </c>
      <c r="E93991">
        <v>1.2970035825246709</v>
      </c>
      <c r="F93991">
        <v>8.7135670994920478E-2</v>
      </c>
      <c r="G93991">
        <v>23.100000000000058</v>
      </c>
      <c r="H93991">
        <v>156250000</v>
      </c>
      <c r="I93991">
        <v>0</v>
      </c>
    </row>
    <row r="93992" spans="1:9" x14ac:dyDescent="0.25">
      <c r="A93992" s="1" t="s">
        <v>93999</v>
      </c>
      <c r="B93992">
        <v>22.600000000000016</v>
      </c>
      <c r="C93992">
        <v>4.1047265198466079</v>
      </c>
      <c r="D93992">
        <v>2.8656363621997065</v>
      </c>
      <c r="E93992">
        <v>1.2390901576469013</v>
      </c>
      <c r="F93992">
        <v>-8.2229580602071639E-2</v>
      </c>
      <c r="G93992">
        <v>22.50000000000005</v>
      </c>
      <c r="H93992">
        <v>109375000</v>
      </c>
      <c r="I93992">
        <v>0</v>
      </c>
    </row>
    <row r="93993" spans="1:9" x14ac:dyDescent="0.25">
      <c r="A93993" s="1" t="s">
        <v>94000</v>
      </c>
      <c r="B93993">
        <v>22.700000000000003</v>
      </c>
      <c r="C93993">
        <v>4.1666807300765445</v>
      </c>
      <c r="D93993">
        <v>2.9357444353868662</v>
      </c>
      <c r="E93993">
        <v>1.2309362946896782</v>
      </c>
      <c r="F93993">
        <v>8.0359961787812573E-2</v>
      </c>
      <c r="G93993">
        <v>22.600000000000051</v>
      </c>
      <c r="H93993">
        <v>125000000</v>
      </c>
      <c r="I93993">
        <v>0</v>
      </c>
    </row>
    <row r="93994" spans="1:9" x14ac:dyDescent="0.25">
      <c r="A93994" s="1" t="s">
        <v>94001</v>
      </c>
      <c r="B93994">
        <v>23.300000000000008</v>
      </c>
      <c r="C93994">
        <v>3.9048150492148803</v>
      </c>
      <c r="D93994">
        <v>1.3328507689618254</v>
      </c>
      <c r="E93994">
        <v>2.5719642802530549</v>
      </c>
      <c r="F93994">
        <v>-8.0528462384604982E-2</v>
      </c>
      <c r="G93994">
        <v>23.20000000000006</v>
      </c>
      <c r="H93994">
        <v>125000000</v>
      </c>
      <c r="I93994">
        <v>0</v>
      </c>
    </row>
    <row r="93995" spans="1:9" x14ac:dyDescent="0.25">
      <c r="A93995" s="1" t="s">
        <v>94002</v>
      </c>
      <c r="B93995">
        <v>23.399999999999984</v>
      </c>
      <c r="C93995">
        <v>3.9237619333131746</v>
      </c>
      <c r="D93995">
        <v>1.3338231023460594</v>
      </c>
      <c r="E93995">
        <v>2.5899388309671152</v>
      </c>
      <c r="F93995">
        <v>-8.0488461663787092E-2</v>
      </c>
      <c r="G93995">
        <v>23.300000000000061</v>
      </c>
      <c r="H93995">
        <v>156250000</v>
      </c>
      <c r="I93995">
        <v>0</v>
      </c>
    </row>
    <row r="93996" spans="1:9" x14ac:dyDescent="0.25">
      <c r="A93996" s="1" t="s">
        <v>94003</v>
      </c>
      <c r="B93996">
        <v>22.699999999999974</v>
      </c>
      <c r="C93996">
        <v>3.5593295655831163</v>
      </c>
      <c r="D93996">
        <v>1.0491889014329936</v>
      </c>
      <c r="E93996">
        <v>2.5101406641501227</v>
      </c>
      <c r="F93996">
        <v>-7.4579446488408419E-2</v>
      </c>
      <c r="G93996">
        <v>22.600000000000051</v>
      </c>
      <c r="H93996">
        <v>171875000</v>
      </c>
      <c r="I93996">
        <v>0</v>
      </c>
    </row>
    <row r="93997" spans="1:9" x14ac:dyDescent="0.25">
      <c r="A93997" s="1" t="s">
        <v>94004</v>
      </c>
      <c r="B93997">
        <v>22.799999999999997</v>
      </c>
      <c r="C93997">
        <v>3.5838117435424977</v>
      </c>
      <c r="D93997">
        <v>1.0443563330474137</v>
      </c>
      <c r="E93997">
        <v>2.5394554104950839</v>
      </c>
      <c r="F93997">
        <v>-7.5124008553503874E-2</v>
      </c>
      <c r="G93997">
        <v>22.700000000000053</v>
      </c>
      <c r="H93997">
        <v>156250000</v>
      </c>
      <c r="I93997">
        <v>0</v>
      </c>
    </row>
    <row r="93998" spans="1:9" x14ac:dyDescent="0.25">
      <c r="A93998" s="1" t="s">
        <v>94005</v>
      </c>
      <c r="B93998">
        <v>22.299999999999962</v>
      </c>
      <c r="C93998">
        <v>4.2587580734472681</v>
      </c>
      <c r="D93998">
        <v>1.2401487902939663</v>
      </c>
      <c r="E93998">
        <v>3.0186092831533018</v>
      </c>
      <c r="F93998">
        <v>9.5393451884105307E-2</v>
      </c>
      <c r="G93998">
        <v>22.200000000000045</v>
      </c>
      <c r="H93998">
        <v>93750000</v>
      </c>
      <c r="I93998">
        <v>0</v>
      </c>
    </row>
    <row r="93999" spans="1:9" x14ac:dyDescent="0.25">
      <c r="A93999" s="1" t="s">
        <v>94006</v>
      </c>
      <c r="B93999">
        <v>22.399999999999977</v>
      </c>
      <c r="C93999">
        <v>4.3020171313572266</v>
      </c>
      <c r="D93999">
        <v>1.2251045130382572</v>
      </c>
      <c r="E93999">
        <v>3.0769126183189695</v>
      </c>
      <c r="F93999">
        <v>-0.10484386885481545</v>
      </c>
      <c r="G93999">
        <v>22.300000000000047</v>
      </c>
      <c r="H93999">
        <v>140625000</v>
      </c>
      <c r="I93999">
        <v>0</v>
      </c>
    </row>
    <row r="94000" spans="1:9" x14ac:dyDescent="0.25">
      <c r="A94000" s="1" t="s">
        <v>94007</v>
      </c>
      <c r="B94000">
        <v>24.000000000000011</v>
      </c>
      <c r="C94000">
        <v>4.7808564541590375</v>
      </c>
      <c r="D94000">
        <v>1.8601894986987948</v>
      </c>
      <c r="E94000">
        <v>2.9206669554602414</v>
      </c>
      <c r="F94000">
        <v>1</v>
      </c>
      <c r="G94000">
        <v>23.90000000000007</v>
      </c>
      <c r="H94000">
        <v>156250000</v>
      </c>
      <c r="I94000">
        <v>0</v>
      </c>
    </row>
    <row r="94001" spans="1:9" x14ac:dyDescent="0.25">
      <c r="A94001" s="1" t="s">
        <v>94008</v>
      </c>
      <c r="B94001">
        <v>24.800000000000004</v>
      </c>
      <c r="C94001">
        <v>5.9924076474663561</v>
      </c>
      <c r="D94001">
        <v>2.4622015745917172</v>
      </c>
      <c r="E94001">
        <v>3.5302060728746389</v>
      </c>
      <c r="F94001">
        <v>1</v>
      </c>
      <c r="G94001">
        <v>25.100000000000087</v>
      </c>
      <c r="H94001">
        <v>171875000</v>
      </c>
      <c r="I94001">
        <v>0</v>
      </c>
    </row>
    <row r="94002" spans="1:9" x14ac:dyDescent="0.25">
      <c r="A94002" s="1" t="s">
        <v>94009</v>
      </c>
      <c r="B94002">
        <v>26.400000000000027</v>
      </c>
      <c r="C94002">
        <v>6.331894576176067</v>
      </c>
      <c r="D94002">
        <v>3.7073943730391128</v>
      </c>
      <c r="E94002">
        <v>2.6245002031369542</v>
      </c>
      <c r="F94002">
        <v>0.33292904515411381</v>
      </c>
      <c r="G94002">
        <v>26.300000000000104</v>
      </c>
      <c r="H94002">
        <v>156250000</v>
      </c>
      <c r="I94002">
        <v>0</v>
      </c>
    </row>
    <row r="94003" spans="1:9" x14ac:dyDescent="0.25">
      <c r="A94003" s="1" t="s">
        <v>94010</v>
      </c>
      <c r="B94003">
        <v>26.499999999999996</v>
      </c>
      <c r="C94003">
        <v>6.7581005442782516</v>
      </c>
      <c r="D94003">
        <v>3.9232068790808032</v>
      </c>
      <c r="E94003">
        <v>2.8348936651974439</v>
      </c>
      <c r="F94003">
        <v>0.5044416294588383</v>
      </c>
      <c r="G94003">
        <v>26.400000000000105</v>
      </c>
      <c r="H94003">
        <v>187500000</v>
      </c>
      <c r="I94003">
        <v>0</v>
      </c>
    </row>
    <row r="94004" spans="1:9" x14ac:dyDescent="0.25">
      <c r="A94004" s="1" t="s">
        <v>94011</v>
      </c>
      <c r="B94004">
        <v>25.100000000000055</v>
      </c>
      <c r="C94004">
        <v>4.6023870204656507</v>
      </c>
      <c r="D94004">
        <v>2.943174326694316</v>
      </c>
      <c r="E94004">
        <v>1.6592126937713356</v>
      </c>
      <c r="F94004">
        <v>-0.11064294490039028</v>
      </c>
      <c r="G94004">
        <v>25.000000000000085</v>
      </c>
      <c r="H94004">
        <v>187500000</v>
      </c>
      <c r="I94004">
        <v>0</v>
      </c>
    </row>
    <row r="94005" spans="1:9" x14ac:dyDescent="0.25">
      <c r="A94005" s="1" t="s">
        <v>94012</v>
      </c>
      <c r="B94005">
        <v>25.100000000000023</v>
      </c>
      <c r="C94005">
        <v>4.6260820174261941</v>
      </c>
      <c r="D94005">
        <v>2.9601274715786476</v>
      </c>
      <c r="E94005">
        <v>1.6659545458475473</v>
      </c>
      <c r="F94005">
        <v>-0.10585429908889799</v>
      </c>
      <c r="G94005">
        <v>25.000000000000085</v>
      </c>
      <c r="H94005">
        <v>203125000</v>
      </c>
      <c r="I94005">
        <v>0</v>
      </c>
    </row>
    <row r="94006" spans="1:9" x14ac:dyDescent="0.25">
      <c r="A94006" s="1" t="s">
        <v>94013</v>
      </c>
      <c r="B94006">
        <v>24.500000000000007</v>
      </c>
      <c r="C94006">
        <v>4.8748241235974161</v>
      </c>
      <c r="D94006">
        <v>3.137398023459101</v>
      </c>
      <c r="E94006">
        <v>1.7374261001383156</v>
      </c>
      <c r="F94006">
        <v>-0.16903760447771621</v>
      </c>
      <c r="G94006">
        <v>24.400000000000077</v>
      </c>
      <c r="H94006">
        <v>140625000</v>
      </c>
      <c r="I94006">
        <v>0</v>
      </c>
    </row>
    <row r="94007" spans="1:9" x14ac:dyDescent="0.25">
      <c r="A94007" s="1" t="s">
        <v>94014</v>
      </c>
      <c r="B94007">
        <v>24.600000000000019</v>
      </c>
      <c r="C94007">
        <v>4.8408303624031923</v>
      </c>
      <c r="D94007">
        <v>3.1281530584411552</v>
      </c>
      <c r="E94007">
        <v>1.7126773039620367</v>
      </c>
      <c r="F94007">
        <v>-0.15993394239420899</v>
      </c>
      <c r="G94007">
        <v>24.500000000000078</v>
      </c>
      <c r="H94007">
        <v>156250000</v>
      </c>
      <c r="I94007">
        <v>0</v>
      </c>
    </row>
    <row r="94008" spans="1:9" x14ac:dyDescent="0.25">
      <c r="A94008" s="1" t="s">
        <v>94015</v>
      </c>
      <c r="B94008">
        <v>20.699999999999978</v>
      </c>
      <c r="C94008">
        <v>2.2012867945020345</v>
      </c>
      <c r="D94008">
        <v>0.92404029563685786</v>
      </c>
      <c r="E94008">
        <v>1.2772464988651766</v>
      </c>
      <c r="F94008">
        <v>0.14661504770998945</v>
      </c>
      <c r="G94008">
        <v>20.600000000000023</v>
      </c>
      <c r="H94008">
        <v>93750000</v>
      </c>
      <c r="I94008">
        <v>0</v>
      </c>
    </row>
    <row r="94009" spans="1:9" x14ac:dyDescent="0.25">
      <c r="A94009" s="1" t="s">
        <v>94016</v>
      </c>
      <c r="B94009">
        <v>20.699999999999957</v>
      </c>
      <c r="C94009">
        <v>2.2304527143030572</v>
      </c>
      <c r="D94009">
        <v>0.93797645461748846</v>
      </c>
      <c r="E94009">
        <v>1.2924762596855688</v>
      </c>
      <c r="F94009">
        <v>0.15121737698338222</v>
      </c>
      <c r="G94009">
        <v>20.600000000000023</v>
      </c>
      <c r="H94009">
        <v>140625000</v>
      </c>
      <c r="I94009">
        <v>0</v>
      </c>
    </row>
    <row r="94010" spans="1:9" x14ac:dyDescent="0.25">
      <c r="A94010" s="1" t="s">
        <v>94017</v>
      </c>
      <c r="B94010">
        <v>21.999999999999993</v>
      </c>
      <c r="C94010">
        <v>3.6401263210925281</v>
      </c>
      <c r="D94010">
        <v>1.2793471819722004</v>
      </c>
      <c r="E94010">
        <v>2.3607791391203277</v>
      </c>
      <c r="F94010">
        <v>0.1893449761421917</v>
      </c>
      <c r="G94010">
        <v>21.900000000000041</v>
      </c>
      <c r="H94010">
        <v>140625000</v>
      </c>
      <c r="I94010">
        <v>0</v>
      </c>
    </row>
    <row r="94011" spans="1:9" x14ac:dyDescent="0.25">
      <c r="A94011" s="1" t="s">
        <v>94018</v>
      </c>
      <c r="B94011">
        <v>22.099999999999977</v>
      </c>
      <c r="C94011">
        <v>3.6768113007359773</v>
      </c>
      <c r="D94011">
        <v>1.2828352114707133</v>
      </c>
      <c r="E94011">
        <v>2.393976089265264</v>
      </c>
      <c r="F94011">
        <v>0.17605203752324083</v>
      </c>
      <c r="G94011">
        <v>22.000000000000043</v>
      </c>
      <c r="H94011">
        <v>125000000</v>
      </c>
      <c r="I94011">
        <v>0</v>
      </c>
    </row>
    <row r="94012" spans="1:9" x14ac:dyDescent="0.25">
      <c r="A94012" s="1" t="s">
        <v>94019</v>
      </c>
      <c r="B94012">
        <v>21.699999999999985</v>
      </c>
      <c r="C94012">
        <v>3.4289597106716658</v>
      </c>
      <c r="D94012">
        <v>1.0080425655339473</v>
      </c>
      <c r="E94012">
        <v>2.4209171451377185</v>
      </c>
      <c r="F94012">
        <v>-7.2594017263672761E-2</v>
      </c>
      <c r="G94012">
        <v>21.600000000000037</v>
      </c>
      <c r="H94012">
        <v>171875000</v>
      </c>
      <c r="I94012">
        <v>0</v>
      </c>
    </row>
    <row r="94013" spans="1:9" x14ac:dyDescent="0.25">
      <c r="A94013" s="1" t="s">
        <v>94020</v>
      </c>
      <c r="B94013">
        <v>21.699999999999996</v>
      </c>
      <c r="C94013">
        <v>3.4294089898399158</v>
      </c>
      <c r="D94013">
        <v>1.0125558372862997</v>
      </c>
      <c r="E94013">
        <v>2.4168531525536161</v>
      </c>
      <c r="F94013">
        <v>-7.0603033671375215E-2</v>
      </c>
      <c r="G94013">
        <v>21.600000000000037</v>
      </c>
      <c r="H94013">
        <v>125000000</v>
      </c>
      <c r="I94013">
        <v>0</v>
      </c>
    </row>
    <row r="94014" spans="1:9" x14ac:dyDescent="0.25">
      <c r="A94014" s="1" t="s">
        <v>94021</v>
      </c>
      <c r="B94014">
        <v>22.736532392982966</v>
      </c>
      <c r="C94014">
        <v>8.6071321088705908</v>
      </c>
      <c r="D94014">
        <v>4.7826455620216199</v>
      </c>
      <c r="E94014">
        <v>3.8244865468489735</v>
      </c>
      <c r="F94014">
        <v>0.58148637291348049</v>
      </c>
      <c r="G94014">
        <v>24.60000000000008</v>
      </c>
      <c r="H94014">
        <v>109375000</v>
      </c>
      <c r="I94014">
        <v>0</v>
      </c>
    </row>
    <row r="94015" spans="1:9" x14ac:dyDescent="0.25">
      <c r="A94015" s="1" t="s">
        <v>94022</v>
      </c>
      <c r="B94015">
        <v>45.888807126265029</v>
      </c>
      <c r="C94015">
        <v>45.305803371077786</v>
      </c>
      <c r="D94015">
        <v>20.619024612044559</v>
      </c>
      <c r="E94015">
        <v>24.686778759033238</v>
      </c>
      <c r="F94015">
        <v>-1</v>
      </c>
      <c r="G94015">
        <v>0</v>
      </c>
      <c r="H94015">
        <v>328125000</v>
      </c>
      <c r="I94015">
        <v>0</v>
      </c>
    </row>
    <row r="94016" spans="1:9" x14ac:dyDescent="0.25">
      <c r="A94016" s="1" t="s">
        <v>94023</v>
      </c>
      <c r="B94016">
        <v>22.099999999999977</v>
      </c>
      <c r="C94016">
        <v>4.6810226745685091</v>
      </c>
      <c r="D94016">
        <v>1.897763644434959</v>
      </c>
      <c r="E94016">
        <v>2.7832590301335509</v>
      </c>
      <c r="F94016">
        <v>0.94486007551062379</v>
      </c>
      <c r="G94016">
        <v>22.000000000000043</v>
      </c>
      <c r="H94016">
        <v>140625000</v>
      </c>
      <c r="I94016">
        <v>0</v>
      </c>
    </row>
    <row r="94017" spans="1:9" x14ac:dyDescent="0.25">
      <c r="A94017" s="1" t="s">
        <v>94024</v>
      </c>
      <c r="B94017">
        <v>22.299999999999969</v>
      </c>
      <c r="C94017">
        <v>4.2006951027708093</v>
      </c>
      <c r="D94017">
        <v>1.6503322181510032</v>
      </c>
      <c r="E94017">
        <v>2.5503628846198039</v>
      </c>
      <c r="F94017">
        <v>1</v>
      </c>
      <c r="G94017">
        <v>22.200000000000045</v>
      </c>
      <c r="H94017">
        <v>187500000</v>
      </c>
      <c r="I94017">
        <v>0</v>
      </c>
    </row>
    <row r="94018" spans="1:9" x14ac:dyDescent="0.25">
      <c r="A94018" s="1" t="s">
        <v>94025</v>
      </c>
      <c r="B94018">
        <v>25.90000000000002</v>
      </c>
      <c r="C94018">
        <v>4.991279187374575</v>
      </c>
      <c r="D94018">
        <v>1.9547114662514939</v>
      </c>
      <c r="E94018">
        <v>3.0365677211230775</v>
      </c>
      <c r="F94018">
        <v>0.14569122196502837</v>
      </c>
      <c r="G94018">
        <v>25.800000000000097</v>
      </c>
      <c r="H94018">
        <v>140625000</v>
      </c>
      <c r="I94018">
        <v>0</v>
      </c>
    </row>
    <row r="94019" spans="1:9" x14ac:dyDescent="0.25">
      <c r="A94019" s="1" t="s">
        <v>94026</v>
      </c>
      <c r="B94019">
        <v>26.000000000000004</v>
      </c>
      <c r="C94019">
        <v>4.9878696325693319</v>
      </c>
      <c r="D94019">
        <v>1.9502802356313875</v>
      </c>
      <c r="E94019">
        <v>3.0375893969379422</v>
      </c>
      <c r="F94019">
        <v>0.15412665128334258</v>
      </c>
      <c r="G94019">
        <v>25.900000000000098</v>
      </c>
      <c r="H94019">
        <v>140625000</v>
      </c>
      <c r="I94019">
        <v>0</v>
      </c>
    </row>
    <row r="94020" spans="1:9" x14ac:dyDescent="0.25">
      <c r="A94020" s="1" t="s">
        <v>94027</v>
      </c>
      <c r="B94020">
        <v>22.399999999999981</v>
      </c>
      <c r="C94020">
        <v>4.1835582053011624</v>
      </c>
      <c r="D94020">
        <v>2.6098894363369509</v>
      </c>
      <c r="E94020">
        <v>1.5736687689642124</v>
      </c>
      <c r="F94020">
        <v>-0.35437424439291743</v>
      </c>
      <c r="G94020">
        <v>22.300000000000047</v>
      </c>
      <c r="H94020">
        <v>125000000</v>
      </c>
      <c r="I94020">
        <v>0</v>
      </c>
    </row>
    <row r="94021" spans="1:9" x14ac:dyDescent="0.25">
      <c r="A94021" s="1" t="s">
        <v>94028</v>
      </c>
      <c r="B94021">
        <v>22.499999999999986</v>
      </c>
      <c r="C94021">
        <v>4.2203205195293263</v>
      </c>
      <c r="D94021">
        <v>2.641166906956482</v>
      </c>
      <c r="E94021">
        <v>1.5791536125728438</v>
      </c>
      <c r="F94021">
        <v>-0.28981464091136555</v>
      </c>
      <c r="G94021">
        <v>22.400000000000048</v>
      </c>
      <c r="H94021">
        <v>156250000</v>
      </c>
      <c r="I94021">
        <v>0</v>
      </c>
    </row>
    <row r="94022" spans="1:9" x14ac:dyDescent="0.25">
      <c r="A94022" s="1" t="s">
        <v>94029</v>
      </c>
      <c r="B94022">
        <v>21.999999999999982</v>
      </c>
      <c r="C94022">
        <v>3.7111038396502174</v>
      </c>
      <c r="D94022">
        <v>2.4774127685024752</v>
      </c>
      <c r="E94022">
        <v>1.2336910711477422</v>
      </c>
      <c r="F94022">
        <v>-8.5929334313374461E-2</v>
      </c>
      <c r="G94022">
        <v>21.900000000000041</v>
      </c>
      <c r="H94022">
        <v>140625000</v>
      </c>
      <c r="I94022">
        <v>0</v>
      </c>
    </row>
    <row r="94023" spans="1:9" x14ac:dyDescent="0.25">
      <c r="A94023" s="1" t="s">
        <v>94030</v>
      </c>
      <c r="B94023">
        <v>22.000000000000007</v>
      </c>
      <c r="C94023">
        <v>3.7483422873068335</v>
      </c>
      <c r="D94023">
        <v>2.5092560005953319</v>
      </c>
      <c r="E94023">
        <v>1.2390862867115016</v>
      </c>
      <c r="F94023">
        <v>8.044646393437116E-2</v>
      </c>
      <c r="G94023">
        <v>21.900000000000041</v>
      </c>
      <c r="H94023">
        <v>156250000</v>
      </c>
      <c r="I94023">
        <v>0</v>
      </c>
    </row>
    <row r="94024" spans="1:9" x14ac:dyDescent="0.25">
      <c r="A94024" s="1" t="s">
        <v>94031</v>
      </c>
      <c r="B94024">
        <v>21.599999999999984</v>
      </c>
      <c r="C94024">
        <v>3.3637467777862096</v>
      </c>
      <c r="D94024">
        <v>2.421106661099576</v>
      </c>
      <c r="E94024">
        <v>0.94264011668663361</v>
      </c>
      <c r="F94024">
        <v>0.10443619429795792</v>
      </c>
      <c r="G94024">
        <v>21.500000000000036</v>
      </c>
      <c r="H94024">
        <v>93750000</v>
      </c>
      <c r="I94024">
        <v>0</v>
      </c>
    </row>
    <row r="94025" spans="1:9" x14ac:dyDescent="0.25">
      <c r="A94025" s="1" t="s">
        <v>94032</v>
      </c>
      <c r="B94025">
        <v>21.599999999999973</v>
      </c>
      <c r="C94025">
        <v>3.3294521066154665</v>
      </c>
      <c r="D94025">
        <v>2.383627748188883</v>
      </c>
      <c r="E94025">
        <v>0.94582435842658352</v>
      </c>
      <c r="F94025">
        <v>8.0487765336424211E-2</v>
      </c>
      <c r="G94025">
        <v>21.500000000000036</v>
      </c>
      <c r="H94025">
        <v>93750000</v>
      </c>
      <c r="I94025">
        <v>0</v>
      </c>
    </row>
    <row r="94026" spans="1:9" x14ac:dyDescent="0.25">
      <c r="A94026" s="1" t="s">
        <v>94033</v>
      </c>
      <c r="B94026">
        <v>24.600000000000019</v>
      </c>
      <c r="C94026">
        <v>4.2744886362891377</v>
      </c>
      <c r="D94026">
        <v>1.481157424276121</v>
      </c>
      <c r="E94026">
        <v>2.7933312120130154</v>
      </c>
      <c r="F94026">
        <v>0.10588034626028797</v>
      </c>
      <c r="G94026">
        <v>24.500000000000078</v>
      </c>
      <c r="H94026">
        <v>203125000</v>
      </c>
      <c r="I94026">
        <v>0</v>
      </c>
    </row>
    <row r="94027" spans="1:9" x14ac:dyDescent="0.25">
      <c r="A94027" s="1" t="s">
        <v>94034</v>
      </c>
      <c r="B94027">
        <v>24.700000000000014</v>
      </c>
      <c r="C94027">
        <v>4.2412425452795874</v>
      </c>
      <c r="D94027">
        <v>1.4589900653830794</v>
      </c>
      <c r="E94027">
        <v>2.7822524798965094</v>
      </c>
      <c r="F94027">
        <v>0.10038172198826079</v>
      </c>
      <c r="G94027">
        <v>24.60000000000008</v>
      </c>
      <c r="H94027">
        <v>156250000</v>
      </c>
      <c r="I94027">
        <v>0</v>
      </c>
    </row>
    <row r="94028" spans="1:9" x14ac:dyDescent="0.25">
      <c r="A94028" s="1" t="s">
        <v>94035</v>
      </c>
      <c r="B94028">
        <v>21.199999999999957</v>
      </c>
      <c r="C94028">
        <v>2.7580066149078872</v>
      </c>
      <c r="D94028">
        <v>1.6143576278649818</v>
      </c>
      <c r="E94028">
        <v>1.1436489870429054</v>
      </c>
      <c r="F94028">
        <v>-0.23363380384287957</v>
      </c>
      <c r="G94028">
        <v>21.10000000000003</v>
      </c>
      <c r="H94028">
        <v>156250000</v>
      </c>
      <c r="I94028">
        <v>0</v>
      </c>
    </row>
    <row r="94029" spans="1:9" x14ac:dyDescent="0.25">
      <c r="A94029" s="1" t="s">
        <v>94036</v>
      </c>
      <c r="B94029">
        <v>21.549999999999979</v>
      </c>
      <c r="C94029">
        <v>4.2896410176665167</v>
      </c>
      <c r="D94029">
        <v>2.3818510669615822</v>
      </c>
      <c r="E94029">
        <v>1.9077899507049301</v>
      </c>
      <c r="F94029">
        <v>-1</v>
      </c>
      <c r="G94029">
        <v>21.500000000000036</v>
      </c>
      <c r="H94029">
        <v>109375000</v>
      </c>
      <c r="I94029">
        <v>0</v>
      </c>
    </row>
    <row r="94030" spans="1:9" x14ac:dyDescent="0.25">
      <c r="A94030" s="1" t="s">
        <v>94037</v>
      </c>
      <c r="B94030">
        <v>20.799999999999972</v>
      </c>
      <c r="C94030">
        <v>2.2484871573509104</v>
      </c>
      <c r="D94030">
        <v>1.3211777269280338</v>
      </c>
      <c r="E94030">
        <v>0.92730943042287661</v>
      </c>
      <c r="F94030">
        <v>-0.13795102091604283</v>
      </c>
      <c r="G94030">
        <v>20.700000000000024</v>
      </c>
      <c r="H94030">
        <v>109375000</v>
      </c>
      <c r="I94030">
        <v>0</v>
      </c>
    </row>
    <row r="94031" spans="1:9" x14ac:dyDescent="0.25">
      <c r="A94031" s="1" t="s">
        <v>94038</v>
      </c>
      <c r="B94031">
        <v>20.799999999999962</v>
      </c>
      <c r="C94031">
        <v>2.2745698985975022</v>
      </c>
      <c r="D94031">
        <v>1.3348066769824323</v>
      </c>
      <c r="E94031">
        <v>0.93976322161506998</v>
      </c>
      <c r="F94031">
        <v>-0.14267120384732257</v>
      </c>
      <c r="G94031">
        <v>20.700000000000024</v>
      </c>
      <c r="H94031">
        <v>109375000</v>
      </c>
      <c r="I94031">
        <v>0</v>
      </c>
    </row>
    <row r="94032" spans="1:9" x14ac:dyDescent="0.25">
      <c r="A94032" s="1" t="s">
        <v>94039</v>
      </c>
      <c r="B94032">
        <v>25.800000000000008</v>
      </c>
      <c r="C94032">
        <v>4.8789731136004129</v>
      </c>
      <c r="D94032">
        <v>1.8550101955287897</v>
      </c>
      <c r="E94032">
        <v>3.023962918071625</v>
      </c>
      <c r="F94032">
        <v>1</v>
      </c>
      <c r="G94032">
        <v>25.700000000000095</v>
      </c>
      <c r="H94032">
        <v>125000000</v>
      </c>
      <c r="I94032">
        <v>0</v>
      </c>
    </row>
    <row r="94033" spans="1:9" x14ac:dyDescent="0.25">
      <c r="A94033" s="1" t="s">
        <v>94040</v>
      </c>
      <c r="B94033">
        <v>26.150000000000013</v>
      </c>
      <c r="C94033">
        <v>5.7303911099189415</v>
      </c>
      <c r="D94033">
        <v>2.2779561188611659</v>
      </c>
      <c r="E94033">
        <v>3.4524349910577738</v>
      </c>
      <c r="F94033">
        <v>1</v>
      </c>
      <c r="G94033">
        <v>26.100000000000101</v>
      </c>
      <c r="H94033">
        <v>171875000</v>
      </c>
      <c r="I94033">
        <v>0</v>
      </c>
    </row>
    <row r="94034" spans="1:9" x14ac:dyDescent="0.25">
      <c r="A94034" s="1" t="s">
        <v>94041</v>
      </c>
      <c r="B94034">
        <v>58.394974087163952</v>
      </c>
      <c r="C94034">
        <v>36.619565220422473</v>
      </c>
      <c r="D94034">
        <v>16.736094119942692</v>
      </c>
      <c r="E94034">
        <v>19.883471100479778</v>
      </c>
      <c r="F94034">
        <v>-1</v>
      </c>
      <c r="G94034">
        <v>0</v>
      </c>
      <c r="H94034">
        <v>421875000</v>
      </c>
      <c r="I94034">
        <v>0</v>
      </c>
    </row>
    <row r="94035" spans="1:9" x14ac:dyDescent="0.25">
      <c r="A94035" s="1" t="s">
        <v>94042</v>
      </c>
      <c r="B94035">
        <v>57.91556664144624</v>
      </c>
      <c r="C94035">
        <v>38.350923101047456</v>
      </c>
      <c r="D94035">
        <v>14.76041299651887</v>
      </c>
      <c r="E94035">
        <v>23.590510104528612</v>
      </c>
      <c r="F94035">
        <v>-1</v>
      </c>
      <c r="G94035">
        <v>0</v>
      </c>
      <c r="H94035">
        <v>421875000</v>
      </c>
      <c r="I94035">
        <v>0</v>
      </c>
    </row>
    <row r="94036" spans="1:9" x14ac:dyDescent="0.25">
      <c r="A94036" s="1" t="s">
        <v>94043</v>
      </c>
      <c r="B94036">
        <v>58.475595122178568</v>
      </c>
      <c r="C94036">
        <v>28.699532030117329</v>
      </c>
      <c r="D94036">
        <v>16.869616419545522</v>
      </c>
      <c r="E94036">
        <v>11.829915610571808</v>
      </c>
      <c r="F94036">
        <v>1</v>
      </c>
      <c r="G94036">
        <v>0</v>
      </c>
      <c r="H94036">
        <v>406250000</v>
      </c>
      <c r="I94036">
        <v>0</v>
      </c>
    </row>
    <row r="94037" spans="1:9" x14ac:dyDescent="0.25">
      <c r="A94037" s="1" t="s">
        <v>94044</v>
      </c>
      <c r="B94037">
        <v>58.587021007822912</v>
      </c>
      <c r="C94037">
        <v>30.595964943078172</v>
      </c>
      <c r="D94037">
        <v>14.700754463110822</v>
      </c>
      <c r="E94037">
        <v>15.895210479967353</v>
      </c>
      <c r="F94037">
        <v>-1</v>
      </c>
      <c r="G94037">
        <v>0</v>
      </c>
      <c r="H94037">
        <v>343750000</v>
      </c>
      <c r="I94037">
        <v>0</v>
      </c>
    </row>
    <row r="94038" spans="1:9" x14ac:dyDescent="0.25">
      <c r="A94038" s="1" t="s">
        <v>94045</v>
      </c>
      <c r="B94038">
        <v>58.625435014409518</v>
      </c>
      <c r="C94038">
        <v>31.49344283133339</v>
      </c>
      <c r="D94038">
        <v>11.901573665870606</v>
      </c>
      <c r="E94038">
        <v>19.591869165462825</v>
      </c>
      <c r="F94038">
        <v>-1</v>
      </c>
      <c r="G94038">
        <v>0</v>
      </c>
      <c r="H94038">
        <v>468750000</v>
      </c>
      <c r="I94038">
        <v>0</v>
      </c>
    </row>
    <row r="94039" spans="1:9" x14ac:dyDescent="0.25">
      <c r="A94039" s="1" t="s">
        <v>94046</v>
      </c>
      <c r="B94039">
        <v>58.269471063958299</v>
      </c>
      <c r="C94039">
        <v>27.604545358008831</v>
      </c>
      <c r="D94039">
        <v>10.017226621080619</v>
      </c>
      <c r="E94039">
        <v>17.587318736928214</v>
      </c>
      <c r="F94039">
        <v>-1</v>
      </c>
      <c r="G94039">
        <v>0</v>
      </c>
      <c r="H94039">
        <v>343750000</v>
      </c>
      <c r="I94039">
        <v>0</v>
      </c>
    </row>
    <row r="94040" spans="1:9" x14ac:dyDescent="0.25">
      <c r="A94040" s="1" t="s">
        <v>94047</v>
      </c>
      <c r="B94040">
        <v>58.166378226588719</v>
      </c>
      <c r="C94040">
        <v>26.680221376564521</v>
      </c>
      <c r="D94040">
        <v>9.475091623562232</v>
      </c>
      <c r="E94040">
        <v>17.205129753002293</v>
      </c>
      <c r="F94040">
        <v>-1</v>
      </c>
      <c r="G94040">
        <v>0</v>
      </c>
      <c r="H94040">
        <v>312500000</v>
      </c>
      <c r="I94040">
        <v>0</v>
      </c>
    </row>
    <row r="94041" spans="1:9" x14ac:dyDescent="0.25">
      <c r="A94041" s="1" t="s">
        <v>94048</v>
      </c>
      <c r="B94041">
        <v>58.569672995030821</v>
      </c>
      <c r="C94041">
        <v>32.588016959574119</v>
      </c>
      <c r="D94041">
        <v>12.707677609956633</v>
      </c>
      <c r="E94041">
        <v>19.8803393496175</v>
      </c>
      <c r="F94041">
        <v>-1</v>
      </c>
      <c r="G94041">
        <v>0</v>
      </c>
      <c r="H94041">
        <v>359375000</v>
      </c>
      <c r="I94041">
        <v>0</v>
      </c>
    </row>
    <row r="94042" spans="1:9" x14ac:dyDescent="0.25">
      <c r="A94042" s="1" t="s">
        <v>94049</v>
      </c>
      <c r="B94042">
        <v>58.238405317381357</v>
      </c>
      <c r="C94042">
        <v>26.363639382601136</v>
      </c>
      <c r="D94042">
        <v>17.493153576559379</v>
      </c>
      <c r="E94042">
        <v>8.8704858060417706</v>
      </c>
      <c r="F94042">
        <v>1</v>
      </c>
      <c r="G94042">
        <v>0</v>
      </c>
      <c r="H94042">
        <v>359375000</v>
      </c>
      <c r="I94042">
        <v>0</v>
      </c>
    </row>
    <row r="94043" spans="1:9" x14ac:dyDescent="0.25">
      <c r="A94043" s="1" t="s">
        <v>94050</v>
      </c>
      <c r="B94043">
        <v>58.528117092082695</v>
      </c>
      <c r="C94043">
        <v>27.132457989005914</v>
      </c>
      <c r="D94043">
        <v>14.462125232909102</v>
      </c>
      <c r="E94043">
        <v>12.670332756096807</v>
      </c>
      <c r="F94043">
        <v>1</v>
      </c>
      <c r="G94043">
        <v>0</v>
      </c>
      <c r="H94043">
        <v>343750000</v>
      </c>
      <c r="I94043">
        <v>0</v>
      </c>
    </row>
    <row r="94044" spans="1:9" x14ac:dyDescent="0.25">
      <c r="A94044" s="1" t="s">
        <v>94051</v>
      </c>
      <c r="B94044">
        <v>58.408601504793467</v>
      </c>
      <c r="C94044">
        <v>28.340831824120368</v>
      </c>
      <c r="D94044">
        <v>14.899612400609538</v>
      </c>
      <c r="E94044">
        <v>13.441219423510823</v>
      </c>
      <c r="F94044">
        <v>1</v>
      </c>
      <c r="G94044">
        <v>0</v>
      </c>
      <c r="H94044">
        <v>359375000</v>
      </c>
      <c r="I94044">
        <v>0</v>
      </c>
    </row>
    <row r="94045" spans="1:9" x14ac:dyDescent="0.25">
      <c r="A94045" s="1" t="s">
        <v>94052</v>
      </c>
      <c r="B94045">
        <v>58.389569543001549</v>
      </c>
      <c r="C94045">
        <v>27.327585021403493</v>
      </c>
      <c r="D94045">
        <v>14.400054307768166</v>
      </c>
      <c r="E94045">
        <v>12.92753071363531</v>
      </c>
      <c r="F94045">
        <v>1</v>
      </c>
      <c r="G94045">
        <v>0</v>
      </c>
      <c r="H94045">
        <v>281250000</v>
      </c>
      <c r="I94045">
        <v>0</v>
      </c>
    </row>
    <row r="94046" spans="1:9" x14ac:dyDescent="0.25">
      <c r="A94046" s="1" t="s">
        <v>94053</v>
      </c>
      <c r="B94046">
        <v>60.000000000000391</v>
      </c>
      <c r="C94046">
        <v>23.508779096525387</v>
      </c>
      <c r="D94046">
        <v>4.4087904768219648</v>
      </c>
      <c r="E94046">
        <v>19.099988619703424</v>
      </c>
      <c r="F94046">
        <v>-0.43419596216124923</v>
      </c>
      <c r="G94046">
        <v>0</v>
      </c>
      <c r="H94046">
        <v>421875000</v>
      </c>
      <c r="I94046">
        <v>0</v>
      </c>
    </row>
    <row r="94047" spans="1:9" x14ac:dyDescent="0.25">
      <c r="A94047" s="1" t="s">
        <v>94054</v>
      </c>
      <c r="B94047">
        <v>57.992915576495363</v>
      </c>
      <c r="C94047">
        <v>35.737167543871642</v>
      </c>
      <c r="D94047">
        <v>18.130662807630927</v>
      </c>
      <c r="E94047">
        <v>17.606504736240701</v>
      </c>
      <c r="F94047">
        <v>-1</v>
      </c>
      <c r="G94047">
        <v>0</v>
      </c>
      <c r="H94047">
        <v>453125000</v>
      </c>
      <c r="I94047">
        <v>0</v>
      </c>
    </row>
    <row r="94048" spans="1:9" x14ac:dyDescent="0.25">
      <c r="A94048" s="1" t="s">
        <v>94055</v>
      </c>
      <c r="B94048">
        <v>51.69670560768526</v>
      </c>
      <c r="C94048">
        <v>50.476023532132942</v>
      </c>
      <c r="D94048">
        <v>24.237812463291935</v>
      </c>
      <c r="E94048">
        <v>26.238211068840993</v>
      </c>
      <c r="F94048">
        <v>1</v>
      </c>
      <c r="G94048">
        <v>0</v>
      </c>
      <c r="H94048">
        <v>359375000</v>
      </c>
      <c r="I94048">
        <v>0</v>
      </c>
    </row>
    <row r="94049" spans="1:9" x14ac:dyDescent="0.25">
      <c r="A94049" s="1" t="s">
        <v>94056</v>
      </c>
      <c r="B94049">
        <v>52.632734193524684</v>
      </c>
      <c r="C94049">
        <v>52.199425758298418</v>
      </c>
      <c r="D94049">
        <v>19.058803535128654</v>
      </c>
      <c r="E94049">
        <v>33.140622223169764</v>
      </c>
      <c r="F94049">
        <v>-1</v>
      </c>
      <c r="G94049">
        <v>0</v>
      </c>
      <c r="H94049">
        <v>390625000</v>
      </c>
      <c r="I94049">
        <v>0</v>
      </c>
    </row>
    <row r="94050" spans="1:9" x14ac:dyDescent="0.25">
      <c r="A94050" s="1" t="s">
        <v>94057</v>
      </c>
      <c r="B94050">
        <v>57.869913750579862</v>
      </c>
      <c r="C94050">
        <v>30.684953357085426</v>
      </c>
      <c r="D94050">
        <v>7.7503044060730488</v>
      </c>
      <c r="E94050">
        <v>22.93464895101237</v>
      </c>
      <c r="F94050">
        <v>-1</v>
      </c>
      <c r="G94050">
        <v>0</v>
      </c>
      <c r="H94050">
        <v>343750000</v>
      </c>
      <c r="I94050">
        <v>0</v>
      </c>
    </row>
    <row r="94051" spans="1:9" x14ac:dyDescent="0.25">
      <c r="A94051" s="1" t="s">
        <v>94058</v>
      </c>
      <c r="B94051">
        <v>57.783895149251485</v>
      </c>
      <c r="C94051">
        <v>31.894692877425133</v>
      </c>
      <c r="D94051">
        <v>14.521315798060384</v>
      </c>
      <c r="E94051">
        <v>17.373377079364751</v>
      </c>
      <c r="F94051">
        <v>1</v>
      </c>
      <c r="G94051">
        <v>0</v>
      </c>
      <c r="H94051">
        <v>359375000</v>
      </c>
      <c r="I94051">
        <v>0</v>
      </c>
    </row>
    <row r="94052" spans="1:9" x14ac:dyDescent="0.25">
      <c r="A94052" s="1" t="s">
        <v>94059</v>
      </c>
      <c r="B94052">
        <v>54.078557950045195</v>
      </c>
      <c r="C94052">
        <v>39.542715866731285</v>
      </c>
      <c r="D94052">
        <v>12.978041803073445</v>
      </c>
      <c r="E94052">
        <v>26.56467406365784</v>
      </c>
      <c r="F94052">
        <v>1</v>
      </c>
      <c r="G94052">
        <v>0</v>
      </c>
      <c r="H94052">
        <v>375000000</v>
      </c>
      <c r="I94052">
        <v>0</v>
      </c>
    </row>
    <row r="94053" spans="1:9" x14ac:dyDescent="0.25">
      <c r="A94053" s="1" t="s">
        <v>94060</v>
      </c>
      <c r="B94053">
        <v>52.990449747185593</v>
      </c>
      <c r="C94053">
        <v>42.370790410622554</v>
      </c>
      <c r="D94053">
        <v>17.523243876923814</v>
      </c>
      <c r="E94053">
        <v>24.847546533698722</v>
      </c>
      <c r="F94053">
        <v>-1</v>
      </c>
      <c r="G94053">
        <v>0</v>
      </c>
      <c r="H94053">
        <v>453125000</v>
      </c>
      <c r="I94053">
        <v>0</v>
      </c>
    </row>
    <row r="94054" spans="1:9" x14ac:dyDescent="0.25">
      <c r="A94054" s="1" t="s">
        <v>94061</v>
      </c>
      <c r="B94054">
        <v>53.462464676471164</v>
      </c>
      <c r="C94054">
        <v>38.727122579519566</v>
      </c>
      <c r="D94054">
        <v>6.222913563596137</v>
      </c>
      <c r="E94054">
        <v>32.504209015923436</v>
      </c>
      <c r="F94054">
        <v>-1</v>
      </c>
      <c r="G94054">
        <v>0</v>
      </c>
      <c r="H94054">
        <v>406250000</v>
      </c>
      <c r="I94054">
        <v>0</v>
      </c>
    </row>
    <row r="94055" spans="1:9" x14ac:dyDescent="0.25">
      <c r="A94055" s="1" t="s">
        <v>94062</v>
      </c>
      <c r="B94055">
        <v>53.566955786705613</v>
      </c>
      <c r="C94055">
        <v>41.666187669720003</v>
      </c>
      <c r="D94055">
        <v>15.934446032835169</v>
      </c>
      <c r="E94055">
        <v>25.731741636884848</v>
      </c>
      <c r="F94055">
        <v>-1</v>
      </c>
      <c r="G94055">
        <v>0</v>
      </c>
      <c r="H94055">
        <v>406250000</v>
      </c>
      <c r="I94055">
        <v>0</v>
      </c>
    </row>
    <row r="94056" spans="1:9" x14ac:dyDescent="0.25">
      <c r="A94056" s="1" t="s">
        <v>94063</v>
      </c>
      <c r="B94056">
        <v>50.832135781889441</v>
      </c>
      <c r="C94056">
        <v>40.481543170617854</v>
      </c>
      <c r="D94056">
        <v>2.5189059826611335</v>
      </c>
      <c r="E94056">
        <v>37.962637187956688</v>
      </c>
      <c r="F94056">
        <v>-1</v>
      </c>
      <c r="G94056">
        <v>0</v>
      </c>
      <c r="H94056">
        <v>328125000</v>
      </c>
      <c r="I94056">
        <v>0</v>
      </c>
    </row>
    <row r="94057" spans="1:9" x14ac:dyDescent="0.25">
      <c r="A94057" s="1" t="s">
        <v>94064</v>
      </c>
      <c r="B94057">
        <v>50.540969140893218</v>
      </c>
      <c r="C94057">
        <v>40.5699348412749</v>
      </c>
      <c r="D94057">
        <v>15.320086582676701</v>
      </c>
      <c r="E94057">
        <v>25.249848258598199</v>
      </c>
      <c r="F94057">
        <v>-1</v>
      </c>
      <c r="G94057">
        <v>0</v>
      </c>
      <c r="H94057">
        <v>390625000</v>
      </c>
      <c r="I94057">
        <v>0</v>
      </c>
    </row>
    <row r="94058" spans="1:9" x14ac:dyDescent="0.25">
      <c r="A94058" s="1" t="s">
        <v>94065</v>
      </c>
      <c r="B94058">
        <v>58.560684444593221</v>
      </c>
      <c r="C94058">
        <v>28.60032390065679</v>
      </c>
      <c r="D94058">
        <v>19.366153236197839</v>
      </c>
      <c r="E94058">
        <v>9.2341706644589472</v>
      </c>
      <c r="F94058">
        <v>1</v>
      </c>
      <c r="G94058">
        <v>0</v>
      </c>
      <c r="H94058">
        <v>375000000</v>
      </c>
      <c r="I94058">
        <v>0</v>
      </c>
    </row>
    <row r="94059" spans="1:9" x14ac:dyDescent="0.25">
      <c r="A94059" s="1" t="s">
        <v>94066</v>
      </c>
      <c r="B94059">
        <v>58.577759615483657</v>
      </c>
      <c r="C94059">
        <v>27.559745831688996</v>
      </c>
      <c r="D94059">
        <v>18.805858100791003</v>
      </c>
      <c r="E94059">
        <v>8.7538877308980076</v>
      </c>
      <c r="F94059">
        <v>1</v>
      </c>
      <c r="G94059">
        <v>0</v>
      </c>
      <c r="H94059">
        <v>437500000</v>
      </c>
      <c r="I94059">
        <v>0</v>
      </c>
    </row>
    <row r="94060" spans="1:9" x14ac:dyDescent="0.25">
      <c r="A94060" s="1" t="s">
        <v>94067</v>
      </c>
      <c r="B94060">
        <v>60.000000000000426</v>
      </c>
      <c r="C94060">
        <v>19.673279241994088</v>
      </c>
      <c r="D94060">
        <v>2.497524020924518</v>
      </c>
      <c r="E94060">
        <v>17.175755221069565</v>
      </c>
      <c r="F94060">
        <v>-0.13271552424606314</v>
      </c>
      <c r="G94060">
        <v>0</v>
      </c>
      <c r="H94060">
        <v>468750000</v>
      </c>
      <c r="I94060">
        <v>0</v>
      </c>
    </row>
    <row r="94061" spans="1:9" x14ac:dyDescent="0.25">
      <c r="A94061" s="1" t="s">
        <v>94068</v>
      </c>
      <c r="B94061">
        <v>60.000000000000412</v>
      </c>
      <c r="C94061">
        <v>21.437561887560364</v>
      </c>
      <c r="D94061">
        <v>3.4755279436193889</v>
      </c>
      <c r="E94061">
        <v>17.962033943940988</v>
      </c>
      <c r="F94061">
        <v>-0.32218236421356528</v>
      </c>
      <c r="G94061">
        <v>0</v>
      </c>
      <c r="H94061">
        <v>375000000</v>
      </c>
      <c r="I94061">
        <v>0</v>
      </c>
    </row>
    <row r="94062" spans="1:9" x14ac:dyDescent="0.25">
      <c r="A94062" s="1" t="s">
        <v>94069</v>
      </c>
      <c r="B94062">
        <v>60.000000000000448</v>
      </c>
      <c r="C94062">
        <v>19.138672862197584</v>
      </c>
      <c r="D94062">
        <v>2.1695099156850732</v>
      </c>
      <c r="E94062">
        <v>16.969162946512522</v>
      </c>
      <c r="F94062">
        <v>-6.708099071157303E-2</v>
      </c>
      <c r="G94062">
        <v>0</v>
      </c>
      <c r="H94062">
        <v>359375000</v>
      </c>
      <c r="I94062">
        <v>0</v>
      </c>
    </row>
    <row r="94063" spans="1:9" x14ac:dyDescent="0.25">
      <c r="A94063" s="1" t="s">
        <v>94070</v>
      </c>
      <c r="B94063">
        <v>60.000000000000405</v>
      </c>
      <c r="C94063">
        <v>18.917012357610066</v>
      </c>
      <c r="D94063">
        <v>2.1649258204266948</v>
      </c>
      <c r="E94063">
        <v>16.75208653718337</v>
      </c>
      <c r="F94063">
        <v>-6.7353856120498712E-2</v>
      </c>
      <c r="G94063">
        <v>0</v>
      </c>
      <c r="H94063">
        <v>453125000</v>
      </c>
      <c r="I94063">
        <v>0</v>
      </c>
    </row>
    <row r="94064" spans="1:9" x14ac:dyDescent="0.25">
      <c r="A94064" s="1" t="s">
        <v>94071</v>
      </c>
      <c r="B94064">
        <v>59.257822319545163</v>
      </c>
      <c r="C94064">
        <v>23.59093975016939</v>
      </c>
      <c r="D94064">
        <v>15.496638048409087</v>
      </c>
      <c r="E94064">
        <v>8.0943017017602941</v>
      </c>
      <c r="F94064">
        <v>1</v>
      </c>
      <c r="G94064">
        <v>0</v>
      </c>
      <c r="H94064">
        <v>437500000</v>
      </c>
      <c r="I94064">
        <v>0</v>
      </c>
    </row>
    <row r="94065" spans="1:9" x14ac:dyDescent="0.25">
      <c r="A94065" s="1" t="s">
        <v>94072</v>
      </c>
      <c r="B94065">
        <v>59.507285618364016</v>
      </c>
      <c r="C94065">
        <v>23.943771334733619</v>
      </c>
      <c r="D94065">
        <v>18.787240299353414</v>
      </c>
      <c r="E94065">
        <v>5.1565310353802118</v>
      </c>
      <c r="F94065">
        <v>1</v>
      </c>
      <c r="G94065">
        <v>0</v>
      </c>
      <c r="H94065">
        <v>328125000</v>
      </c>
      <c r="I94065">
        <v>0</v>
      </c>
    </row>
    <row r="94066" spans="1:9" x14ac:dyDescent="0.25">
      <c r="A94066" s="1" t="s">
        <v>94073</v>
      </c>
      <c r="B94066">
        <v>57.676049449263381</v>
      </c>
      <c r="C94066">
        <v>29.068891199389437</v>
      </c>
      <c r="D94066">
        <v>16.509350708580858</v>
      </c>
      <c r="E94066">
        <v>12.559540490808587</v>
      </c>
      <c r="F94066">
        <v>-1</v>
      </c>
      <c r="G94066">
        <v>0</v>
      </c>
      <c r="H94066">
        <v>296875000</v>
      </c>
      <c r="I94066">
        <v>0</v>
      </c>
    </row>
    <row r="94067" spans="1:9" x14ac:dyDescent="0.25">
      <c r="A94067" s="1" t="s">
        <v>94074</v>
      </c>
      <c r="B94067">
        <v>57.703590362372779</v>
      </c>
      <c r="C94067">
        <v>29.811088096375883</v>
      </c>
      <c r="D94067">
        <v>13.754668833649623</v>
      </c>
      <c r="E94067">
        <v>16.056419262726259</v>
      </c>
      <c r="F94067">
        <v>-1</v>
      </c>
      <c r="G94067">
        <v>0</v>
      </c>
      <c r="H94067">
        <v>390625000</v>
      </c>
      <c r="I94067">
        <v>0</v>
      </c>
    </row>
    <row r="94068" spans="1:9" x14ac:dyDescent="0.25">
      <c r="A94068" s="1" t="s">
        <v>94075</v>
      </c>
      <c r="B94068">
        <v>58.24522762727721</v>
      </c>
      <c r="C94068">
        <v>28.101109048710427</v>
      </c>
      <c r="D94068">
        <v>9.2026430225465852</v>
      </c>
      <c r="E94068">
        <v>18.898466026163831</v>
      </c>
      <c r="F94068">
        <v>-1</v>
      </c>
      <c r="G94068">
        <v>0</v>
      </c>
      <c r="H94068">
        <v>406250000</v>
      </c>
      <c r="I94068">
        <v>0</v>
      </c>
    </row>
    <row r="94069" spans="1:9" x14ac:dyDescent="0.25">
      <c r="A94069" s="1" t="s">
        <v>94076</v>
      </c>
      <c r="B94069">
        <v>58.482244621057774</v>
      </c>
      <c r="C94069">
        <v>28.980476299789267</v>
      </c>
      <c r="D94069">
        <v>13.00040177308618</v>
      </c>
      <c r="E94069">
        <v>15.980074526703095</v>
      </c>
      <c r="F94069">
        <v>1</v>
      </c>
      <c r="G94069">
        <v>0</v>
      </c>
      <c r="H94069">
        <v>375000000</v>
      </c>
      <c r="I94069">
        <v>0</v>
      </c>
    </row>
    <row r="94070" spans="1:9" x14ac:dyDescent="0.25">
      <c r="A94070" s="1" t="s">
        <v>94077</v>
      </c>
      <c r="B94070">
        <v>58.916856696251422</v>
      </c>
      <c r="C94070">
        <v>26.891427873539389</v>
      </c>
      <c r="D94070">
        <v>16.269064492026352</v>
      </c>
      <c r="E94070">
        <v>10.622363381513034</v>
      </c>
      <c r="F94070">
        <v>1</v>
      </c>
      <c r="G94070">
        <v>0</v>
      </c>
      <c r="H94070">
        <v>375000000</v>
      </c>
      <c r="I94070">
        <v>0</v>
      </c>
    </row>
    <row r="94071" spans="1:9" x14ac:dyDescent="0.25">
      <c r="A94071" s="1" t="s">
        <v>94078</v>
      </c>
      <c r="B94071">
        <v>58.68339081177588</v>
      </c>
      <c r="C94071">
        <v>31.50295930921823</v>
      </c>
      <c r="D94071">
        <v>15.647961419676751</v>
      </c>
      <c r="E94071">
        <v>15.85499788954148</v>
      </c>
      <c r="F94071">
        <v>1</v>
      </c>
      <c r="G94071">
        <v>0</v>
      </c>
      <c r="H94071">
        <v>343750000</v>
      </c>
      <c r="I94071">
        <v>0</v>
      </c>
    </row>
    <row r="94072" spans="1:9" x14ac:dyDescent="0.25">
      <c r="A94072" s="1" t="s">
        <v>94079</v>
      </c>
      <c r="B94072">
        <v>60.000000000000391</v>
      </c>
      <c r="C94072">
        <v>19.418898108117666</v>
      </c>
      <c r="D94072">
        <v>17.051510241235221</v>
      </c>
      <c r="E94072">
        <v>2.3673878668824613</v>
      </c>
      <c r="F94072">
        <v>-8.3967068406161527E-2</v>
      </c>
      <c r="G94072">
        <v>0</v>
      </c>
      <c r="H94072">
        <v>406250000</v>
      </c>
      <c r="I94072">
        <v>0</v>
      </c>
    </row>
    <row r="94073" spans="1:9" x14ac:dyDescent="0.25">
      <c r="A94073" s="1" t="s">
        <v>94080</v>
      </c>
      <c r="B94073">
        <v>60.000000000000362</v>
      </c>
      <c r="C94073">
        <v>19.223084297154966</v>
      </c>
      <c r="D94073">
        <v>16.842429295934931</v>
      </c>
      <c r="E94073">
        <v>2.3806550012200201</v>
      </c>
      <c r="F94073">
        <v>-8.2959820906176596E-2</v>
      </c>
      <c r="G94073">
        <v>0</v>
      </c>
      <c r="H94073">
        <v>343750000</v>
      </c>
      <c r="I94073">
        <v>0</v>
      </c>
    </row>
    <row r="94074" spans="1:9" x14ac:dyDescent="0.25">
      <c r="A94074" s="1" t="s">
        <v>94081</v>
      </c>
      <c r="B94074">
        <v>54.024836063557302</v>
      </c>
      <c r="C94074">
        <v>35.531148802691078</v>
      </c>
      <c r="D94074">
        <v>24.57262323451917</v>
      </c>
      <c r="E94074">
        <v>10.958525568171897</v>
      </c>
      <c r="F94074">
        <v>1</v>
      </c>
      <c r="G94074">
        <v>0</v>
      </c>
      <c r="H94074">
        <v>390625000</v>
      </c>
      <c r="I94074">
        <v>0</v>
      </c>
    </row>
    <row r="94075" spans="1:9" x14ac:dyDescent="0.25">
      <c r="A94075" s="1" t="s">
        <v>94082</v>
      </c>
      <c r="B94075">
        <v>54.903507542800448</v>
      </c>
      <c r="C94075">
        <v>37.492337696386429</v>
      </c>
      <c r="D94075">
        <v>31.835980284299854</v>
      </c>
      <c r="E94075">
        <v>5.6563574120865505</v>
      </c>
      <c r="F94075">
        <v>1</v>
      </c>
      <c r="G94075">
        <v>0</v>
      </c>
      <c r="H94075">
        <v>453125000</v>
      </c>
      <c r="I94075">
        <v>0</v>
      </c>
    </row>
    <row r="94076" spans="1:9" x14ac:dyDescent="0.25">
      <c r="A94076" s="1" t="s">
        <v>94083</v>
      </c>
      <c r="B94076">
        <v>51.661883028655517</v>
      </c>
      <c r="C94076">
        <v>40.288577156734654</v>
      </c>
      <c r="D94076">
        <v>11.111302753200833</v>
      </c>
      <c r="E94076">
        <v>29.177274403533772</v>
      </c>
      <c r="F94076">
        <v>-0.99878923949861598</v>
      </c>
      <c r="G94076">
        <v>0</v>
      </c>
      <c r="H94076">
        <v>281250000</v>
      </c>
      <c r="I94076">
        <v>0</v>
      </c>
    </row>
    <row r="94077" spans="1:9" x14ac:dyDescent="0.25">
      <c r="A94077" s="1" t="s">
        <v>94084</v>
      </c>
      <c r="B94077">
        <v>53.518433376267055</v>
      </c>
      <c r="C94077">
        <v>37.625175161701961</v>
      </c>
      <c r="D94077">
        <v>18.248139860607299</v>
      </c>
      <c r="E94077">
        <v>19.377035301094626</v>
      </c>
      <c r="F94077">
        <v>1</v>
      </c>
      <c r="G94077">
        <v>0</v>
      </c>
      <c r="H94077">
        <v>406250000</v>
      </c>
      <c r="I94077">
        <v>0</v>
      </c>
    </row>
    <row r="94078" spans="1:9" x14ac:dyDescent="0.25">
      <c r="A94078" s="1" t="s">
        <v>94085</v>
      </c>
      <c r="B94078">
        <v>53.746682014149215</v>
      </c>
      <c r="C94078">
        <v>41.945285811158307</v>
      </c>
      <c r="D94078">
        <v>19.664079353498167</v>
      </c>
      <c r="E94078">
        <v>22.281206457660165</v>
      </c>
      <c r="F94078">
        <v>-1</v>
      </c>
      <c r="G94078">
        <v>0</v>
      </c>
      <c r="H94078">
        <v>406250000</v>
      </c>
      <c r="I94078">
        <v>0</v>
      </c>
    </row>
    <row r="94079" spans="1:9" x14ac:dyDescent="0.25">
      <c r="A94079" s="1" t="s">
        <v>94086</v>
      </c>
      <c r="B94079">
        <v>52.648881773858342</v>
      </c>
      <c r="C94079">
        <v>41.34204433962627</v>
      </c>
      <c r="D94079">
        <v>23.739844524821546</v>
      </c>
      <c r="E94079">
        <v>17.602199814804756</v>
      </c>
      <c r="F94079">
        <v>1</v>
      </c>
      <c r="G94079">
        <v>0</v>
      </c>
      <c r="H94079">
        <v>406250000</v>
      </c>
      <c r="I94079">
        <v>0</v>
      </c>
    </row>
    <row r="94080" spans="1:9" x14ac:dyDescent="0.25">
      <c r="A94080" s="1" t="s">
        <v>94087</v>
      </c>
      <c r="B94080">
        <v>60.000000000000483</v>
      </c>
      <c r="C94080">
        <v>20.269455721930825</v>
      </c>
      <c r="D94080">
        <v>3.172154481159037</v>
      </c>
      <c r="E94080">
        <v>17.097301240771792</v>
      </c>
      <c r="F94080">
        <v>1</v>
      </c>
      <c r="G94080">
        <v>0</v>
      </c>
      <c r="H94080">
        <v>453125000</v>
      </c>
      <c r="I94080">
        <v>0</v>
      </c>
    </row>
    <row r="94081" spans="1:9" x14ac:dyDescent="0.25">
      <c r="A94081" s="1" t="s">
        <v>94088</v>
      </c>
      <c r="B94081">
        <v>59.213853297125006</v>
      </c>
      <c r="C94081">
        <v>26.403135325038903</v>
      </c>
      <c r="D94081">
        <v>9.7791386401317038</v>
      </c>
      <c r="E94081">
        <v>16.623996684907226</v>
      </c>
      <c r="F94081">
        <v>-1</v>
      </c>
      <c r="G94081">
        <v>0</v>
      </c>
      <c r="H94081">
        <v>390625000</v>
      </c>
      <c r="I94081">
        <v>0</v>
      </c>
    </row>
    <row r="94082" spans="1:9" x14ac:dyDescent="0.25">
      <c r="A94082" s="1" t="s">
        <v>94089</v>
      </c>
      <c r="B94082">
        <v>23.599999999999881</v>
      </c>
      <c r="C94082">
        <v>4.2032313716786271</v>
      </c>
      <c r="D94082">
        <v>2.2007570285380824</v>
      </c>
      <c r="E94082">
        <v>2.0024743431405505</v>
      </c>
      <c r="F94082">
        <v>-1</v>
      </c>
      <c r="G94082">
        <v>23.500000000000064</v>
      </c>
      <c r="H94082">
        <v>125000000</v>
      </c>
      <c r="I94082">
        <v>0</v>
      </c>
    </row>
    <row r="94083" spans="1:9" x14ac:dyDescent="0.25">
      <c r="A94083" s="1" t="s">
        <v>94090</v>
      </c>
      <c r="B94083">
        <v>24.349999999999934</v>
      </c>
      <c r="C94083">
        <v>5.3942997495848939</v>
      </c>
      <c r="D94083">
        <v>2.5961065124989915</v>
      </c>
      <c r="E94083">
        <v>2.7981932370859086</v>
      </c>
      <c r="F94083">
        <v>1</v>
      </c>
      <c r="G94083">
        <v>24.300000000000075</v>
      </c>
      <c r="H94083">
        <v>140625000</v>
      </c>
      <c r="I94083">
        <v>0</v>
      </c>
    </row>
    <row r="94084" spans="1:9" x14ac:dyDescent="0.25">
      <c r="A94084" s="1" t="s">
        <v>94091</v>
      </c>
      <c r="B94084">
        <v>22.299999999999937</v>
      </c>
      <c r="C94084">
        <v>2.9035818368951909</v>
      </c>
      <c r="D94084">
        <v>1.5510291084007171</v>
      </c>
      <c r="E94084">
        <v>1.3525527284944738</v>
      </c>
      <c r="F94084">
        <v>-0.72654252800536057</v>
      </c>
      <c r="G94084">
        <v>22.200000000000045</v>
      </c>
      <c r="H94084">
        <v>78125000</v>
      </c>
      <c r="I94084">
        <v>0</v>
      </c>
    </row>
    <row r="94085" spans="1:9" x14ac:dyDescent="0.25">
      <c r="A94085" s="1" t="s">
        <v>94092</v>
      </c>
      <c r="B94085">
        <v>22.300000000000065</v>
      </c>
      <c r="C94085">
        <v>2.9063700827017143</v>
      </c>
      <c r="D94085">
        <v>1.5537914815895153</v>
      </c>
      <c r="E94085">
        <v>1.352578601112199</v>
      </c>
      <c r="F94085">
        <v>-0.72654252800536057</v>
      </c>
      <c r="G94085">
        <v>22.200000000000045</v>
      </c>
      <c r="H94085">
        <v>125000000</v>
      </c>
      <c r="I94085">
        <v>0</v>
      </c>
    </row>
    <row r="94086" spans="1:9" x14ac:dyDescent="0.25">
      <c r="A94086" s="1" t="s">
        <v>94093</v>
      </c>
      <c r="B94086">
        <v>21.699999999999914</v>
      </c>
      <c r="C94086">
        <v>2.5331401828296891</v>
      </c>
      <c r="D94086">
        <v>1.3604683039491738</v>
      </c>
      <c r="E94086">
        <v>1.1726718788805153</v>
      </c>
      <c r="F94086">
        <v>-0.72654252800536057</v>
      </c>
      <c r="G94086">
        <v>21.600000000000037</v>
      </c>
      <c r="H94086">
        <v>140625000</v>
      </c>
      <c r="I94086">
        <v>0</v>
      </c>
    </row>
    <row r="94087" spans="1:9" x14ac:dyDescent="0.25">
      <c r="A94087" s="1" t="s">
        <v>94094</v>
      </c>
      <c r="B94087">
        <v>21.700000000000063</v>
      </c>
      <c r="C94087">
        <v>2.5728450765615305</v>
      </c>
      <c r="D94087">
        <v>1.3815636811863206</v>
      </c>
      <c r="E94087">
        <v>1.1912813953752099</v>
      </c>
      <c r="F94087">
        <v>-0.72654252800536057</v>
      </c>
      <c r="G94087">
        <v>21.600000000000037</v>
      </c>
      <c r="H94087">
        <v>140625000</v>
      </c>
      <c r="I94087">
        <v>0</v>
      </c>
    </row>
    <row r="94088" spans="1:9" x14ac:dyDescent="0.25">
      <c r="A94088" s="1" t="s">
        <v>94095</v>
      </c>
      <c r="B94088">
        <v>21.300000000000026</v>
      </c>
      <c r="C94088">
        <v>2.7053425088313579</v>
      </c>
      <c r="D94088">
        <v>1.4376633823633851</v>
      </c>
      <c r="E94088">
        <v>1.2676791264679728</v>
      </c>
      <c r="F94088">
        <v>-0.72654252800536057</v>
      </c>
      <c r="G94088">
        <v>21.200000000000031</v>
      </c>
      <c r="H94088">
        <v>93750000</v>
      </c>
      <c r="I94088">
        <v>0</v>
      </c>
    </row>
    <row r="94089" spans="1:9" x14ac:dyDescent="0.25">
      <c r="A94089" s="1" t="s">
        <v>94096</v>
      </c>
      <c r="B94089">
        <v>21.300000000000054</v>
      </c>
      <c r="C94089">
        <v>2.6856104793385658</v>
      </c>
      <c r="D94089">
        <v>1.4288027497898961</v>
      </c>
      <c r="E94089">
        <v>1.2568077295486697</v>
      </c>
      <c r="F94089">
        <v>-0.72654252800536057</v>
      </c>
      <c r="G94089">
        <v>21.200000000000031</v>
      </c>
      <c r="H94089">
        <v>140625000</v>
      </c>
      <c r="I94089">
        <v>0</v>
      </c>
    </row>
    <row r="94090" spans="1:9" x14ac:dyDescent="0.25">
      <c r="A94090" s="1" t="s">
        <v>94097</v>
      </c>
      <c r="B94090">
        <v>22.599999999999955</v>
      </c>
      <c r="C94090">
        <v>3.3320705929854486</v>
      </c>
      <c r="D94090">
        <v>1.5642496339969725</v>
      </c>
      <c r="E94090">
        <v>1.7678209589884761</v>
      </c>
      <c r="F94090">
        <v>0.72654252800536057</v>
      </c>
      <c r="G94090">
        <v>22.50000000000005</v>
      </c>
      <c r="H94090">
        <v>140625000</v>
      </c>
      <c r="I94090">
        <v>0</v>
      </c>
    </row>
    <row r="94091" spans="1:9" x14ac:dyDescent="0.25">
      <c r="A94091" s="1" t="s">
        <v>94098</v>
      </c>
      <c r="B94091">
        <v>22.599999999999916</v>
      </c>
      <c r="C94091">
        <v>3.3575748247630917</v>
      </c>
      <c r="D94091">
        <v>1.5756463383192871</v>
      </c>
      <c r="E94091">
        <v>1.7819284864438045</v>
      </c>
      <c r="F94091">
        <v>0.72654252800536057</v>
      </c>
      <c r="G94091">
        <v>22.50000000000005</v>
      </c>
      <c r="H94091">
        <v>93750000</v>
      </c>
      <c r="I94091">
        <v>0</v>
      </c>
    </row>
    <row r="94092" spans="1:9" x14ac:dyDescent="0.25">
      <c r="A94092" s="1" t="s">
        <v>94099</v>
      </c>
      <c r="B94092">
        <v>22.100000000000044</v>
      </c>
      <c r="C94092">
        <v>3.0382114707764338</v>
      </c>
      <c r="D94092">
        <v>1.420900813086686</v>
      </c>
      <c r="E94092">
        <v>1.6173106576897478</v>
      </c>
      <c r="F94092">
        <v>0.72654252800536057</v>
      </c>
      <c r="G94092">
        <v>22.000000000000043</v>
      </c>
      <c r="H94092">
        <v>156250000</v>
      </c>
      <c r="I94092">
        <v>0</v>
      </c>
    </row>
    <row r="94093" spans="1:9" x14ac:dyDescent="0.25">
      <c r="A94093" s="1" t="s">
        <v>94100</v>
      </c>
      <c r="B94093">
        <v>22.100000000000055</v>
      </c>
      <c r="C94093">
        <v>3.0640110597908716</v>
      </c>
      <c r="D94093">
        <v>1.4325628621675026</v>
      </c>
      <c r="E94093">
        <v>1.631448197623369</v>
      </c>
      <c r="F94093">
        <v>0.72654252800536057</v>
      </c>
      <c r="G94093">
        <v>22.000000000000043</v>
      </c>
      <c r="H94093">
        <v>156250000</v>
      </c>
      <c r="I94093">
        <v>0</v>
      </c>
    </row>
    <row r="94094" spans="1:9" x14ac:dyDescent="0.25">
      <c r="A94094" s="1" t="s">
        <v>94101</v>
      </c>
      <c r="B94094">
        <v>21.600000000000051</v>
      </c>
      <c r="C94094">
        <v>3.00382171108205</v>
      </c>
      <c r="D94094">
        <v>1.4105857102873625</v>
      </c>
      <c r="E94094">
        <v>1.5932360007946875</v>
      </c>
      <c r="F94094">
        <v>0.72654252800536057</v>
      </c>
      <c r="G94094">
        <v>21.500000000000036</v>
      </c>
      <c r="H94094">
        <v>125000000</v>
      </c>
      <c r="I94094">
        <v>0</v>
      </c>
    </row>
    <row r="94095" spans="1:9" x14ac:dyDescent="0.25">
      <c r="A94095" s="1" t="s">
        <v>94102</v>
      </c>
      <c r="B94095">
        <v>21.600000000000048</v>
      </c>
      <c r="C94095">
        <v>3.0231110035386952</v>
      </c>
      <c r="D94095">
        <v>1.4192148565369784</v>
      </c>
      <c r="E94095">
        <v>1.6038961470017168</v>
      </c>
      <c r="F94095">
        <v>0.72654252800536057</v>
      </c>
      <c r="G94095">
        <v>21.500000000000036</v>
      </c>
      <c r="H94095">
        <v>140625000</v>
      </c>
      <c r="I94095">
        <v>0</v>
      </c>
    </row>
    <row r="94096" spans="1:9" x14ac:dyDescent="0.25">
      <c r="A94096" s="1" t="s">
        <v>94103</v>
      </c>
      <c r="B94096">
        <v>23.100000000000069</v>
      </c>
      <c r="C94096">
        <v>4.2909239582345933</v>
      </c>
      <c r="D94096">
        <v>2.2450018609793876</v>
      </c>
      <c r="E94096">
        <v>2.0459220972552101</v>
      </c>
      <c r="F94096">
        <v>-1</v>
      </c>
      <c r="G94096">
        <v>23.000000000000057</v>
      </c>
      <c r="H94096">
        <v>109375000</v>
      </c>
      <c r="I94096">
        <v>0</v>
      </c>
    </row>
    <row r="94097" spans="1:9" x14ac:dyDescent="0.25">
      <c r="A94097" s="1" t="s">
        <v>94104</v>
      </c>
      <c r="B94097">
        <v>23.400000000000077</v>
      </c>
      <c r="C94097">
        <v>4.7875712865704951</v>
      </c>
      <c r="D94097">
        <v>2.2878652306527782</v>
      </c>
      <c r="E94097">
        <v>2.4997060559177195</v>
      </c>
      <c r="F94097">
        <v>0.99166311507554283</v>
      </c>
      <c r="G94097">
        <v>23.300000000000061</v>
      </c>
      <c r="H94097">
        <v>140625000</v>
      </c>
      <c r="I94097">
        <v>0</v>
      </c>
    </row>
    <row r="94098" spans="1:9" x14ac:dyDescent="0.25">
      <c r="A94098" s="1" t="s">
        <v>94105</v>
      </c>
      <c r="B94098">
        <v>24.60000000000008</v>
      </c>
      <c r="C94098">
        <v>4.1213688983624985</v>
      </c>
      <c r="D94098">
        <v>2.1857450719217884</v>
      </c>
      <c r="E94098">
        <v>1.9356238264407084</v>
      </c>
      <c r="F94098">
        <v>-0.72654252800536057</v>
      </c>
      <c r="G94098">
        <v>24.500000000000078</v>
      </c>
      <c r="H94098">
        <v>156250000</v>
      </c>
      <c r="I94098">
        <v>0</v>
      </c>
    </row>
    <row r="94099" spans="1:9" x14ac:dyDescent="0.25">
      <c r="A94099" s="1" t="s">
        <v>94106</v>
      </c>
      <c r="B94099">
        <v>24.600000000000051</v>
      </c>
      <c r="C94099">
        <v>4.1171824655802336</v>
      </c>
      <c r="D94099">
        <v>2.1849350380313473</v>
      </c>
      <c r="E94099">
        <v>1.932247427548889</v>
      </c>
      <c r="F94099">
        <v>-0.72654252800536057</v>
      </c>
      <c r="G94099">
        <v>24.500000000000078</v>
      </c>
      <c r="H94099">
        <v>203125000</v>
      </c>
      <c r="I94099">
        <v>0</v>
      </c>
    </row>
    <row r="94100" spans="1:9" x14ac:dyDescent="0.25">
      <c r="A94100" s="1" t="s">
        <v>94107</v>
      </c>
      <c r="B94100">
        <v>23.399999999999935</v>
      </c>
      <c r="C94100">
        <v>4.0824718248016296</v>
      </c>
      <c r="D94100">
        <v>2.1677712077024935</v>
      </c>
      <c r="E94100">
        <v>1.9147006170991432</v>
      </c>
      <c r="F94100">
        <v>-0.72654252800536057</v>
      </c>
      <c r="G94100">
        <v>23.300000000000061</v>
      </c>
      <c r="H94100">
        <v>93750000</v>
      </c>
      <c r="I94100">
        <v>0</v>
      </c>
    </row>
    <row r="94101" spans="1:9" x14ac:dyDescent="0.25">
      <c r="A94101" s="1" t="s">
        <v>94108</v>
      </c>
      <c r="B94101">
        <v>23.500000000000075</v>
      </c>
      <c r="C94101">
        <v>4.1552175209816573</v>
      </c>
      <c r="D94101">
        <v>2.2055258145388579</v>
      </c>
      <c r="E94101">
        <v>1.9496917064428043</v>
      </c>
      <c r="F94101">
        <v>-0.72654252800536057</v>
      </c>
      <c r="G94101">
        <v>23.400000000000063</v>
      </c>
      <c r="H94101">
        <v>187500000</v>
      </c>
      <c r="I94101">
        <v>0</v>
      </c>
    </row>
    <row r="94102" spans="1:9" x14ac:dyDescent="0.25">
      <c r="A94102" s="1" t="s">
        <v>94109</v>
      </c>
      <c r="B94102">
        <v>22.900000000000038</v>
      </c>
      <c r="C94102">
        <v>3.8971537171834436</v>
      </c>
      <c r="D94102">
        <v>2.0705273497121777</v>
      </c>
      <c r="E94102">
        <v>1.8266263674712659</v>
      </c>
      <c r="F94102">
        <v>-0.64838318304853093</v>
      </c>
      <c r="G94102">
        <v>22.800000000000054</v>
      </c>
      <c r="H94102">
        <v>171875000</v>
      </c>
      <c r="I94102">
        <v>0</v>
      </c>
    </row>
    <row r="94103" spans="1:9" x14ac:dyDescent="0.25">
      <c r="A94103" s="1" t="s">
        <v>94110</v>
      </c>
      <c r="B94103">
        <v>22.900000000000016</v>
      </c>
      <c r="C94103">
        <v>3.8932923223627487</v>
      </c>
      <c r="D94103">
        <v>2.0698766185529842</v>
      </c>
      <c r="E94103">
        <v>1.8234157038097645</v>
      </c>
      <c r="F94103">
        <v>-0.64202405055322842</v>
      </c>
      <c r="G94103">
        <v>22.800000000000054</v>
      </c>
      <c r="H94103">
        <v>140625000</v>
      </c>
      <c r="I94103">
        <v>0</v>
      </c>
    </row>
    <row r="94104" spans="1:9" x14ac:dyDescent="0.25">
      <c r="A94104" s="1" t="s">
        <v>94111</v>
      </c>
      <c r="B94104">
        <v>0.1</v>
      </c>
      <c r="C94104">
        <v>0.47026984199297095</v>
      </c>
      <c r="D94104">
        <v>0.47026984199297095</v>
      </c>
      <c r="E94104">
        <v>0</v>
      </c>
      <c r="F94104">
        <v>0.47026984199297095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1</v>
      </c>
      <c r="C94105">
        <v>0.72654252800536057</v>
      </c>
      <c r="D94105">
        <v>0.72654252800536057</v>
      </c>
      <c r="E94105">
        <v>0</v>
      </c>
      <c r="F94105">
        <v>0.72654252800536057</v>
      </c>
      <c r="G94105">
        <v>0</v>
      </c>
      <c r="H94105">
        <v>0</v>
      </c>
      <c r="I94105">
        <v>1</v>
      </c>
    </row>
    <row r="94106" spans="1:9" x14ac:dyDescent="0.25">
      <c r="A94106" s="1" t="s">
        <v>94113</v>
      </c>
      <c r="B94106">
        <v>21.700000000000056</v>
      </c>
      <c r="C94106">
        <v>3.2427143492176143</v>
      </c>
      <c r="D94106">
        <v>1.5469624300853115</v>
      </c>
      <c r="E94106">
        <v>1.6957519191323027</v>
      </c>
      <c r="F94106">
        <v>0.32993334703831589</v>
      </c>
      <c r="G94106">
        <v>21.600000000000037</v>
      </c>
      <c r="H94106">
        <v>187500000</v>
      </c>
      <c r="I94106">
        <v>0</v>
      </c>
    </row>
    <row r="94107" spans="1:9" x14ac:dyDescent="0.25">
      <c r="A94107" s="1" t="s">
        <v>94114</v>
      </c>
      <c r="B94107">
        <v>21.700000000000045</v>
      </c>
      <c r="C94107">
        <v>3.2483165223351675</v>
      </c>
      <c r="D94107">
        <v>1.5484286807539758</v>
      </c>
      <c r="E94107">
        <v>1.6998878415811918</v>
      </c>
      <c r="F94107">
        <v>0.29653387846732304</v>
      </c>
      <c r="G94107">
        <v>21.600000000000037</v>
      </c>
      <c r="H94107">
        <v>156250000</v>
      </c>
      <c r="I94107">
        <v>0</v>
      </c>
    </row>
    <row r="94108" spans="1:9" x14ac:dyDescent="0.25">
      <c r="A94108" s="1" t="s">
        <v>94115</v>
      </c>
      <c r="B94108">
        <v>21.199999999999893</v>
      </c>
      <c r="C94108">
        <v>2.5859212425191771</v>
      </c>
      <c r="D94108">
        <v>1.2228338110046875</v>
      </c>
      <c r="E94108">
        <v>1.3630874315144896</v>
      </c>
      <c r="F94108">
        <v>0.23121053248837464</v>
      </c>
      <c r="G94108">
        <v>21.10000000000003</v>
      </c>
      <c r="H94108">
        <v>78125000</v>
      </c>
      <c r="I94108">
        <v>0</v>
      </c>
    </row>
    <row r="94109" spans="1:9" x14ac:dyDescent="0.25">
      <c r="A94109" s="1" t="s">
        <v>94116</v>
      </c>
      <c r="B94109">
        <v>21.199999999999928</v>
      </c>
      <c r="C94109">
        <v>2.5900135175453798</v>
      </c>
      <c r="D94109">
        <v>1.2236813741812886</v>
      </c>
      <c r="E94109">
        <v>1.3663321433640911</v>
      </c>
      <c r="F94109">
        <v>0.23202485181443322</v>
      </c>
      <c r="G94109">
        <v>21.10000000000003</v>
      </c>
      <c r="H94109">
        <v>156250000</v>
      </c>
      <c r="I94109">
        <v>0</v>
      </c>
    </row>
    <row r="94110" spans="1:9" x14ac:dyDescent="0.25">
      <c r="A94110" s="1" t="s">
        <v>94117</v>
      </c>
      <c r="B94110">
        <v>20.799999999999926</v>
      </c>
      <c r="C94110">
        <v>1.9580864286039041</v>
      </c>
      <c r="D94110">
        <v>0.91647173062357323</v>
      </c>
      <c r="E94110">
        <v>1.0416146979803309</v>
      </c>
      <c r="F94110">
        <v>0.36582138969099498</v>
      </c>
      <c r="G94110">
        <v>20.700000000000024</v>
      </c>
      <c r="H94110">
        <v>140625000</v>
      </c>
      <c r="I94110">
        <v>0</v>
      </c>
    </row>
    <row r="94111" spans="1:9" x14ac:dyDescent="0.25">
      <c r="A94111" s="1" t="s">
        <v>94118</v>
      </c>
      <c r="B94111">
        <v>20.799999999999919</v>
      </c>
      <c r="C94111">
        <v>1.9615551243487039</v>
      </c>
      <c r="D94111">
        <v>0.91725126497864196</v>
      </c>
      <c r="E94111">
        <v>1.044303859370062</v>
      </c>
      <c r="F94111">
        <v>0.36541775405919008</v>
      </c>
      <c r="G94111">
        <v>20.700000000000024</v>
      </c>
      <c r="H94111">
        <v>109375000</v>
      </c>
      <c r="I94111">
        <v>0</v>
      </c>
    </row>
    <row r="94112" spans="1:9" x14ac:dyDescent="0.25">
      <c r="A94112" s="1" t="s">
        <v>94119</v>
      </c>
      <c r="B94112">
        <v>24.299999999999933</v>
      </c>
      <c r="C94112">
        <v>4.5001545441024895</v>
      </c>
      <c r="D94112">
        <v>2.37615240386932</v>
      </c>
      <c r="E94112">
        <v>2.1240021402331752</v>
      </c>
      <c r="F94112">
        <v>-1</v>
      </c>
      <c r="G94112">
        <v>24.200000000000074</v>
      </c>
      <c r="H94112">
        <v>156250000</v>
      </c>
      <c r="I94112">
        <v>0</v>
      </c>
    </row>
    <row r="94113" spans="1:9" x14ac:dyDescent="0.25">
      <c r="A94113" s="1" t="s">
        <v>94120</v>
      </c>
      <c r="B94113">
        <v>22.300000000000061</v>
      </c>
      <c r="C94113">
        <v>4.6114983761737403</v>
      </c>
      <c r="D94113">
        <v>2.2264263238357898</v>
      </c>
      <c r="E94113">
        <v>2.3850720523379505</v>
      </c>
      <c r="F94113">
        <v>1</v>
      </c>
      <c r="G94113">
        <v>22.200000000000045</v>
      </c>
      <c r="H94113">
        <v>125000000</v>
      </c>
      <c r="I94113">
        <v>0</v>
      </c>
    </row>
    <row r="94114" spans="1:9" x14ac:dyDescent="0.25">
      <c r="A94114" s="1" t="s">
        <v>94121</v>
      </c>
      <c r="B94114">
        <v>24.899999999999903</v>
      </c>
      <c r="C94114">
        <v>4.6158875646842716</v>
      </c>
      <c r="D94114">
        <v>2.182401407115353</v>
      </c>
      <c r="E94114">
        <v>2.4334861575689195</v>
      </c>
      <c r="F94114">
        <v>0.6326535448552888</v>
      </c>
      <c r="G94114">
        <v>24.800000000000082</v>
      </c>
      <c r="H94114">
        <v>93750000</v>
      </c>
      <c r="I94114">
        <v>0</v>
      </c>
    </row>
    <row r="94115" spans="1:9" x14ac:dyDescent="0.25">
      <c r="A94115" s="1" t="s">
        <v>94122</v>
      </c>
      <c r="B94115">
        <v>25.000000000000004</v>
      </c>
      <c r="C94115">
        <v>4.6262815802321251</v>
      </c>
      <c r="D94115">
        <v>2.1863213686957854</v>
      </c>
      <c r="E94115">
        <v>2.4399602115363432</v>
      </c>
      <c r="F94115">
        <v>0.64599631756610432</v>
      </c>
      <c r="G94115">
        <v>24.900000000000084</v>
      </c>
      <c r="H94115">
        <v>156250000</v>
      </c>
      <c r="I94115">
        <v>0</v>
      </c>
    </row>
    <row r="94116" spans="1:9" x14ac:dyDescent="0.25">
      <c r="A94116" s="1" t="s">
        <v>94123</v>
      </c>
      <c r="B94116">
        <v>21.400000000000066</v>
      </c>
      <c r="C94116">
        <v>2.7904846146188795</v>
      </c>
      <c r="D94116">
        <v>1.4667205544821034</v>
      </c>
      <c r="E94116">
        <v>1.3237640601367762</v>
      </c>
      <c r="F94116">
        <v>-0.16338621306737489</v>
      </c>
      <c r="G94116">
        <v>21.300000000000033</v>
      </c>
      <c r="H94116">
        <v>156250000</v>
      </c>
      <c r="I94116">
        <v>0</v>
      </c>
    </row>
    <row r="94117" spans="1:9" x14ac:dyDescent="0.25">
      <c r="A94117" s="1" t="s">
        <v>94124</v>
      </c>
      <c r="B94117">
        <v>21.400000000000048</v>
      </c>
      <c r="C94117">
        <v>2.801991322509414</v>
      </c>
      <c r="D94117">
        <v>1.4738220420448411</v>
      </c>
      <c r="E94117">
        <v>1.3281692804645728</v>
      </c>
      <c r="F94117">
        <v>-0.16122298782715827</v>
      </c>
      <c r="G94117">
        <v>21.300000000000033</v>
      </c>
      <c r="H94117">
        <v>203125000</v>
      </c>
      <c r="I94117">
        <v>0</v>
      </c>
    </row>
    <row r="94118" spans="1:9" x14ac:dyDescent="0.25">
      <c r="A94118" s="1" t="s">
        <v>94125</v>
      </c>
      <c r="B94118">
        <v>20.899999999999928</v>
      </c>
      <c r="C94118">
        <v>2.1936398630640208</v>
      </c>
      <c r="D94118">
        <v>1.162198938544651</v>
      </c>
      <c r="E94118">
        <v>1.0314409245193699</v>
      </c>
      <c r="F94118">
        <v>-0.13671512030575617</v>
      </c>
      <c r="G94118">
        <v>20.800000000000026</v>
      </c>
      <c r="H94118">
        <v>109375000</v>
      </c>
      <c r="I94118">
        <v>0</v>
      </c>
    </row>
    <row r="94119" spans="1:9" x14ac:dyDescent="0.25">
      <c r="A94119" s="1" t="s">
        <v>94126</v>
      </c>
      <c r="B94119">
        <v>20.89999999999992</v>
      </c>
      <c r="C94119">
        <v>2.2045116877723716</v>
      </c>
      <c r="D94119">
        <v>1.1688363072121826</v>
      </c>
      <c r="E94119">
        <v>1.035675380560189</v>
      </c>
      <c r="F94119">
        <v>-0.13466809387199508</v>
      </c>
      <c r="G94119">
        <v>20.800000000000026</v>
      </c>
      <c r="H94119">
        <v>140625000</v>
      </c>
      <c r="I94119">
        <v>0</v>
      </c>
    </row>
    <row r="94120" spans="1:9" x14ac:dyDescent="0.25">
      <c r="A94120" s="1" t="s">
        <v>94127</v>
      </c>
      <c r="B94120">
        <v>20.499999999999954</v>
      </c>
      <c r="C94120">
        <v>1.6050112374416967</v>
      </c>
      <c r="D94120">
        <v>0.85832077689816577</v>
      </c>
      <c r="E94120">
        <v>0.74669046054353094</v>
      </c>
      <c r="F94120">
        <v>-0.25036630847300234</v>
      </c>
      <c r="G94120">
        <v>20.40000000000002</v>
      </c>
      <c r="H94120">
        <v>93750000</v>
      </c>
      <c r="I94120">
        <v>0</v>
      </c>
    </row>
    <row r="94121" spans="1:9" x14ac:dyDescent="0.25">
      <c r="A94121" s="1" t="s">
        <v>94128</v>
      </c>
      <c r="B94121">
        <v>20.600000000000069</v>
      </c>
      <c r="C94121">
        <v>1.6068014579807106</v>
      </c>
      <c r="D94121">
        <v>0.86015376921956666</v>
      </c>
      <c r="E94121">
        <v>0.74664768876114396</v>
      </c>
      <c r="F94121">
        <v>-0.24505188768686681</v>
      </c>
      <c r="G94121">
        <v>20.500000000000021</v>
      </c>
      <c r="H94121">
        <v>125000000</v>
      </c>
      <c r="I94121">
        <v>0</v>
      </c>
    </row>
    <row r="94122" spans="1:9" x14ac:dyDescent="0.25">
      <c r="A94122" s="1" t="s">
        <v>94129</v>
      </c>
      <c r="B94122">
        <v>23.800000000000018</v>
      </c>
      <c r="C94122">
        <v>4.5326598466377472</v>
      </c>
      <c r="D94122">
        <v>2.1375953464932218</v>
      </c>
      <c r="E94122">
        <v>2.3950645001445321</v>
      </c>
      <c r="F94122">
        <v>0.72654252800536057</v>
      </c>
      <c r="G94122">
        <v>23.700000000000067</v>
      </c>
      <c r="H94122">
        <v>171875000</v>
      </c>
      <c r="I94122">
        <v>0</v>
      </c>
    </row>
    <row r="94123" spans="1:9" x14ac:dyDescent="0.25">
      <c r="A94123" s="1" t="s">
        <v>94130</v>
      </c>
      <c r="B94123">
        <v>23.79999999999988</v>
      </c>
      <c r="C94123">
        <v>4.624510005466778</v>
      </c>
      <c r="D94123">
        <v>2.182152565389627</v>
      </c>
      <c r="E94123">
        <v>2.4423574400771551</v>
      </c>
      <c r="F94123">
        <v>0.72654252800536057</v>
      </c>
      <c r="G94123">
        <v>23.700000000000067</v>
      </c>
      <c r="H94123">
        <v>187500000</v>
      </c>
      <c r="I94123">
        <v>0</v>
      </c>
    </row>
    <row r="94124" spans="1:9" x14ac:dyDescent="0.25">
      <c r="A94124" s="1" t="s">
        <v>94131</v>
      </c>
      <c r="B94124">
        <v>23.299999999999919</v>
      </c>
      <c r="C94124">
        <v>4.4563332259436619</v>
      </c>
      <c r="D94124">
        <v>2.1023512166496556</v>
      </c>
      <c r="E94124">
        <v>2.3539820092940098</v>
      </c>
      <c r="F94124">
        <v>0.72654252800536057</v>
      </c>
      <c r="G94124">
        <v>23.20000000000006</v>
      </c>
      <c r="H94124">
        <v>156250000</v>
      </c>
      <c r="I94124">
        <v>0</v>
      </c>
    </row>
    <row r="94125" spans="1:9" x14ac:dyDescent="0.25">
      <c r="A94125" s="1" t="s">
        <v>94132</v>
      </c>
      <c r="B94125">
        <v>23.300000000000058</v>
      </c>
      <c r="C94125">
        <v>4.4622217358275611</v>
      </c>
      <c r="D94125">
        <v>2.1040239630184443</v>
      </c>
      <c r="E94125">
        <v>2.3581977728091199</v>
      </c>
      <c r="F94125">
        <v>0.76684707885352665</v>
      </c>
      <c r="G94125">
        <v>23.20000000000006</v>
      </c>
      <c r="H94125">
        <v>125000000</v>
      </c>
      <c r="I94125">
        <v>0</v>
      </c>
    </row>
    <row r="94126" spans="1:9" x14ac:dyDescent="0.25">
      <c r="A94126" s="1" t="s">
        <v>94133</v>
      </c>
      <c r="B94126">
        <v>20.30000000000004</v>
      </c>
      <c r="C94126">
        <v>1.764349107910375</v>
      </c>
      <c r="D94126">
        <v>0.90736092168550275</v>
      </c>
      <c r="E94126">
        <v>0.85698818622487227</v>
      </c>
      <c r="F94126">
        <v>-0.54714934655231851</v>
      </c>
      <c r="G94126">
        <v>20.200000000000017</v>
      </c>
      <c r="H94126">
        <v>125000000</v>
      </c>
      <c r="I94126">
        <v>0</v>
      </c>
    </row>
    <row r="94127" spans="1:9" x14ac:dyDescent="0.25">
      <c r="A94127" s="1" t="s">
        <v>94134</v>
      </c>
      <c r="B94127">
        <v>20.200000000000056</v>
      </c>
      <c r="C94127">
        <v>1.5191469896979788</v>
      </c>
      <c r="D94127">
        <v>0.78216301925220888</v>
      </c>
      <c r="E94127">
        <v>0.73698397044576991</v>
      </c>
      <c r="F94127">
        <v>-0.19632448178235462</v>
      </c>
      <c r="G94127">
        <v>20.100000000000016</v>
      </c>
      <c r="H94127">
        <v>156250000</v>
      </c>
      <c r="I94127">
        <v>0</v>
      </c>
    </row>
    <row r="94128" spans="1:9" x14ac:dyDescent="0.25">
      <c r="A94128" s="1" t="s">
        <v>94135</v>
      </c>
      <c r="B94128">
        <v>21.90000000000008</v>
      </c>
      <c r="C94128">
        <v>4.316430639473797</v>
      </c>
      <c r="D94128">
        <v>2.2308147493501549</v>
      </c>
      <c r="E94128">
        <v>2.0856158901236483</v>
      </c>
      <c r="F94128">
        <v>-1</v>
      </c>
      <c r="G94128">
        <v>21.80000000000004</v>
      </c>
      <c r="H94128">
        <v>156250000</v>
      </c>
      <c r="I94128">
        <v>0</v>
      </c>
    </row>
    <row r="94129" spans="1:9" x14ac:dyDescent="0.25">
      <c r="A94129" s="1" t="s">
        <v>94136</v>
      </c>
      <c r="B94129">
        <v>24.600000000000062</v>
      </c>
      <c r="C94129">
        <v>4.4502079737193885</v>
      </c>
      <c r="D94129">
        <v>2.0930287200209197</v>
      </c>
      <c r="E94129">
        <v>2.3571792536984737</v>
      </c>
      <c r="F94129">
        <v>1</v>
      </c>
      <c r="G94129">
        <v>24.500000000000078</v>
      </c>
      <c r="H94129">
        <v>171875000</v>
      </c>
      <c r="I94129">
        <v>0</v>
      </c>
    </row>
    <row r="94130" spans="1:9" x14ac:dyDescent="0.25">
      <c r="A94130" s="1" t="s">
        <v>94137</v>
      </c>
      <c r="B94130">
        <v>23.69999999999995</v>
      </c>
      <c r="C94130">
        <v>4.3284105858110458</v>
      </c>
      <c r="D94130">
        <v>2.2821548939840959</v>
      </c>
      <c r="E94130">
        <v>2.0462556918269579</v>
      </c>
      <c r="F94130">
        <v>-1</v>
      </c>
      <c r="G94130">
        <v>23.600000000000065</v>
      </c>
      <c r="H94130">
        <v>125000000</v>
      </c>
      <c r="I94130">
        <v>0</v>
      </c>
    </row>
    <row r="94131" spans="1:9" x14ac:dyDescent="0.25">
      <c r="A94131" s="1" t="s">
        <v>94138</v>
      </c>
      <c r="B94131">
        <v>24.449999999999932</v>
      </c>
      <c r="C94131">
        <v>5.4559924127612689</v>
      </c>
      <c r="D94131">
        <v>2.6078986855931094</v>
      </c>
      <c r="E94131">
        <v>2.8480937271681528</v>
      </c>
      <c r="F94131">
        <v>1</v>
      </c>
      <c r="G94131">
        <v>24.400000000000077</v>
      </c>
      <c r="H94131">
        <v>218750000</v>
      </c>
      <c r="I94131">
        <v>0</v>
      </c>
    </row>
    <row r="94132" spans="1:9" x14ac:dyDescent="0.25">
      <c r="A94132" s="1" t="s">
        <v>94139</v>
      </c>
      <c r="B94132">
        <v>22.099999999999991</v>
      </c>
      <c r="C94132">
        <v>2.9482062926475194</v>
      </c>
      <c r="D94132">
        <v>1.5933888903611075</v>
      </c>
      <c r="E94132">
        <v>1.3548174022864119</v>
      </c>
      <c r="F94132">
        <v>-7.0861180039182958E-2</v>
      </c>
      <c r="G94132">
        <v>22.000000000000043</v>
      </c>
      <c r="H94132">
        <v>156250000</v>
      </c>
      <c r="I94132">
        <v>0</v>
      </c>
    </row>
    <row r="94133" spans="1:9" x14ac:dyDescent="0.25">
      <c r="A94133" s="1" t="s">
        <v>94140</v>
      </c>
      <c r="B94133">
        <v>22.099999999999973</v>
      </c>
      <c r="C94133">
        <v>2.94789524911346</v>
      </c>
      <c r="D94133">
        <v>1.5949017534838008</v>
      </c>
      <c r="E94133">
        <v>1.3529934956296592</v>
      </c>
      <c r="F94133">
        <v>-7.3297171287490137E-2</v>
      </c>
      <c r="G94133">
        <v>22.000000000000043</v>
      </c>
      <c r="H94133">
        <v>125000000</v>
      </c>
      <c r="I94133">
        <v>0</v>
      </c>
    </row>
    <row r="94134" spans="1:9" x14ac:dyDescent="0.25">
      <c r="A94134" s="1" t="s">
        <v>94141</v>
      </c>
      <c r="B94134">
        <v>21.400000000000009</v>
      </c>
      <c r="C94134">
        <v>2.3707865502188712</v>
      </c>
      <c r="D94134">
        <v>1.2988565120458211</v>
      </c>
      <c r="E94134">
        <v>1.0719300381730501</v>
      </c>
      <c r="F94134">
        <v>6.2602446643866383E-2</v>
      </c>
      <c r="G94134">
        <v>21.300000000000033</v>
      </c>
      <c r="H94134">
        <v>125000000</v>
      </c>
      <c r="I94134">
        <v>0</v>
      </c>
    </row>
    <row r="94135" spans="1:9" x14ac:dyDescent="0.25">
      <c r="A94135" s="1" t="s">
        <v>94142</v>
      </c>
      <c r="B94135">
        <v>21.400000000000013</v>
      </c>
      <c r="C94135">
        <v>2.3566405288630801</v>
      </c>
      <c r="D94135">
        <v>1.2933288994281269</v>
      </c>
      <c r="E94135">
        <v>1.0633116294349532</v>
      </c>
      <c r="F94135">
        <v>6.2752520053791727E-2</v>
      </c>
      <c r="G94135">
        <v>21.300000000000033</v>
      </c>
      <c r="H94135">
        <v>140625000</v>
      </c>
      <c r="I94135">
        <v>0</v>
      </c>
    </row>
    <row r="94136" spans="1:9" x14ac:dyDescent="0.25">
      <c r="A94136" s="1" t="s">
        <v>94143</v>
      </c>
      <c r="B94136">
        <v>20.900000000000027</v>
      </c>
      <c r="C94136">
        <v>2.6254169171259716</v>
      </c>
      <c r="D94136">
        <v>1.4158874083565838</v>
      </c>
      <c r="E94136">
        <v>1.2095295087693878</v>
      </c>
      <c r="F94136">
        <v>-9.8298685246479334E-2</v>
      </c>
      <c r="G94136">
        <v>20.800000000000026</v>
      </c>
      <c r="H94136">
        <v>171875000</v>
      </c>
      <c r="I94136">
        <v>0</v>
      </c>
    </row>
    <row r="94137" spans="1:9" x14ac:dyDescent="0.25">
      <c r="A94137" s="1" t="s">
        <v>94144</v>
      </c>
      <c r="B94137">
        <v>21.000000000000011</v>
      </c>
      <c r="C94137">
        <v>2.6057268101215789</v>
      </c>
      <c r="D94137">
        <v>1.4073203965805914</v>
      </c>
      <c r="E94137">
        <v>1.1984064135409875</v>
      </c>
      <c r="F94137">
        <v>-9.5973998793553505E-2</v>
      </c>
      <c r="G94137">
        <v>20.900000000000027</v>
      </c>
      <c r="H94137">
        <v>140625000</v>
      </c>
      <c r="I94137">
        <v>0</v>
      </c>
    </row>
    <row r="94138" spans="1:9" x14ac:dyDescent="0.25">
      <c r="A94138" s="1" t="s">
        <v>94145</v>
      </c>
      <c r="B94138">
        <v>22.400000000000048</v>
      </c>
      <c r="C94138">
        <v>3.3721782180029245</v>
      </c>
      <c r="D94138">
        <v>1.5640448417346535</v>
      </c>
      <c r="E94138">
        <v>1.808133376268271</v>
      </c>
      <c r="F94138">
        <v>-7.9848942284970192E-2</v>
      </c>
      <c r="G94138">
        <v>22.300000000000047</v>
      </c>
      <c r="H94138">
        <v>125000000</v>
      </c>
      <c r="I94138">
        <v>0</v>
      </c>
    </row>
    <row r="94139" spans="1:9" x14ac:dyDescent="0.25">
      <c r="A94139" s="1" t="s">
        <v>94146</v>
      </c>
      <c r="B94139">
        <v>22.500000000000007</v>
      </c>
      <c r="C94139">
        <v>3.3749592875760519</v>
      </c>
      <c r="D94139">
        <v>1.5637873300323908</v>
      </c>
      <c r="E94139">
        <v>1.8111719575436611</v>
      </c>
      <c r="F94139">
        <v>-7.9916975229545884E-2</v>
      </c>
      <c r="G94139">
        <v>22.400000000000048</v>
      </c>
      <c r="H94139">
        <v>171875000</v>
      </c>
      <c r="I94139">
        <v>0</v>
      </c>
    </row>
    <row r="94140" spans="1:9" x14ac:dyDescent="0.25">
      <c r="A94140" s="1" t="s">
        <v>94147</v>
      </c>
      <c r="B94140">
        <v>21.700000000000042</v>
      </c>
      <c r="C94140">
        <v>2.7266479311482783</v>
      </c>
      <c r="D94140">
        <v>1.2450213548029696</v>
      </c>
      <c r="E94140">
        <v>1.4816265763453087</v>
      </c>
      <c r="F94140">
        <v>-7.1902716625766416E-2</v>
      </c>
      <c r="G94140">
        <v>21.600000000000037</v>
      </c>
      <c r="H94140">
        <v>125000000</v>
      </c>
      <c r="I94140">
        <v>0</v>
      </c>
    </row>
    <row r="94141" spans="1:9" x14ac:dyDescent="0.25">
      <c r="A94141" s="1" t="s">
        <v>94148</v>
      </c>
      <c r="B94141">
        <v>21.699999999999974</v>
      </c>
      <c r="C94141">
        <v>2.7290446275489368</v>
      </c>
      <c r="D94141">
        <v>1.2446867803062625</v>
      </c>
      <c r="E94141">
        <v>1.4843578472426744</v>
      </c>
      <c r="F94141">
        <v>-7.2114914267091379E-2</v>
      </c>
      <c r="G94141">
        <v>21.600000000000037</v>
      </c>
      <c r="H94141">
        <v>140625000</v>
      </c>
      <c r="I94141">
        <v>0</v>
      </c>
    </row>
    <row r="94142" spans="1:9" x14ac:dyDescent="0.25">
      <c r="A94142" s="1" t="s">
        <v>94149</v>
      </c>
      <c r="B94142">
        <v>21.200000000000021</v>
      </c>
      <c r="C94142">
        <v>2.6176907709638444</v>
      </c>
      <c r="D94142">
        <v>1.1983329753853864</v>
      </c>
      <c r="E94142">
        <v>1.419357795578458</v>
      </c>
      <c r="F94142">
        <v>8.5976355028761553E-2</v>
      </c>
      <c r="G94142">
        <v>21.10000000000003</v>
      </c>
      <c r="H94142">
        <v>109375000</v>
      </c>
      <c r="I94142">
        <v>0</v>
      </c>
    </row>
    <row r="94143" spans="1:9" x14ac:dyDescent="0.25">
      <c r="A94143" s="1" t="s">
        <v>94150</v>
      </c>
      <c r="B94143">
        <v>21.200000000000006</v>
      </c>
      <c r="C94143">
        <v>2.5920361740045466</v>
      </c>
      <c r="D94143">
        <v>1.1842188266955249</v>
      </c>
      <c r="E94143">
        <v>1.4078173473090216</v>
      </c>
      <c r="F94143">
        <v>8.3846537679048261E-2</v>
      </c>
      <c r="G94143">
        <v>21.10000000000003</v>
      </c>
      <c r="H94143">
        <v>156250000</v>
      </c>
      <c r="I94143">
        <v>0</v>
      </c>
    </row>
    <row r="94144" spans="1:9" x14ac:dyDescent="0.25">
      <c r="A94144" s="1" t="s">
        <v>94151</v>
      </c>
      <c r="B94144">
        <v>23.249999999999972</v>
      </c>
      <c r="C94144">
        <v>4.6356968287950719</v>
      </c>
      <c r="D94144">
        <v>2.4368299439506442</v>
      </c>
      <c r="E94144">
        <v>2.1988668848444273</v>
      </c>
      <c r="F94144">
        <v>-1</v>
      </c>
      <c r="G94144">
        <v>23.20000000000006</v>
      </c>
      <c r="H94144">
        <v>109375000</v>
      </c>
      <c r="I94144">
        <v>0</v>
      </c>
    </row>
    <row r="94145" spans="1:9" x14ac:dyDescent="0.25">
      <c r="A94145" s="1" t="s">
        <v>94152</v>
      </c>
      <c r="B94145">
        <v>23.400000000000034</v>
      </c>
      <c r="C94145">
        <v>3.9750906103704855</v>
      </c>
      <c r="D94145">
        <v>1.8612464468124053</v>
      </c>
      <c r="E94145">
        <v>2.1138441635580802</v>
      </c>
      <c r="F94145">
        <v>1</v>
      </c>
      <c r="G94145">
        <v>23.300000000000061</v>
      </c>
      <c r="H94145">
        <v>171875000</v>
      </c>
      <c r="I94145">
        <v>0</v>
      </c>
    </row>
    <row r="94146" spans="1:9" x14ac:dyDescent="0.25">
      <c r="A94146" s="1" t="s">
        <v>94153</v>
      </c>
      <c r="B94146">
        <v>24.400000000000034</v>
      </c>
      <c r="C94146">
        <v>4.1865715260440766</v>
      </c>
      <c r="D94146">
        <v>2.2417379460794016</v>
      </c>
      <c r="E94146">
        <v>1.9448335799646741</v>
      </c>
      <c r="F94146">
        <v>-0.14287402142330752</v>
      </c>
      <c r="G94146">
        <v>24.300000000000075</v>
      </c>
      <c r="H94146">
        <v>140625000</v>
      </c>
      <c r="I94146">
        <v>0</v>
      </c>
    </row>
    <row r="94147" spans="1:9" x14ac:dyDescent="0.25">
      <c r="A94147" s="1" t="s">
        <v>94154</v>
      </c>
      <c r="B94147">
        <v>24.500000000000043</v>
      </c>
      <c r="C94147">
        <v>4.1883505064529025</v>
      </c>
      <c r="D94147">
        <v>2.2441307415863627</v>
      </c>
      <c r="E94147">
        <v>1.9442197648665434</v>
      </c>
      <c r="F94147">
        <v>-0.15756868501089416</v>
      </c>
      <c r="G94147">
        <v>24.400000000000077</v>
      </c>
      <c r="H94147">
        <v>140625000</v>
      </c>
      <c r="I94147">
        <v>0</v>
      </c>
    </row>
    <row r="94148" spans="1:9" x14ac:dyDescent="0.25">
      <c r="A94148" s="1" t="s">
        <v>94155</v>
      </c>
      <c r="B94148">
        <v>22.799999999999979</v>
      </c>
      <c r="C94148">
        <v>3.2272009975427629</v>
      </c>
      <c r="D94148">
        <v>1.7653136739816198</v>
      </c>
      <c r="E94148">
        <v>1.4618873235611431</v>
      </c>
      <c r="F94148">
        <v>-0.10883643202815829</v>
      </c>
      <c r="G94148">
        <v>22.700000000000053</v>
      </c>
      <c r="H94148">
        <v>93750000</v>
      </c>
      <c r="I94148">
        <v>0</v>
      </c>
    </row>
    <row r="94149" spans="1:9" x14ac:dyDescent="0.25">
      <c r="A94149" s="1" t="s">
        <v>94156</v>
      </c>
      <c r="B94149">
        <v>22.800000000000011</v>
      </c>
      <c r="C94149">
        <v>3.1856508269867136</v>
      </c>
      <c r="D94149">
        <v>1.7462182756089781</v>
      </c>
      <c r="E94149">
        <v>1.4394325513777355</v>
      </c>
      <c r="F94149">
        <v>-0.10253583287017198</v>
      </c>
      <c r="G94149">
        <v>22.700000000000053</v>
      </c>
      <c r="H94149">
        <v>203125000</v>
      </c>
      <c r="I94149">
        <v>0</v>
      </c>
    </row>
    <row r="94150" spans="1:9" x14ac:dyDescent="0.25">
      <c r="A94150" s="1" t="s">
        <v>94157</v>
      </c>
      <c r="B94150">
        <v>20.90000000000007</v>
      </c>
      <c r="C94150">
        <v>2.4034672022508827</v>
      </c>
      <c r="D94150">
        <v>1.1381065569202473</v>
      </c>
      <c r="E94150">
        <v>1.2653606453306354</v>
      </c>
      <c r="F94150">
        <v>0.213441217506114</v>
      </c>
      <c r="G94150">
        <v>20.800000000000026</v>
      </c>
      <c r="H94150">
        <v>109375000</v>
      </c>
      <c r="I94150">
        <v>0</v>
      </c>
    </row>
    <row r="94151" spans="1:9" x14ac:dyDescent="0.25">
      <c r="A94151" s="1" t="s">
        <v>94158</v>
      </c>
      <c r="B94151">
        <v>20.999999999999929</v>
      </c>
      <c r="C94151">
        <v>2.512830076538163</v>
      </c>
      <c r="D94151">
        <v>1.1919108224991244</v>
      </c>
      <c r="E94151">
        <v>1.3209192540390386</v>
      </c>
      <c r="F94151">
        <v>0.33424981351746608</v>
      </c>
      <c r="G94151">
        <v>20.900000000000027</v>
      </c>
      <c r="H94151">
        <v>125000000</v>
      </c>
      <c r="I94151">
        <v>0</v>
      </c>
    </row>
    <row r="94152" spans="1:9" x14ac:dyDescent="0.25">
      <c r="A94152" s="1" t="s">
        <v>94159</v>
      </c>
      <c r="B94152">
        <v>20.600000000000055</v>
      </c>
      <c r="C94152">
        <v>1.9622560297842511</v>
      </c>
      <c r="D94152">
        <v>0.92857317394244943</v>
      </c>
      <c r="E94152">
        <v>1.0336828558418016</v>
      </c>
      <c r="F94152">
        <v>0.13901530248428129</v>
      </c>
      <c r="G94152">
        <v>20.500000000000021</v>
      </c>
      <c r="H94152">
        <v>125000000</v>
      </c>
      <c r="I94152">
        <v>0</v>
      </c>
    </row>
    <row r="94153" spans="1:9" x14ac:dyDescent="0.25">
      <c r="A94153" s="1" t="s">
        <v>94160</v>
      </c>
      <c r="B94153">
        <v>20.600000000000072</v>
      </c>
      <c r="C94153">
        <v>1.9903591405651464</v>
      </c>
      <c r="D94153">
        <v>0.94207201898435855</v>
      </c>
      <c r="E94153">
        <v>1.0482871215807879</v>
      </c>
      <c r="F94153">
        <v>0.14219613189733504</v>
      </c>
      <c r="G94153">
        <v>20.500000000000021</v>
      </c>
      <c r="H94153">
        <v>156250000</v>
      </c>
      <c r="I94153">
        <v>0</v>
      </c>
    </row>
    <row r="94154" spans="1:9" x14ac:dyDescent="0.25">
      <c r="A94154" s="1" t="s">
        <v>94161</v>
      </c>
      <c r="B94154">
        <v>21.700000000000028</v>
      </c>
      <c r="C94154">
        <v>3.2822819654028841</v>
      </c>
      <c r="D94154">
        <v>1.551785006540813</v>
      </c>
      <c r="E94154">
        <v>1.7304969588620711</v>
      </c>
      <c r="F94154">
        <v>0.34594005735137845</v>
      </c>
      <c r="G94154">
        <v>21.600000000000037</v>
      </c>
      <c r="H94154">
        <v>125000000</v>
      </c>
      <c r="I94154">
        <v>0</v>
      </c>
    </row>
    <row r="94155" spans="1:9" x14ac:dyDescent="0.25">
      <c r="A94155" s="1" t="s">
        <v>94162</v>
      </c>
      <c r="B94155">
        <v>21.700000000000035</v>
      </c>
      <c r="C94155">
        <v>3.2980813143504242</v>
      </c>
      <c r="D94155">
        <v>1.5580604254814743</v>
      </c>
      <c r="E94155">
        <v>1.7400208888689499</v>
      </c>
      <c r="F94155">
        <v>0.2833794785287771</v>
      </c>
      <c r="G94155">
        <v>21.600000000000037</v>
      </c>
      <c r="H94155">
        <v>125000000</v>
      </c>
      <c r="I94155">
        <v>0</v>
      </c>
    </row>
    <row r="94156" spans="1:9" x14ac:dyDescent="0.25">
      <c r="A94156" s="1" t="s">
        <v>94163</v>
      </c>
      <c r="B94156">
        <v>21.20000000000001</v>
      </c>
      <c r="C94156">
        <v>2.6177013416494881</v>
      </c>
      <c r="D94156">
        <v>1.2242155259841487</v>
      </c>
      <c r="E94156">
        <v>1.3934858156653394</v>
      </c>
      <c r="F94156">
        <v>8.7285745298544715E-2</v>
      </c>
      <c r="G94156">
        <v>21.10000000000003</v>
      </c>
      <c r="H94156">
        <v>171875000</v>
      </c>
      <c r="I94156">
        <v>0</v>
      </c>
    </row>
    <row r="94157" spans="1:9" x14ac:dyDescent="0.25">
      <c r="A94157" s="1" t="s">
        <v>94164</v>
      </c>
      <c r="B94157">
        <v>21.199999999999974</v>
      </c>
      <c r="C94157">
        <v>2.6201406543864341</v>
      </c>
      <c r="D94157">
        <v>1.2239571460617165</v>
      </c>
      <c r="E94157">
        <v>1.3961835083247176</v>
      </c>
      <c r="F94157">
        <v>7.9299104182394942E-2</v>
      </c>
      <c r="G94157">
        <v>21.10000000000003</v>
      </c>
      <c r="H94157">
        <v>125000000</v>
      </c>
      <c r="I94157">
        <v>0</v>
      </c>
    </row>
    <row r="94158" spans="1:9" x14ac:dyDescent="0.25">
      <c r="A94158" s="1" t="s">
        <v>94165</v>
      </c>
      <c r="B94158">
        <v>20.700000000000003</v>
      </c>
      <c r="C94158">
        <v>1.967010912461987</v>
      </c>
      <c r="D94158">
        <v>0.90764274584770543</v>
      </c>
      <c r="E94158">
        <v>1.0593681666142816</v>
      </c>
      <c r="F94158">
        <v>-5.8311972513671151E-2</v>
      </c>
      <c r="G94158">
        <v>20.600000000000023</v>
      </c>
      <c r="H94158">
        <v>140625000</v>
      </c>
      <c r="I94158">
        <v>0</v>
      </c>
    </row>
    <row r="94159" spans="1:9" x14ac:dyDescent="0.25">
      <c r="A94159" s="1" t="s">
        <v>94166</v>
      </c>
      <c r="B94159">
        <v>20.699999999999939</v>
      </c>
      <c r="C94159">
        <v>1.9761198941548894</v>
      </c>
      <c r="D94159">
        <v>0.91099788707165175</v>
      </c>
      <c r="E94159">
        <v>1.0651220070832377</v>
      </c>
      <c r="F94159">
        <v>-5.8474563940359214E-2</v>
      </c>
      <c r="G94159">
        <v>20.600000000000023</v>
      </c>
      <c r="H94159">
        <v>78125000</v>
      </c>
      <c r="I94159">
        <v>0</v>
      </c>
    </row>
    <row r="94160" spans="1:9" x14ac:dyDescent="0.25">
      <c r="A94160" s="1" t="s">
        <v>94167</v>
      </c>
      <c r="B94160">
        <v>24.300000000000004</v>
      </c>
      <c r="C94160">
        <v>4.267953284589872</v>
      </c>
      <c r="D94160">
        <v>2.2843209943057086</v>
      </c>
      <c r="E94160">
        <v>1.9836322902841639</v>
      </c>
      <c r="F94160">
        <v>-1</v>
      </c>
      <c r="G94160">
        <v>24.200000000000074</v>
      </c>
      <c r="H94160">
        <v>171875000</v>
      </c>
      <c r="I94160">
        <v>0</v>
      </c>
    </row>
    <row r="94161" spans="1:9" x14ac:dyDescent="0.25">
      <c r="A94161" s="1" t="s">
        <v>94168</v>
      </c>
      <c r="B94161">
        <v>22.300000000000047</v>
      </c>
      <c r="C94161">
        <v>4.1385268004543656</v>
      </c>
      <c r="D94161">
        <v>1.9744957939757684</v>
      </c>
      <c r="E94161">
        <v>2.1640310064785955</v>
      </c>
      <c r="F94161">
        <v>1</v>
      </c>
      <c r="G94161">
        <v>22.200000000000045</v>
      </c>
      <c r="H94161">
        <v>140625000</v>
      </c>
      <c r="I94161">
        <v>0</v>
      </c>
    </row>
    <row r="94162" spans="1:9" x14ac:dyDescent="0.25">
      <c r="A94162" s="1" t="s">
        <v>94169</v>
      </c>
      <c r="B94162">
        <v>24.800000000000047</v>
      </c>
      <c r="C94162">
        <v>4.6939739422514259</v>
      </c>
      <c r="D94162">
        <v>2.1980812551557385</v>
      </c>
      <c r="E94162">
        <v>2.4958926870956883</v>
      </c>
      <c r="F94162">
        <v>0.22183758914897478</v>
      </c>
      <c r="G94162">
        <v>24.700000000000081</v>
      </c>
      <c r="H94162">
        <v>171875000</v>
      </c>
      <c r="I94162">
        <v>0</v>
      </c>
    </row>
    <row r="94163" spans="1:9" x14ac:dyDescent="0.25">
      <c r="A94163" s="1" t="s">
        <v>94170</v>
      </c>
      <c r="B94163">
        <v>24.900000000000066</v>
      </c>
      <c r="C94163">
        <v>4.6917520750420509</v>
      </c>
      <c r="D94163">
        <v>2.1954745955960853</v>
      </c>
      <c r="E94163">
        <v>2.496277479445967</v>
      </c>
      <c r="F94163">
        <v>0.25381332940977153</v>
      </c>
      <c r="G94163">
        <v>24.800000000000082</v>
      </c>
      <c r="H94163">
        <v>156250000</v>
      </c>
      <c r="I94163">
        <v>0</v>
      </c>
    </row>
    <row r="94164" spans="1:9" x14ac:dyDescent="0.25">
      <c r="A94164" s="1" t="s">
        <v>94171</v>
      </c>
      <c r="B94164">
        <v>21.399999999999942</v>
      </c>
      <c r="C94164">
        <v>2.8274389981158219</v>
      </c>
      <c r="D94164">
        <v>1.4997966113465062</v>
      </c>
      <c r="E94164">
        <v>1.3276423867693157</v>
      </c>
      <c r="F94164">
        <v>-0.20756374955807244</v>
      </c>
      <c r="G94164">
        <v>21.300000000000033</v>
      </c>
      <c r="H94164">
        <v>156250000</v>
      </c>
      <c r="I94164">
        <v>0</v>
      </c>
    </row>
    <row r="94165" spans="1:9" x14ac:dyDescent="0.25">
      <c r="A94165" s="1" t="s">
        <v>94172</v>
      </c>
      <c r="B94165">
        <v>21.399999999999945</v>
      </c>
      <c r="C94165">
        <v>2.8386955706611667</v>
      </c>
      <c r="D94165">
        <v>1.5070683061225041</v>
      </c>
      <c r="E94165">
        <v>1.3316272645386626</v>
      </c>
      <c r="F94165">
        <v>-0.19248382614240267</v>
      </c>
      <c r="G94165">
        <v>21.300000000000033</v>
      </c>
      <c r="H94165">
        <v>156250000</v>
      </c>
      <c r="I94165">
        <v>0</v>
      </c>
    </row>
    <row r="94166" spans="1:9" x14ac:dyDescent="0.25">
      <c r="A94166" s="1" t="s">
        <v>94173</v>
      </c>
      <c r="B94166">
        <v>20.90000000000002</v>
      </c>
      <c r="C94166">
        <v>2.2236488644185801</v>
      </c>
      <c r="D94166">
        <v>1.1909764109298657</v>
      </c>
      <c r="E94166">
        <v>1.0326724534887144</v>
      </c>
      <c r="F94166">
        <v>-6.5202606182215739E-2</v>
      </c>
      <c r="G94166">
        <v>20.800000000000026</v>
      </c>
      <c r="H94166">
        <v>109375000</v>
      </c>
      <c r="I94166">
        <v>0</v>
      </c>
    </row>
    <row r="94167" spans="1:9" x14ac:dyDescent="0.25">
      <c r="A94167" s="1" t="s">
        <v>94174</v>
      </c>
      <c r="B94167">
        <v>20.999999999999964</v>
      </c>
      <c r="C94167">
        <v>2.2357065269112311</v>
      </c>
      <c r="D94167">
        <v>1.1984907710814494</v>
      </c>
      <c r="E94167">
        <v>1.0372157558297816</v>
      </c>
      <c r="F94167">
        <v>-6.4637518558843254E-2</v>
      </c>
      <c r="G94167">
        <v>20.900000000000027</v>
      </c>
      <c r="H94167">
        <v>156250000</v>
      </c>
      <c r="I94167">
        <v>0</v>
      </c>
    </row>
    <row r="94168" spans="1:9" x14ac:dyDescent="0.25">
      <c r="A94168" s="1" t="s">
        <v>94175</v>
      </c>
      <c r="B94168">
        <v>20.499999999999972</v>
      </c>
      <c r="C94168">
        <v>1.7264079081376011</v>
      </c>
      <c r="D94168">
        <v>0.93107922693808964</v>
      </c>
      <c r="E94168">
        <v>0.7953286811995115</v>
      </c>
      <c r="F94168">
        <v>4.8846219444004024E-2</v>
      </c>
      <c r="G94168">
        <v>20.40000000000002</v>
      </c>
      <c r="H94168">
        <v>171875000</v>
      </c>
      <c r="I94168">
        <v>0</v>
      </c>
    </row>
    <row r="94169" spans="1:9" x14ac:dyDescent="0.25">
      <c r="A94169" s="1" t="s">
        <v>94176</v>
      </c>
      <c r="B94169">
        <v>20.499999999999989</v>
      </c>
      <c r="C94169">
        <v>1.7318656954730849</v>
      </c>
      <c r="D94169">
        <v>0.93499002991235258</v>
      </c>
      <c r="E94169">
        <v>0.7968756655607323</v>
      </c>
      <c r="F94169">
        <v>4.8891814058333427E-2</v>
      </c>
      <c r="G94169">
        <v>20.40000000000002</v>
      </c>
      <c r="H94169">
        <v>93750000</v>
      </c>
      <c r="I94169">
        <v>0</v>
      </c>
    </row>
    <row r="94170" spans="1:9" x14ac:dyDescent="0.25">
      <c r="A94170" s="1" t="s">
        <v>94177</v>
      </c>
      <c r="B94170">
        <v>23.099999999999969</v>
      </c>
      <c r="C94170">
        <v>3.4525981067150986</v>
      </c>
      <c r="D94170">
        <v>1.5723168766841904</v>
      </c>
      <c r="E94170">
        <v>1.8802812300309082</v>
      </c>
      <c r="F94170">
        <v>0.11233006831674164</v>
      </c>
      <c r="G94170">
        <v>23.000000000000057</v>
      </c>
      <c r="H94170">
        <v>171875000</v>
      </c>
      <c r="I94170">
        <v>0</v>
      </c>
    </row>
    <row r="94171" spans="1:9" x14ac:dyDescent="0.25">
      <c r="A94171" s="1" t="s">
        <v>94178</v>
      </c>
      <c r="B94171">
        <v>23.200000000000006</v>
      </c>
      <c r="C94171">
        <v>3.4479597500582906</v>
      </c>
      <c r="D94171">
        <v>1.5683405728425566</v>
      </c>
      <c r="E94171">
        <v>1.879619177215734</v>
      </c>
      <c r="F94171">
        <v>0.10627467308857774</v>
      </c>
      <c r="G94171">
        <v>23.100000000000058</v>
      </c>
      <c r="H94171">
        <v>140625000</v>
      </c>
      <c r="I94171">
        <v>0</v>
      </c>
    </row>
    <row r="94172" spans="1:9" x14ac:dyDescent="0.25">
      <c r="A94172" s="1" t="s">
        <v>94179</v>
      </c>
      <c r="B94172">
        <v>22.500000000000028</v>
      </c>
      <c r="C94172">
        <v>3.6499150191128957</v>
      </c>
      <c r="D94172">
        <v>1.6737632063480872</v>
      </c>
      <c r="E94172">
        <v>1.9761518127648086</v>
      </c>
      <c r="F94172">
        <v>0.17765430911930213</v>
      </c>
      <c r="G94172">
        <v>22.400000000000048</v>
      </c>
      <c r="H94172">
        <v>171875000</v>
      </c>
      <c r="I94172">
        <v>0</v>
      </c>
    </row>
    <row r="94173" spans="1:9" x14ac:dyDescent="0.25">
      <c r="A94173" s="1" t="s">
        <v>94180</v>
      </c>
      <c r="B94173">
        <v>22.500000000000018</v>
      </c>
      <c r="C94173">
        <v>3.5891799640641335</v>
      </c>
      <c r="D94173">
        <v>1.6418225131052684</v>
      </c>
      <c r="E94173">
        <v>1.9473574509588651</v>
      </c>
      <c r="F94173">
        <v>0.16382044637466198</v>
      </c>
      <c r="G94173">
        <v>22.400000000000048</v>
      </c>
      <c r="H94173">
        <v>156250000</v>
      </c>
      <c r="I94173">
        <v>0</v>
      </c>
    </row>
    <row r="94174" spans="1:9" x14ac:dyDescent="0.25">
      <c r="A94174" s="1" t="s">
        <v>94181</v>
      </c>
      <c r="B94174">
        <v>20.599999999999913</v>
      </c>
      <c r="C94174">
        <v>1.9981545246449897</v>
      </c>
      <c r="D94174">
        <v>1.0495655267957349</v>
      </c>
      <c r="E94174">
        <v>0.94858899784925477</v>
      </c>
      <c r="F94174">
        <v>-0.15082857733297983</v>
      </c>
      <c r="G94174">
        <v>20.500000000000021</v>
      </c>
      <c r="H94174">
        <v>93750000</v>
      </c>
      <c r="I94174">
        <v>0</v>
      </c>
    </row>
    <row r="94175" spans="1:9" x14ac:dyDescent="0.25">
      <c r="A94175" s="1" t="s">
        <v>94182</v>
      </c>
      <c r="B94175">
        <v>20.599999999999923</v>
      </c>
      <c r="C94175">
        <v>2.023055756805102</v>
      </c>
      <c r="D94175">
        <v>1.0625526538269168</v>
      </c>
      <c r="E94175">
        <v>0.9605031029781852</v>
      </c>
      <c r="F94175">
        <v>-0.15388373849706616</v>
      </c>
      <c r="G94175">
        <v>20.500000000000021</v>
      </c>
      <c r="H94175">
        <v>78125000</v>
      </c>
      <c r="I94175">
        <v>0</v>
      </c>
    </row>
    <row r="94176" spans="1:9" x14ac:dyDescent="0.25">
      <c r="A94176" s="1" t="s">
        <v>94183</v>
      </c>
      <c r="B94176">
        <v>21.699999999999978</v>
      </c>
      <c r="C94176">
        <v>3.5004852105155129</v>
      </c>
      <c r="D94176">
        <v>1.8371609582009496</v>
      </c>
      <c r="E94176">
        <v>1.6633242523145633</v>
      </c>
      <c r="F94176">
        <v>-1</v>
      </c>
      <c r="G94176">
        <v>21.600000000000037</v>
      </c>
      <c r="H94176">
        <v>171875000</v>
      </c>
      <c r="I94176">
        <v>0</v>
      </c>
    </row>
    <row r="94177" spans="1:9" x14ac:dyDescent="0.25">
      <c r="A94177" s="1" t="s">
        <v>94184</v>
      </c>
      <c r="B94177">
        <v>24.850000000000037</v>
      </c>
      <c r="C94177">
        <v>4.4666811468932544</v>
      </c>
      <c r="D94177">
        <v>2.0762560064834394</v>
      </c>
      <c r="E94177">
        <v>2.3904251404098216</v>
      </c>
      <c r="F94177">
        <v>1</v>
      </c>
      <c r="G94177">
        <v>24.800000000000082</v>
      </c>
      <c r="H94177">
        <v>187500000</v>
      </c>
      <c r="I94177">
        <v>0</v>
      </c>
    </row>
    <row r="94178" spans="1:9" x14ac:dyDescent="0.25">
      <c r="A94178" s="1" t="s">
        <v>94185</v>
      </c>
      <c r="B94178">
        <v>23.899999999999995</v>
      </c>
      <c r="C94178">
        <v>4.4892996063407065</v>
      </c>
      <c r="D94178">
        <v>2.4344132048164218</v>
      </c>
      <c r="E94178">
        <v>2.0548864015242856</v>
      </c>
      <c r="F94178">
        <v>-1</v>
      </c>
      <c r="G94178">
        <v>23.800000000000068</v>
      </c>
      <c r="H94178">
        <v>171875000</v>
      </c>
      <c r="I94178">
        <v>0</v>
      </c>
    </row>
    <row r="94179" spans="1:9" x14ac:dyDescent="0.25">
      <c r="A94179" s="1" t="s">
        <v>94186</v>
      </c>
      <c r="B94179">
        <v>24.650000000000006</v>
      </c>
      <c r="C94179">
        <v>5.6281067823621242</v>
      </c>
      <c r="D94179">
        <v>2.6214863323546438</v>
      </c>
      <c r="E94179">
        <v>3.0066204500074778</v>
      </c>
      <c r="F94179">
        <v>1</v>
      </c>
      <c r="G94179">
        <v>24.60000000000008</v>
      </c>
      <c r="H94179">
        <v>156250000</v>
      </c>
      <c r="I94179">
        <v>0</v>
      </c>
    </row>
    <row r="94180" spans="1:9" x14ac:dyDescent="0.25">
      <c r="A94180" s="1" t="s">
        <v>94187</v>
      </c>
      <c r="B94180">
        <v>22.3</v>
      </c>
      <c r="C94180">
        <v>3.1179801242862348</v>
      </c>
      <c r="D94180">
        <v>1.7588037403609222</v>
      </c>
      <c r="E94180">
        <v>1.3591763839253126</v>
      </c>
      <c r="F94180">
        <v>7.3746771753801621E-2</v>
      </c>
      <c r="G94180">
        <v>22.200000000000045</v>
      </c>
      <c r="H94180">
        <v>125000000</v>
      </c>
      <c r="I94180">
        <v>0</v>
      </c>
    </row>
    <row r="94181" spans="1:9" x14ac:dyDescent="0.25">
      <c r="A94181" s="1" t="s">
        <v>94188</v>
      </c>
      <c r="B94181">
        <v>22.299999999999997</v>
      </c>
      <c r="C94181">
        <v>3.1202560523651606</v>
      </c>
      <c r="D94181">
        <v>1.7628568418946844</v>
      </c>
      <c r="E94181">
        <v>1.3573992104704762</v>
      </c>
      <c r="F94181">
        <v>7.3766429910959719E-2</v>
      </c>
      <c r="G94181">
        <v>22.200000000000045</v>
      </c>
      <c r="H94181">
        <v>109375000</v>
      </c>
      <c r="I94181">
        <v>0</v>
      </c>
    </row>
    <row r="94182" spans="1:9" x14ac:dyDescent="0.25">
      <c r="A94182" s="1" t="s">
        <v>94189</v>
      </c>
      <c r="B94182">
        <v>21.599999999999984</v>
      </c>
      <c r="C94182">
        <v>2.5404841283153932</v>
      </c>
      <c r="D94182">
        <v>1.464639832311994</v>
      </c>
      <c r="E94182">
        <v>1.0758442960033991</v>
      </c>
      <c r="F94182">
        <v>6.6406995959151782E-2</v>
      </c>
      <c r="G94182">
        <v>21.500000000000036</v>
      </c>
      <c r="H94182">
        <v>140625000</v>
      </c>
      <c r="I94182">
        <v>0</v>
      </c>
    </row>
    <row r="94183" spans="1:9" x14ac:dyDescent="0.25">
      <c r="A94183" s="1" t="s">
        <v>94190</v>
      </c>
      <c r="B94183">
        <v>21.599999999999991</v>
      </c>
      <c r="C94183">
        <v>2.5285351295334744</v>
      </c>
      <c r="D94183">
        <v>1.4615735896926285</v>
      </c>
      <c r="E94183">
        <v>1.0669615398408459</v>
      </c>
      <c r="F94183">
        <v>6.6675090914558588E-2</v>
      </c>
      <c r="G94183">
        <v>21.500000000000036</v>
      </c>
      <c r="H94183">
        <v>156250000</v>
      </c>
      <c r="I94183">
        <v>0</v>
      </c>
    </row>
    <row r="94184" spans="1:9" x14ac:dyDescent="0.25">
      <c r="A94184" s="1" t="s">
        <v>94191</v>
      </c>
      <c r="B94184">
        <v>21.100000000000005</v>
      </c>
      <c r="C94184">
        <v>2.7986882969102505</v>
      </c>
      <c r="D94184">
        <v>1.5799857786743541</v>
      </c>
      <c r="E94184">
        <v>1.2187025182358964</v>
      </c>
      <c r="F94184">
        <v>-9.7886206355104033E-2</v>
      </c>
      <c r="G94184">
        <v>21.000000000000028</v>
      </c>
      <c r="H94184">
        <v>93750000</v>
      </c>
      <c r="I94184">
        <v>0</v>
      </c>
    </row>
    <row r="94185" spans="1:9" x14ac:dyDescent="0.25">
      <c r="A94185" s="1" t="s">
        <v>94192</v>
      </c>
      <c r="B94185">
        <v>21.099999999999991</v>
      </c>
      <c r="C94185">
        <v>2.7812162384408374</v>
      </c>
      <c r="D94185">
        <v>1.5738712727044666</v>
      </c>
      <c r="E94185">
        <v>1.2073449657363708</v>
      </c>
      <c r="F94185">
        <v>-9.5597303139908441E-2</v>
      </c>
      <c r="G94185">
        <v>21.000000000000028</v>
      </c>
      <c r="H94185">
        <v>140625000</v>
      </c>
      <c r="I94185">
        <v>0</v>
      </c>
    </row>
    <row r="94186" spans="1:9" x14ac:dyDescent="0.25">
      <c r="A94186" s="1" t="s">
        <v>94193</v>
      </c>
      <c r="B94186">
        <v>22.59999999999998</v>
      </c>
      <c r="C94186">
        <v>3.5520080743923019</v>
      </c>
      <c r="D94186">
        <v>1.5735062993100479</v>
      </c>
      <c r="E94186">
        <v>1.978501775082254</v>
      </c>
      <c r="F94186">
        <v>-8.2497399654945625E-2</v>
      </c>
      <c r="G94186">
        <v>22.50000000000005</v>
      </c>
      <c r="H94186">
        <v>156250000</v>
      </c>
      <c r="I94186">
        <v>0</v>
      </c>
    </row>
    <row r="94187" spans="1:9" x14ac:dyDescent="0.25">
      <c r="A94187" s="1" t="s">
        <v>94194</v>
      </c>
      <c r="B94187">
        <v>22.699999999999978</v>
      </c>
      <c r="C94187">
        <v>3.557067931646797</v>
      </c>
      <c r="D94187">
        <v>1.5731855839058335</v>
      </c>
      <c r="E94187">
        <v>1.9838823477409635</v>
      </c>
      <c r="F94187">
        <v>-8.2567731786018506E-2</v>
      </c>
      <c r="G94187">
        <v>22.600000000000051</v>
      </c>
      <c r="H94187">
        <v>156250000</v>
      </c>
      <c r="I94187">
        <v>0</v>
      </c>
    </row>
    <row r="94188" spans="1:9" x14ac:dyDescent="0.25">
      <c r="A94188" s="1" t="s">
        <v>94195</v>
      </c>
      <c r="B94188">
        <v>21.900000000000006</v>
      </c>
      <c r="C94188">
        <v>2.9059975263474116</v>
      </c>
      <c r="D94188">
        <v>1.2528903428844522</v>
      </c>
      <c r="E94188">
        <v>1.6531071834629594</v>
      </c>
      <c r="F94188">
        <v>-7.5581143894519087E-2</v>
      </c>
      <c r="G94188">
        <v>21.80000000000004</v>
      </c>
      <c r="H94188">
        <v>140625000</v>
      </c>
      <c r="I94188">
        <v>0</v>
      </c>
    </row>
    <row r="94189" spans="1:9" x14ac:dyDescent="0.25">
      <c r="A94189" s="1" t="s">
        <v>94196</v>
      </c>
      <c r="B94189">
        <v>21.999999999999993</v>
      </c>
      <c r="C94189">
        <v>2.9113010505415842</v>
      </c>
      <c r="D94189">
        <v>1.2527023104683366</v>
      </c>
      <c r="E94189">
        <v>1.6585987400732476</v>
      </c>
      <c r="F94189">
        <v>-7.5830185109439618E-2</v>
      </c>
      <c r="G94189">
        <v>21.900000000000041</v>
      </c>
      <c r="H94189">
        <v>171875000</v>
      </c>
      <c r="I94189">
        <v>0</v>
      </c>
    </row>
    <row r="94190" spans="1:9" x14ac:dyDescent="0.25">
      <c r="A94190" s="1" t="s">
        <v>94197</v>
      </c>
      <c r="B94190">
        <v>21.399999999999974</v>
      </c>
      <c r="C94190">
        <v>2.8043502617656202</v>
      </c>
      <c r="D94190">
        <v>1.2114536104672906</v>
      </c>
      <c r="E94190">
        <v>1.5928966512983296</v>
      </c>
      <c r="F94190">
        <v>8.5584436498993277E-2</v>
      </c>
      <c r="G94190">
        <v>21.300000000000033</v>
      </c>
      <c r="H94190">
        <v>93750000</v>
      </c>
      <c r="I94190">
        <v>0</v>
      </c>
    </row>
    <row r="94191" spans="1:9" x14ac:dyDescent="0.25">
      <c r="A94191" s="1" t="s">
        <v>94198</v>
      </c>
      <c r="B94191">
        <v>21.400000000000002</v>
      </c>
      <c r="C94191">
        <v>2.7803182823830883</v>
      </c>
      <c r="D94191">
        <v>1.1968522087166229</v>
      </c>
      <c r="E94191">
        <v>1.5834660736664654</v>
      </c>
      <c r="F94191">
        <v>8.3478615253265165E-2</v>
      </c>
      <c r="G94191">
        <v>21.300000000000033</v>
      </c>
      <c r="H94191">
        <v>140625000</v>
      </c>
      <c r="I94191">
        <v>0</v>
      </c>
    </row>
    <row r="94192" spans="1:9" x14ac:dyDescent="0.25">
      <c r="A94192" s="1" t="s">
        <v>94199</v>
      </c>
      <c r="B94192">
        <v>23.449999999999996</v>
      </c>
      <c r="C94192">
        <v>4.7950806360511455</v>
      </c>
      <c r="D94192">
        <v>2.5925305200375912</v>
      </c>
      <c r="E94192">
        <v>2.202550116013553</v>
      </c>
      <c r="F94192">
        <v>-1</v>
      </c>
      <c r="G94192">
        <v>23.400000000000063</v>
      </c>
      <c r="H94192">
        <v>156250000</v>
      </c>
      <c r="I94192">
        <v>0</v>
      </c>
    </row>
    <row r="94193" spans="1:9" x14ac:dyDescent="0.25">
      <c r="A94193" s="1" t="s">
        <v>94200</v>
      </c>
      <c r="B94193">
        <v>23.599999999999991</v>
      </c>
      <c r="C94193">
        <v>4.1345502959957674</v>
      </c>
      <c r="D94193">
        <v>1.8625339109514121</v>
      </c>
      <c r="E94193">
        <v>2.2720163850443562</v>
      </c>
      <c r="F94193">
        <v>1</v>
      </c>
      <c r="G94193">
        <v>23.500000000000064</v>
      </c>
      <c r="H94193">
        <v>140625000</v>
      </c>
      <c r="I94193">
        <v>0</v>
      </c>
    </row>
    <row r="94194" spans="1:9" x14ac:dyDescent="0.25">
      <c r="A94194" s="1" t="s">
        <v>94201</v>
      </c>
      <c r="B94194">
        <v>24.800000000000008</v>
      </c>
      <c r="C94194">
        <v>4.3908788382736414</v>
      </c>
      <c r="D94194">
        <v>2.4314844883892932</v>
      </c>
      <c r="E94194">
        <v>1.9593943498843513</v>
      </c>
      <c r="F94194">
        <v>-0.14701130046271071</v>
      </c>
      <c r="G94194">
        <v>24.700000000000081</v>
      </c>
      <c r="H94194">
        <v>187500000</v>
      </c>
      <c r="I94194">
        <v>0</v>
      </c>
    </row>
    <row r="94195" spans="1:9" x14ac:dyDescent="0.25">
      <c r="A94195" s="1" t="s">
        <v>94202</v>
      </c>
      <c r="B94195">
        <v>24.899999999999959</v>
      </c>
      <c r="C94195">
        <v>4.3932166961108869</v>
      </c>
      <c r="D94195">
        <v>2.4348846244562958</v>
      </c>
      <c r="E94195">
        <v>1.9583320716545871</v>
      </c>
      <c r="F94195">
        <v>-0.15732224609163215</v>
      </c>
      <c r="G94195">
        <v>24.800000000000082</v>
      </c>
      <c r="H94195">
        <v>156250000</v>
      </c>
      <c r="I94195">
        <v>0</v>
      </c>
    </row>
    <row r="94196" spans="1:9" x14ac:dyDescent="0.25">
      <c r="A94196" s="1" t="s">
        <v>94203</v>
      </c>
      <c r="B94196">
        <v>23.100000000000016</v>
      </c>
      <c r="C94196">
        <v>3.4523620822746737</v>
      </c>
      <c r="D94196">
        <v>1.9767126600581841</v>
      </c>
      <c r="E94196">
        <v>1.4756494222164895</v>
      </c>
      <c r="F94196">
        <v>-0.10841188384323175</v>
      </c>
      <c r="G94196">
        <v>23.000000000000057</v>
      </c>
      <c r="H94196">
        <v>125000000</v>
      </c>
      <c r="I94196">
        <v>0</v>
      </c>
    </row>
    <row r="94197" spans="1:9" x14ac:dyDescent="0.25">
      <c r="A94197" s="1" t="s">
        <v>94204</v>
      </c>
      <c r="B94197">
        <v>23.200000000000006</v>
      </c>
      <c r="C94197">
        <v>3.4123031815997229</v>
      </c>
      <c r="D94197">
        <v>1.9595407324351872</v>
      </c>
      <c r="E94197">
        <v>1.4527624491645357</v>
      </c>
      <c r="F94197">
        <v>-0.10213410525628008</v>
      </c>
      <c r="G94197">
        <v>23.100000000000058</v>
      </c>
      <c r="H94197">
        <v>140625000</v>
      </c>
      <c r="I94197">
        <v>0</v>
      </c>
    </row>
    <row r="94198" spans="1:9" x14ac:dyDescent="0.25">
      <c r="A94198" s="1" t="s">
        <v>94205</v>
      </c>
      <c r="B94198">
        <v>20.999999999999996</v>
      </c>
      <c r="C94198">
        <v>2.4722713576545114</v>
      </c>
      <c r="D94198">
        <v>1.1367084523245614</v>
      </c>
      <c r="E94198">
        <v>1.33556290532995</v>
      </c>
      <c r="F94198">
        <v>0.21294078204045119</v>
      </c>
      <c r="G94198">
        <v>20.900000000000027</v>
      </c>
      <c r="H94198">
        <v>156250000</v>
      </c>
      <c r="I94198">
        <v>0</v>
      </c>
    </row>
    <row r="94199" spans="1:9" x14ac:dyDescent="0.25">
      <c r="A94199" s="1" t="s">
        <v>94206</v>
      </c>
      <c r="B94199">
        <v>21.09999999999998</v>
      </c>
      <c r="C94199">
        <v>2.5826697241385008</v>
      </c>
      <c r="D94199">
        <v>1.1906681176496345</v>
      </c>
      <c r="E94199">
        <v>1.3920016064888663</v>
      </c>
      <c r="F94199">
        <v>0.33391200580502156</v>
      </c>
      <c r="G94199">
        <v>21.000000000000028</v>
      </c>
      <c r="H94199">
        <v>171875000</v>
      </c>
      <c r="I94199">
        <v>0</v>
      </c>
    </row>
    <row r="94200" spans="1:9" x14ac:dyDescent="0.25">
      <c r="A94200" s="1" t="s">
        <v>94207</v>
      </c>
      <c r="B94200">
        <v>20.700000000000024</v>
      </c>
      <c r="C94200">
        <v>2.0154385759919267</v>
      </c>
      <c r="D94200">
        <v>0.92582092452928588</v>
      </c>
      <c r="E94200">
        <v>1.0896176514626408</v>
      </c>
      <c r="F94200">
        <v>0.13857219058752612</v>
      </c>
      <c r="G94200">
        <v>20.600000000000023</v>
      </c>
      <c r="H94200">
        <v>171875000</v>
      </c>
      <c r="I94200">
        <v>0</v>
      </c>
    </row>
    <row r="94201" spans="1:9" x14ac:dyDescent="0.25">
      <c r="A94201" s="1" t="s">
        <v>94208</v>
      </c>
      <c r="B94201">
        <v>20.699999999999992</v>
      </c>
      <c r="C94201">
        <v>2.0441152961175231</v>
      </c>
      <c r="D94201">
        <v>0.93941664215085652</v>
      </c>
      <c r="E94201">
        <v>1.1046986539666666</v>
      </c>
      <c r="F94201">
        <v>0.14187964927947094</v>
      </c>
      <c r="G94201">
        <v>20.600000000000023</v>
      </c>
      <c r="H94201">
        <v>125000000</v>
      </c>
      <c r="I94201">
        <v>0</v>
      </c>
    </row>
    <row r="94202" spans="1:9" x14ac:dyDescent="0.25">
      <c r="A94202" s="1" t="s">
        <v>94209</v>
      </c>
      <c r="B94202">
        <v>21.799999999999997</v>
      </c>
      <c r="C94202">
        <v>3.4246598769830809</v>
      </c>
      <c r="D94202">
        <v>1.5626582827903217</v>
      </c>
      <c r="E94202">
        <v>1.8620015941927592</v>
      </c>
      <c r="F94202">
        <v>0.31563571330458506</v>
      </c>
      <c r="G94202">
        <v>21.700000000000038</v>
      </c>
      <c r="H94202">
        <v>156250000</v>
      </c>
      <c r="I94202">
        <v>0</v>
      </c>
    </row>
    <row r="94203" spans="1:9" x14ac:dyDescent="0.25">
      <c r="A94203" s="1" t="s">
        <v>94210</v>
      </c>
      <c r="B94203">
        <v>21.799999999999986</v>
      </c>
      <c r="C94203">
        <v>3.4271439047518415</v>
      </c>
      <c r="D94203">
        <v>1.5610575752307776</v>
      </c>
      <c r="E94203">
        <v>1.8660863295210639</v>
      </c>
      <c r="F94203">
        <v>0.28398310963435858</v>
      </c>
      <c r="G94203">
        <v>21.700000000000038</v>
      </c>
      <c r="H94203">
        <v>140625000</v>
      </c>
      <c r="I94203">
        <v>0</v>
      </c>
    </row>
    <row r="94204" spans="1:9" x14ac:dyDescent="0.25">
      <c r="A94204" s="1" t="s">
        <v>94211</v>
      </c>
      <c r="B94204">
        <v>21.29999999999999</v>
      </c>
      <c r="C94204">
        <v>2.7385302434909407</v>
      </c>
      <c r="D94204">
        <v>1.2246784988501229</v>
      </c>
      <c r="E94204">
        <v>1.5138517446408177</v>
      </c>
      <c r="F94204">
        <v>8.6894559621252476E-2</v>
      </c>
      <c r="G94204">
        <v>21.200000000000031</v>
      </c>
      <c r="H94204">
        <v>140625000</v>
      </c>
      <c r="I94204">
        <v>0</v>
      </c>
    </row>
    <row r="94205" spans="1:9" x14ac:dyDescent="0.25">
      <c r="A94205" s="1" t="s">
        <v>94212</v>
      </c>
      <c r="B94205">
        <v>21.299999999999986</v>
      </c>
      <c r="C94205">
        <v>2.7437341290689878</v>
      </c>
      <c r="D94205">
        <v>1.2245378081024478</v>
      </c>
      <c r="E94205">
        <v>1.51919632096654</v>
      </c>
      <c r="F94205">
        <v>7.8909321220905326E-2</v>
      </c>
      <c r="G94205">
        <v>21.200000000000031</v>
      </c>
      <c r="H94205">
        <v>125000000</v>
      </c>
      <c r="I94205">
        <v>0</v>
      </c>
    </row>
    <row r="94206" spans="1:9" x14ac:dyDescent="0.25">
      <c r="A94206" s="1" t="s">
        <v>94213</v>
      </c>
      <c r="B94206">
        <v>20.799999999999994</v>
      </c>
      <c r="C94206">
        <v>2.0778573024814957</v>
      </c>
      <c r="D94206">
        <v>0.90668263786821424</v>
      </c>
      <c r="E94206">
        <v>1.1711746646132815</v>
      </c>
      <c r="F94206">
        <v>-6.1553270530538828E-2</v>
      </c>
      <c r="G94206">
        <v>20.700000000000024</v>
      </c>
      <c r="H94206">
        <v>125000000</v>
      </c>
      <c r="I94206">
        <v>0</v>
      </c>
    </row>
    <row r="94207" spans="1:9" x14ac:dyDescent="0.25">
      <c r="A94207" s="1" t="s">
        <v>94214</v>
      </c>
      <c r="B94207">
        <v>20.799999999999976</v>
      </c>
      <c r="C94207">
        <v>2.0893711215649358</v>
      </c>
      <c r="D94207">
        <v>0.9100614596504415</v>
      </c>
      <c r="E94207">
        <v>1.1793096619144943</v>
      </c>
      <c r="F94207">
        <v>-6.1715629065370425E-2</v>
      </c>
      <c r="G94207">
        <v>20.700000000000024</v>
      </c>
      <c r="H94207">
        <v>140625000</v>
      </c>
      <c r="I94207">
        <v>0</v>
      </c>
    </row>
    <row r="94208" spans="1:9" x14ac:dyDescent="0.25">
      <c r="A94208" s="1" t="s">
        <v>94215</v>
      </c>
      <c r="B94208">
        <v>24.699999999999982</v>
      </c>
      <c r="C94208">
        <v>4.4520102961119274</v>
      </c>
      <c r="D94208">
        <v>2.469233226290477</v>
      </c>
      <c r="E94208">
        <v>1.9827770698214486</v>
      </c>
      <c r="F94208">
        <v>-1</v>
      </c>
      <c r="G94208">
        <v>24.60000000000008</v>
      </c>
      <c r="H94208">
        <v>109375000</v>
      </c>
      <c r="I94208">
        <v>0</v>
      </c>
    </row>
    <row r="94209" spans="1:9" x14ac:dyDescent="0.25">
      <c r="A94209" s="1" t="s">
        <v>94216</v>
      </c>
      <c r="B94209">
        <v>22.4</v>
      </c>
      <c r="C94209">
        <v>4.2565292684544289</v>
      </c>
      <c r="D94209">
        <v>1.973077471009915</v>
      </c>
      <c r="E94209">
        <v>2.283451797444509</v>
      </c>
      <c r="F94209">
        <v>1</v>
      </c>
      <c r="G94209">
        <v>22.300000000000047</v>
      </c>
      <c r="H94209">
        <v>125000000</v>
      </c>
      <c r="I94209">
        <v>0</v>
      </c>
    </row>
    <row r="94210" spans="1:9" x14ac:dyDescent="0.25">
      <c r="A94210" s="1" t="s">
        <v>94217</v>
      </c>
      <c r="B94210">
        <v>25.199999999999982</v>
      </c>
      <c r="C94210">
        <v>4.9114443953812899</v>
      </c>
      <c r="D94210">
        <v>2.2195197149755668</v>
      </c>
      <c r="E94210">
        <v>2.6919246804057253</v>
      </c>
      <c r="F94210">
        <v>0.22157732474416258</v>
      </c>
      <c r="G94210">
        <v>25.100000000000087</v>
      </c>
      <c r="H94210">
        <v>187500000</v>
      </c>
      <c r="I94210">
        <v>0</v>
      </c>
    </row>
    <row r="94211" spans="1:9" x14ac:dyDescent="0.25">
      <c r="A94211" s="1" t="s">
        <v>94218</v>
      </c>
      <c r="B94211">
        <v>25.300000000000029</v>
      </c>
      <c r="C94211">
        <v>4.9198141912755595</v>
      </c>
      <c r="D94211">
        <v>2.2214854695652679</v>
      </c>
      <c r="E94211">
        <v>2.6983287217102871</v>
      </c>
      <c r="F94211">
        <v>0.2535565418827761</v>
      </c>
      <c r="G94211">
        <v>25.200000000000088</v>
      </c>
      <c r="H94211">
        <v>156250000</v>
      </c>
      <c r="I94211">
        <v>0</v>
      </c>
    </row>
    <row r="94212" spans="1:9" x14ac:dyDescent="0.25">
      <c r="A94212" s="1" t="s">
        <v>94219</v>
      </c>
      <c r="B94212">
        <v>21.500000000000004</v>
      </c>
      <c r="C94212">
        <v>2.9468410786169419</v>
      </c>
      <c r="D94212">
        <v>1.6190857667310747</v>
      </c>
      <c r="E94212">
        <v>1.3277553118858672</v>
      </c>
      <c r="F94212">
        <v>-0.207624796286344</v>
      </c>
      <c r="G94212">
        <v>21.400000000000034</v>
      </c>
      <c r="H94212">
        <v>125000000</v>
      </c>
      <c r="I94212">
        <v>0</v>
      </c>
    </row>
    <row r="94213" spans="1:9" x14ac:dyDescent="0.25">
      <c r="A94213" s="1" t="s">
        <v>94220</v>
      </c>
      <c r="B94213">
        <v>21.499999999999975</v>
      </c>
      <c r="C94213">
        <v>2.9609945205580606</v>
      </c>
      <c r="D94213">
        <v>1.6290693515926495</v>
      </c>
      <c r="E94213">
        <v>1.331925168965411</v>
      </c>
      <c r="F94213">
        <v>-0.1924665268402177</v>
      </c>
      <c r="G94213">
        <v>21.400000000000034</v>
      </c>
      <c r="H94213">
        <v>156250000</v>
      </c>
      <c r="I94213">
        <v>0</v>
      </c>
    </row>
    <row r="94214" spans="1:9" x14ac:dyDescent="0.25">
      <c r="A94214" s="1" t="s">
        <v>94221</v>
      </c>
      <c r="B94214">
        <v>21</v>
      </c>
      <c r="C94214">
        <v>2.3343055510696531</v>
      </c>
      <c r="D94214">
        <v>1.3041634161411881</v>
      </c>
      <c r="E94214">
        <v>1.030142134928465</v>
      </c>
      <c r="F94214">
        <v>-6.4928302304986918E-2</v>
      </c>
      <c r="G94214">
        <v>20.900000000000027</v>
      </c>
      <c r="H94214">
        <v>109375000</v>
      </c>
      <c r="I94214">
        <v>0</v>
      </c>
    </row>
    <row r="94215" spans="1:9" x14ac:dyDescent="0.25">
      <c r="A94215" s="1" t="s">
        <v>94222</v>
      </c>
      <c r="B94215">
        <v>21.099999999999998</v>
      </c>
      <c r="C94215">
        <v>2.3491005876353412</v>
      </c>
      <c r="D94215">
        <v>1.314356646779967</v>
      </c>
      <c r="E94215">
        <v>1.0347439408553742</v>
      </c>
      <c r="F94215">
        <v>-6.4218617069379924E-2</v>
      </c>
      <c r="G94215">
        <v>21.000000000000028</v>
      </c>
      <c r="H94215">
        <v>156250000</v>
      </c>
      <c r="I94215">
        <v>0</v>
      </c>
    </row>
    <row r="94216" spans="1:9" x14ac:dyDescent="0.25">
      <c r="A94216" s="1" t="s">
        <v>94223</v>
      </c>
      <c r="B94216">
        <v>20.599999999999984</v>
      </c>
      <c r="C94216">
        <v>1.8252977037545843</v>
      </c>
      <c r="D94216">
        <v>1.0326140287198591</v>
      </c>
      <c r="E94216">
        <v>0.79268367503472525</v>
      </c>
      <c r="F94216">
        <v>5.1916908668728112E-2</v>
      </c>
      <c r="G94216">
        <v>20.500000000000021</v>
      </c>
      <c r="H94216">
        <v>156250000</v>
      </c>
      <c r="I94216">
        <v>0</v>
      </c>
    </row>
    <row r="94217" spans="1:9" x14ac:dyDescent="0.25">
      <c r="A94217" s="1" t="s">
        <v>94224</v>
      </c>
      <c r="B94217">
        <v>20.59999999999998</v>
      </c>
      <c r="C94217">
        <v>1.8333573426706025</v>
      </c>
      <c r="D94217">
        <v>1.0390185842755106</v>
      </c>
      <c r="E94217">
        <v>0.79433875839509183</v>
      </c>
      <c r="F94217">
        <v>5.2160546113428907E-2</v>
      </c>
      <c r="G94217">
        <v>20.500000000000021</v>
      </c>
      <c r="H94217">
        <v>140625000</v>
      </c>
      <c r="I94217">
        <v>0</v>
      </c>
    </row>
    <row r="94218" spans="1:9" x14ac:dyDescent="0.25">
      <c r="A94218" s="1" t="s">
        <v>94225</v>
      </c>
      <c r="B94218">
        <v>23.5</v>
      </c>
      <c r="C94218">
        <v>3.6839915164468087</v>
      </c>
      <c r="D94218">
        <v>1.5899144249239514</v>
      </c>
      <c r="E94218">
        <v>2.0940770915228573</v>
      </c>
      <c r="F94218">
        <v>0.1119843763862125</v>
      </c>
      <c r="G94218">
        <v>23.400000000000063</v>
      </c>
      <c r="H94218">
        <v>171875000</v>
      </c>
      <c r="I94218">
        <v>0</v>
      </c>
    </row>
    <row r="94219" spans="1:9" x14ac:dyDescent="0.25">
      <c r="A94219" s="1" t="s">
        <v>94226</v>
      </c>
      <c r="B94219">
        <v>23.60000000000003</v>
      </c>
      <c r="C94219">
        <v>3.6824629501702355</v>
      </c>
      <c r="D94219">
        <v>1.5863554632054226</v>
      </c>
      <c r="E94219">
        <v>2.0961074869648129</v>
      </c>
      <c r="F94219">
        <v>0.10594936016738554</v>
      </c>
      <c r="G94219">
        <v>23.500000000000064</v>
      </c>
      <c r="H94219">
        <v>171875000</v>
      </c>
      <c r="I94219">
        <v>0</v>
      </c>
    </row>
    <row r="94220" spans="1:9" x14ac:dyDescent="0.25">
      <c r="A94220" s="1" t="s">
        <v>94227</v>
      </c>
      <c r="B94220">
        <v>22.9</v>
      </c>
      <c r="C94220">
        <v>3.8997858565718331</v>
      </c>
      <c r="D94220">
        <v>1.6977593803534723</v>
      </c>
      <c r="E94220">
        <v>2.2020264762183608</v>
      </c>
      <c r="F94220">
        <v>0.17730345693580762</v>
      </c>
      <c r="G94220">
        <v>22.800000000000054</v>
      </c>
      <c r="H94220">
        <v>109375000</v>
      </c>
      <c r="I94220">
        <v>0</v>
      </c>
    </row>
    <row r="94221" spans="1:9" x14ac:dyDescent="0.25">
      <c r="A94221" s="1" t="s">
        <v>94228</v>
      </c>
      <c r="B94221">
        <v>22.899999999999991</v>
      </c>
      <c r="C94221">
        <v>3.8401743453366133</v>
      </c>
      <c r="D94221">
        <v>1.6650941504275494</v>
      </c>
      <c r="E94221">
        <v>2.1750801949090639</v>
      </c>
      <c r="F94221">
        <v>0.16331546090602833</v>
      </c>
      <c r="G94221">
        <v>22.800000000000054</v>
      </c>
      <c r="H94221">
        <v>187500000</v>
      </c>
      <c r="I94221">
        <v>0</v>
      </c>
    </row>
    <row r="94222" spans="1:9" x14ac:dyDescent="0.25">
      <c r="A94222" s="1" t="s">
        <v>94229</v>
      </c>
      <c r="B94222">
        <v>20.599999999999984</v>
      </c>
      <c r="C94222">
        <v>2.048799350433073</v>
      </c>
      <c r="D94222">
        <v>1.1027564884479744</v>
      </c>
      <c r="E94222">
        <v>0.94604286198509868</v>
      </c>
      <c r="F94222">
        <v>-0.15041791444799157</v>
      </c>
      <c r="G94222">
        <v>20.500000000000021</v>
      </c>
      <c r="H94222">
        <v>171875000</v>
      </c>
      <c r="I94222">
        <v>0</v>
      </c>
    </row>
    <row r="94223" spans="1:9" x14ac:dyDescent="0.25">
      <c r="A94223" s="1" t="s">
        <v>94230</v>
      </c>
      <c r="B94223">
        <v>20.700000000000017</v>
      </c>
      <c r="C94223">
        <v>2.0743912024158875</v>
      </c>
      <c r="D94223">
        <v>1.116269207715471</v>
      </c>
      <c r="E94223">
        <v>0.95812199470041648</v>
      </c>
      <c r="F94223">
        <v>-0.15364655903740854</v>
      </c>
      <c r="G94223">
        <v>20.600000000000023</v>
      </c>
      <c r="H94223">
        <v>171875000</v>
      </c>
      <c r="I94223">
        <v>0</v>
      </c>
    </row>
    <row r="94224" spans="1:9" x14ac:dyDescent="0.25">
      <c r="A94224" s="1" t="s">
        <v>94231</v>
      </c>
      <c r="B94224">
        <v>21.799999999999976</v>
      </c>
      <c r="C94224">
        <v>3.6154546430555303</v>
      </c>
      <c r="D94224">
        <v>1.9514830695258998</v>
      </c>
      <c r="E94224">
        <v>1.6639715735296305</v>
      </c>
      <c r="F94224">
        <v>-1</v>
      </c>
      <c r="G94224">
        <v>21.700000000000038</v>
      </c>
      <c r="H94224">
        <v>125000000</v>
      </c>
      <c r="I94224">
        <v>0</v>
      </c>
    </row>
    <row r="94225" spans="1:9" x14ac:dyDescent="0.25">
      <c r="A94225" s="1" t="s">
        <v>94232</v>
      </c>
      <c r="B94225">
        <v>25.249999999999986</v>
      </c>
      <c r="C94225">
        <v>4.6585190728015053</v>
      </c>
      <c r="D94225">
        <v>2.0780365385751445</v>
      </c>
      <c r="E94225">
        <v>2.5804825342263626</v>
      </c>
      <c r="F94225">
        <v>1</v>
      </c>
      <c r="G94225">
        <v>25.200000000000088</v>
      </c>
      <c r="H94225">
        <v>156250000</v>
      </c>
      <c r="I94225">
        <v>0</v>
      </c>
    </row>
    <row r="94226" spans="1:9" x14ac:dyDescent="0.25">
      <c r="A94226" s="1" t="s">
        <v>94233</v>
      </c>
      <c r="B94226">
        <v>24.800000000000004</v>
      </c>
      <c r="C94226">
        <v>5.1385148604875068</v>
      </c>
      <c r="D94226">
        <v>3.0471980161824055</v>
      </c>
      <c r="E94226">
        <v>2.0913168443051</v>
      </c>
      <c r="F94226">
        <v>-1</v>
      </c>
      <c r="G94226">
        <v>24.700000000000081</v>
      </c>
      <c r="H94226">
        <v>203125000</v>
      </c>
      <c r="I94226">
        <v>0</v>
      </c>
    </row>
    <row r="94227" spans="1:9" x14ac:dyDescent="0.25">
      <c r="A94227" s="1" t="s">
        <v>94234</v>
      </c>
      <c r="B94227">
        <v>25.450000000000014</v>
      </c>
      <c r="C94227">
        <v>6.3148767592805655</v>
      </c>
      <c r="D94227">
        <v>2.677340778115767</v>
      </c>
      <c r="E94227">
        <v>3.6375359811647994</v>
      </c>
      <c r="F94227">
        <v>1</v>
      </c>
      <c r="G94227">
        <v>25.400000000000091</v>
      </c>
      <c r="H94227">
        <v>203125000</v>
      </c>
      <c r="I94227">
        <v>0</v>
      </c>
    </row>
    <row r="94228" spans="1:9" x14ac:dyDescent="0.25">
      <c r="A94228" s="1" t="s">
        <v>94235</v>
      </c>
      <c r="B94228">
        <v>23.399999999999977</v>
      </c>
      <c r="C94228">
        <v>4.0165503080217162</v>
      </c>
      <c r="D94228">
        <v>2.628401775116862</v>
      </c>
      <c r="E94228">
        <v>1.3881485329048537</v>
      </c>
      <c r="F94228">
        <v>8.2407995747082463E-2</v>
      </c>
      <c r="G94228">
        <v>23.300000000000061</v>
      </c>
      <c r="H94228">
        <v>125000000</v>
      </c>
      <c r="I94228">
        <v>0</v>
      </c>
    </row>
    <row r="94229" spans="1:9" x14ac:dyDescent="0.25">
      <c r="A94229" s="1" t="s">
        <v>94236</v>
      </c>
      <c r="B94229">
        <v>23.400000000000016</v>
      </c>
      <c r="C94229">
        <v>4.0275936088885347</v>
      </c>
      <c r="D94229">
        <v>2.6403260632743097</v>
      </c>
      <c r="E94229">
        <v>1.3872675456142249</v>
      </c>
      <c r="F94229">
        <v>8.231659942367342E-2</v>
      </c>
      <c r="G94229">
        <v>23.300000000000061</v>
      </c>
      <c r="H94229">
        <v>187500000</v>
      </c>
      <c r="I94229">
        <v>0</v>
      </c>
    </row>
    <row r="94230" spans="1:9" x14ac:dyDescent="0.25">
      <c r="A94230" s="1" t="s">
        <v>94237</v>
      </c>
      <c r="B94230">
        <v>22.800000000000011</v>
      </c>
      <c r="C94230">
        <v>3.6687736897086527</v>
      </c>
      <c r="D94230">
        <v>2.5640067438819196</v>
      </c>
      <c r="E94230">
        <v>1.1047669458267331</v>
      </c>
      <c r="F94230">
        <v>7.9357599256245415E-2</v>
      </c>
      <c r="G94230">
        <v>22.700000000000053</v>
      </c>
      <c r="H94230">
        <v>125000000</v>
      </c>
      <c r="I94230">
        <v>0</v>
      </c>
    </row>
    <row r="94231" spans="1:9" x14ac:dyDescent="0.25">
      <c r="A94231" s="1" t="s">
        <v>94238</v>
      </c>
      <c r="B94231">
        <v>22.799999999999997</v>
      </c>
      <c r="C94231">
        <v>3.6669946593685836</v>
      </c>
      <c r="D94231">
        <v>2.5703064304147096</v>
      </c>
      <c r="E94231">
        <v>1.096688228953874</v>
      </c>
      <c r="F94231">
        <v>7.9619144625517446E-2</v>
      </c>
      <c r="G94231">
        <v>22.700000000000053</v>
      </c>
      <c r="H94231">
        <v>156250000</v>
      </c>
      <c r="I94231">
        <v>0</v>
      </c>
    </row>
    <row r="94232" spans="1:9" x14ac:dyDescent="0.25">
      <c r="A94232" s="1" t="s">
        <v>94239</v>
      </c>
      <c r="B94232">
        <v>22.399999999999977</v>
      </c>
      <c r="C94232">
        <v>4.397783677383079</v>
      </c>
      <c r="D94232">
        <v>3.1079934581532584</v>
      </c>
      <c r="E94232">
        <v>1.2897902192298205</v>
      </c>
      <c r="F94232">
        <v>0.1030703759889473</v>
      </c>
      <c r="G94232">
        <v>22.300000000000047</v>
      </c>
      <c r="H94232">
        <v>125000000</v>
      </c>
      <c r="I94232">
        <v>0</v>
      </c>
    </row>
    <row r="94233" spans="1:9" x14ac:dyDescent="0.25">
      <c r="A94233" s="1" t="s">
        <v>94240</v>
      </c>
      <c r="B94233">
        <v>22.399999999999963</v>
      </c>
      <c r="C94233">
        <v>4.3392742845267014</v>
      </c>
      <c r="D94233">
        <v>3.0593312709347265</v>
      </c>
      <c r="E94233">
        <v>1.2799430135919749</v>
      </c>
      <c r="F94233">
        <v>-9.4504711413395448E-2</v>
      </c>
      <c r="G94233">
        <v>22.300000000000047</v>
      </c>
      <c r="H94233">
        <v>78125000</v>
      </c>
      <c r="I94233">
        <v>0</v>
      </c>
    </row>
    <row r="94234" spans="1:9" x14ac:dyDescent="0.25">
      <c r="A94234" s="1" t="s">
        <v>94241</v>
      </c>
      <c r="B94234">
        <v>23.70000000000001</v>
      </c>
      <c r="C94234">
        <v>4.4466854248449046</v>
      </c>
      <c r="D94234">
        <v>1.6205498602886879</v>
      </c>
      <c r="E94234">
        <v>2.8261355645562163</v>
      </c>
      <c r="F94234">
        <v>-9.0071158554356323E-2</v>
      </c>
      <c r="G94234">
        <v>23.600000000000065</v>
      </c>
      <c r="H94234">
        <v>156250000</v>
      </c>
      <c r="I94234">
        <v>0</v>
      </c>
    </row>
    <row r="94235" spans="1:9" x14ac:dyDescent="0.25">
      <c r="A94235" s="1" t="s">
        <v>94242</v>
      </c>
      <c r="B94235">
        <v>23.800000000000004</v>
      </c>
      <c r="C94235">
        <v>4.460555658709124</v>
      </c>
      <c r="D94235">
        <v>1.6195159836602162</v>
      </c>
      <c r="E94235">
        <v>2.8410396750489073</v>
      </c>
      <c r="F94235">
        <v>-9.0175473943900464E-2</v>
      </c>
      <c r="G94235">
        <v>23.700000000000067</v>
      </c>
      <c r="H94235">
        <v>140625000</v>
      </c>
      <c r="I94235">
        <v>0</v>
      </c>
    </row>
    <row r="94236" spans="1:9" x14ac:dyDescent="0.25">
      <c r="A94236" s="1" t="s">
        <v>94243</v>
      </c>
      <c r="B94236">
        <v>23.099999999999991</v>
      </c>
      <c r="C94236">
        <v>3.9759082520386135</v>
      </c>
      <c r="D94236">
        <v>1.297619817087134</v>
      </c>
      <c r="E94236">
        <v>2.6782884349514795</v>
      </c>
      <c r="F94236">
        <v>-8.7021271821440038E-2</v>
      </c>
      <c r="G94236">
        <v>23.000000000000057</v>
      </c>
      <c r="H94236">
        <v>171875000</v>
      </c>
      <c r="I94236">
        <v>0</v>
      </c>
    </row>
    <row r="94237" spans="1:9" x14ac:dyDescent="0.25">
      <c r="A94237" s="1" t="s">
        <v>94244</v>
      </c>
      <c r="B94237">
        <v>23.200000000000003</v>
      </c>
      <c r="C94237">
        <v>4.0051929956294483</v>
      </c>
      <c r="D94237">
        <v>1.2979028564746731</v>
      </c>
      <c r="E94237">
        <v>2.7072901391547752</v>
      </c>
      <c r="F94237">
        <v>-8.72228387813756E-2</v>
      </c>
      <c r="G94237">
        <v>23.100000000000058</v>
      </c>
      <c r="H94237">
        <v>156250000</v>
      </c>
      <c r="I94237">
        <v>0</v>
      </c>
    </row>
    <row r="94238" spans="1:9" x14ac:dyDescent="0.25">
      <c r="A94238" s="1" t="s">
        <v>94245</v>
      </c>
      <c r="B94238">
        <v>22.599999999999984</v>
      </c>
      <c r="C94238">
        <v>4.2288793479467142</v>
      </c>
      <c r="D94238">
        <v>1.2840353851132837</v>
      </c>
      <c r="E94238">
        <v>2.94484396283343</v>
      </c>
      <c r="F94238">
        <v>8.4568110341396885E-2</v>
      </c>
      <c r="G94238">
        <v>22.50000000000005</v>
      </c>
      <c r="H94238">
        <v>109375000</v>
      </c>
      <c r="I94238">
        <v>0</v>
      </c>
    </row>
    <row r="94239" spans="1:9" x14ac:dyDescent="0.25">
      <c r="A94239" s="1" t="s">
        <v>94246</v>
      </c>
      <c r="B94239">
        <v>22.7</v>
      </c>
      <c r="C94239">
        <v>4.2894368777500436</v>
      </c>
      <c r="D94239">
        <v>1.2717609615769865</v>
      </c>
      <c r="E94239">
        <v>3.0176759161730571</v>
      </c>
      <c r="F94239">
        <v>8.2435113932699533E-2</v>
      </c>
      <c r="G94239">
        <v>22.600000000000051</v>
      </c>
      <c r="H94239">
        <v>156250000</v>
      </c>
      <c r="I94239">
        <v>0</v>
      </c>
    </row>
    <row r="94240" spans="1:9" x14ac:dyDescent="0.25">
      <c r="A94240" s="1" t="s">
        <v>94247</v>
      </c>
      <c r="B94240">
        <v>24.743574366278917</v>
      </c>
      <c r="C94240">
        <v>5.9236115300011045</v>
      </c>
      <c r="D94240">
        <v>2.4463646678839996</v>
      </c>
      <c r="E94240">
        <v>3.4772468621171058</v>
      </c>
      <c r="F94240">
        <v>1</v>
      </c>
      <c r="G94240">
        <v>24.700000000000081</v>
      </c>
      <c r="H94240">
        <v>171875000</v>
      </c>
      <c r="I94240">
        <v>0</v>
      </c>
    </row>
    <row r="94241" spans="1:9" x14ac:dyDescent="0.25">
      <c r="A94241" s="1" t="s">
        <v>94248</v>
      </c>
      <c r="B94241">
        <v>24.6</v>
      </c>
      <c r="C94241">
        <v>4.7732089058897422</v>
      </c>
      <c r="D94241">
        <v>1.8671228177359813</v>
      </c>
      <c r="E94241">
        <v>2.9060860881537627</v>
      </c>
      <c r="F94241">
        <v>1</v>
      </c>
      <c r="G94241">
        <v>24.500000000000078</v>
      </c>
      <c r="H94241">
        <v>156250000</v>
      </c>
      <c r="I94241">
        <v>0</v>
      </c>
    </row>
    <row r="94242" spans="1:9" x14ac:dyDescent="0.25">
      <c r="A94242" s="1" t="s">
        <v>94249</v>
      </c>
      <c r="B94242">
        <v>26.000000000000007</v>
      </c>
      <c r="C94242">
        <v>5.1285504481270214</v>
      </c>
      <c r="D94242">
        <v>3.1070716681264696</v>
      </c>
      <c r="E94242">
        <v>2.0214787800005527</v>
      </c>
      <c r="F94242">
        <v>-0.14569122196502837</v>
      </c>
      <c r="G94242">
        <v>25.900000000000098</v>
      </c>
      <c r="H94242">
        <v>140625000</v>
      </c>
      <c r="I94242">
        <v>0</v>
      </c>
    </row>
    <row r="94243" spans="1:9" x14ac:dyDescent="0.25">
      <c r="A94243" s="1" t="s">
        <v>94250</v>
      </c>
      <c r="B94243">
        <v>26.100000000000033</v>
      </c>
      <c r="C94243">
        <v>5.1235046904096668</v>
      </c>
      <c r="D94243">
        <v>3.1072466676146351</v>
      </c>
      <c r="E94243">
        <v>2.0162580227950322</v>
      </c>
      <c r="F94243">
        <v>-0.15412665128334258</v>
      </c>
      <c r="G94243">
        <v>26.000000000000099</v>
      </c>
      <c r="H94243">
        <v>171875000</v>
      </c>
      <c r="I94243">
        <v>0</v>
      </c>
    </row>
    <row r="94244" spans="1:9" x14ac:dyDescent="0.25">
      <c r="A94244" s="1" t="s">
        <v>94251</v>
      </c>
      <c r="B94244">
        <v>24.700000000000031</v>
      </c>
      <c r="C94244">
        <v>4.3928423050409089</v>
      </c>
      <c r="D94244">
        <v>2.8527438073024793</v>
      </c>
      <c r="E94244">
        <v>1.5400984977384291</v>
      </c>
      <c r="F94244">
        <v>-0.10719233012583862</v>
      </c>
      <c r="G94244">
        <v>24.60000000000008</v>
      </c>
      <c r="H94244">
        <v>156250000</v>
      </c>
      <c r="I94244">
        <v>0</v>
      </c>
    </row>
    <row r="94245" spans="1:9" x14ac:dyDescent="0.25">
      <c r="A94245" s="1" t="s">
        <v>94252</v>
      </c>
      <c r="B94245">
        <v>24.700000000000035</v>
      </c>
      <c r="C94245">
        <v>4.3518792432576596</v>
      </c>
      <c r="D94245">
        <v>2.8374155328738491</v>
      </c>
      <c r="E94245">
        <v>1.5144637103838101</v>
      </c>
      <c r="F94245">
        <v>-0.10098043804638257</v>
      </c>
      <c r="G94245">
        <v>24.60000000000008</v>
      </c>
      <c r="H94245">
        <v>187500000</v>
      </c>
      <c r="I94245">
        <v>0</v>
      </c>
    </row>
    <row r="94246" spans="1:9" x14ac:dyDescent="0.25">
      <c r="A94246" s="1" t="s">
        <v>94253</v>
      </c>
      <c r="B94246">
        <v>21.19999999999996</v>
      </c>
      <c r="C94246">
        <v>2.7328704796854417</v>
      </c>
      <c r="D94246">
        <v>1.1333316903822759</v>
      </c>
      <c r="E94246">
        <v>1.5995387893031658</v>
      </c>
      <c r="F94246">
        <v>0.21164502383584827</v>
      </c>
      <c r="G94246">
        <v>21.10000000000003</v>
      </c>
      <c r="H94246">
        <v>125000000</v>
      </c>
      <c r="I94246">
        <v>0</v>
      </c>
    </row>
    <row r="94247" spans="1:9" x14ac:dyDescent="0.25">
      <c r="A94247" s="1" t="s">
        <v>94254</v>
      </c>
      <c r="B94247">
        <v>21.199999999999982</v>
      </c>
      <c r="C94247">
        <v>2.8443207248026416</v>
      </c>
      <c r="D94247">
        <v>1.1874332709583859</v>
      </c>
      <c r="E94247">
        <v>1.6568874538442557</v>
      </c>
      <c r="F94247">
        <v>0.33293011089907631</v>
      </c>
      <c r="G94247">
        <v>21.10000000000003</v>
      </c>
      <c r="H94247">
        <v>156250000</v>
      </c>
      <c r="I94247">
        <v>0</v>
      </c>
    </row>
    <row r="94248" spans="1:9" x14ac:dyDescent="0.25">
      <c r="A94248" s="1" t="s">
        <v>94255</v>
      </c>
      <c r="B94248">
        <v>20.79999999999999</v>
      </c>
      <c r="C94248">
        <v>2.2261660338278491</v>
      </c>
      <c r="D94248">
        <v>0.91946453219938817</v>
      </c>
      <c r="E94248">
        <v>1.3067015016284609</v>
      </c>
      <c r="F94248">
        <v>0.13729103855469793</v>
      </c>
      <c r="G94248">
        <v>20.700000000000024</v>
      </c>
      <c r="H94248">
        <v>78125000</v>
      </c>
      <c r="I94248">
        <v>0</v>
      </c>
    </row>
    <row r="94249" spans="1:9" x14ac:dyDescent="0.25">
      <c r="A94249" s="1" t="s">
        <v>94256</v>
      </c>
      <c r="B94249">
        <v>20.799999999999969</v>
      </c>
      <c r="C94249">
        <v>2.2543422565137767</v>
      </c>
      <c r="D94249">
        <v>0.93296013947799761</v>
      </c>
      <c r="E94249">
        <v>1.3213821170357791</v>
      </c>
      <c r="F94249">
        <v>0.14084938289767734</v>
      </c>
      <c r="G94249">
        <v>20.700000000000024</v>
      </c>
      <c r="H94249">
        <v>125000000</v>
      </c>
      <c r="I94249">
        <v>0</v>
      </c>
    </row>
    <row r="94250" spans="1:9" x14ac:dyDescent="0.25">
      <c r="A94250" s="1" t="s">
        <v>94257</v>
      </c>
      <c r="B94250">
        <v>22.399999999999991</v>
      </c>
      <c r="C94250">
        <v>4.1984320330521312</v>
      </c>
      <c r="D94250">
        <v>1.5774425957929115</v>
      </c>
      <c r="E94250">
        <v>2.6209894372592197</v>
      </c>
      <c r="F94250">
        <v>0.31860591365414415</v>
      </c>
      <c r="G94250">
        <v>22.300000000000047</v>
      </c>
      <c r="H94250">
        <v>156250000</v>
      </c>
      <c r="I94250">
        <v>0</v>
      </c>
    </row>
    <row r="94251" spans="1:9" x14ac:dyDescent="0.25">
      <c r="A94251" s="1" t="s">
        <v>94258</v>
      </c>
      <c r="B94251">
        <v>22.499999999999993</v>
      </c>
      <c r="C94251">
        <v>4.2248113552066275</v>
      </c>
      <c r="D94251">
        <v>1.5772226765555555</v>
      </c>
      <c r="E94251">
        <v>2.6475886786510712</v>
      </c>
      <c r="F94251">
        <v>0.28622154827172785</v>
      </c>
      <c r="G94251">
        <v>22.400000000000048</v>
      </c>
      <c r="H94251">
        <v>140625000</v>
      </c>
      <c r="I94251">
        <v>0</v>
      </c>
    </row>
    <row r="94252" spans="1:9" x14ac:dyDescent="0.25">
      <c r="A94252" s="1" t="s">
        <v>94259</v>
      </c>
      <c r="B94252">
        <v>21.999999999999986</v>
      </c>
      <c r="C94252">
        <v>3.7385335211767177</v>
      </c>
      <c r="D94252">
        <v>1.235734328089467</v>
      </c>
      <c r="E94252">
        <v>2.5027991930872506</v>
      </c>
      <c r="F94252">
        <v>8.534411443711587E-2</v>
      </c>
      <c r="G94252">
        <v>21.900000000000041</v>
      </c>
      <c r="H94252">
        <v>125000000</v>
      </c>
      <c r="I94252">
        <v>0</v>
      </c>
    </row>
    <row r="94253" spans="1:9" x14ac:dyDescent="0.25">
      <c r="A94253" s="1" t="s">
        <v>94260</v>
      </c>
      <c r="B94253">
        <v>22.000000000000004</v>
      </c>
      <c r="C94253">
        <v>3.772490623935302</v>
      </c>
      <c r="D94253">
        <v>1.2394155018015214</v>
      </c>
      <c r="E94253">
        <v>2.5330751221337806</v>
      </c>
      <c r="F94253">
        <v>-8.0440891222059996E-2</v>
      </c>
      <c r="G94253">
        <v>21.900000000000041</v>
      </c>
      <c r="H94253">
        <v>171875000</v>
      </c>
      <c r="I94253">
        <v>0</v>
      </c>
    </row>
    <row r="94254" spans="1:9" x14ac:dyDescent="0.25">
      <c r="A94254" s="1" t="s">
        <v>94261</v>
      </c>
      <c r="B94254">
        <v>21.599999999999987</v>
      </c>
      <c r="C94254">
        <v>3.3850203047829237</v>
      </c>
      <c r="D94254">
        <v>0.94598536669041389</v>
      </c>
      <c r="E94254">
        <v>2.4390349380925098</v>
      </c>
      <c r="F94254">
        <v>-0.11163577238935307</v>
      </c>
      <c r="G94254">
        <v>21.500000000000036</v>
      </c>
      <c r="H94254">
        <v>140625000</v>
      </c>
      <c r="I94254">
        <v>0</v>
      </c>
    </row>
    <row r="94255" spans="1:9" x14ac:dyDescent="0.25">
      <c r="A94255" s="1" t="s">
        <v>94262</v>
      </c>
      <c r="B94255">
        <v>21.599999999999969</v>
      </c>
      <c r="C94255">
        <v>3.3421971461680431</v>
      </c>
      <c r="D94255">
        <v>0.94889813560584102</v>
      </c>
      <c r="E94255">
        <v>2.3932990105622021</v>
      </c>
      <c r="F94255">
        <v>-7.9504046410094009E-2</v>
      </c>
      <c r="G94255">
        <v>21.500000000000036</v>
      </c>
      <c r="H94255">
        <v>140625000</v>
      </c>
      <c r="I94255">
        <v>0</v>
      </c>
    </row>
    <row r="94256" spans="1:9" x14ac:dyDescent="0.25">
      <c r="A94256" s="1" t="s">
        <v>94263</v>
      </c>
      <c r="B94256">
        <v>26.000000000000021</v>
      </c>
      <c r="C94256">
        <v>5.1325784292019829</v>
      </c>
      <c r="D94256">
        <v>3.1526736863305498</v>
      </c>
      <c r="E94256">
        <v>1.979904742871434</v>
      </c>
      <c r="F94256">
        <v>-1</v>
      </c>
      <c r="G94256">
        <v>25.900000000000098</v>
      </c>
      <c r="H94256">
        <v>203125000</v>
      </c>
      <c r="I94256">
        <v>0</v>
      </c>
    </row>
    <row r="94257" spans="1:9" x14ac:dyDescent="0.25">
      <c r="A94257" s="1" t="s">
        <v>94264</v>
      </c>
      <c r="B94257">
        <v>22.900000000000002</v>
      </c>
      <c r="C94257">
        <v>4.818723458752868</v>
      </c>
      <c r="D94257">
        <v>1.9683264972174412</v>
      </c>
      <c r="E94257">
        <v>2.8503969615354277</v>
      </c>
      <c r="F94257">
        <v>1</v>
      </c>
      <c r="G94257">
        <v>22.800000000000054</v>
      </c>
      <c r="H94257">
        <v>125000000</v>
      </c>
      <c r="I94257">
        <v>0</v>
      </c>
    </row>
    <row r="94258" spans="1:9" x14ac:dyDescent="0.25">
      <c r="A94258" s="1" t="s">
        <v>94265</v>
      </c>
      <c r="B94258">
        <v>26.400000000000031</v>
      </c>
      <c r="C94258">
        <v>6.5643975633594582</v>
      </c>
      <c r="D94258">
        <v>2.7407455828729788</v>
      </c>
      <c r="E94258">
        <v>3.8236519804864795</v>
      </c>
      <c r="F94258">
        <v>-0.3997957527424294</v>
      </c>
      <c r="G94258">
        <v>26.300000000000104</v>
      </c>
      <c r="H94258">
        <v>140625000</v>
      </c>
      <c r="I94258">
        <v>0</v>
      </c>
    </row>
    <row r="94259" spans="1:9" x14ac:dyDescent="0.25">
      <c r="A94259" s="1" t="s">
        <v>94266</v>
      </c>
      <c r="B94259">
        <v>26.500000000000036</v>
      </c>
      <c r="C94259">
        <v>6.8261885856220168</v>
      </c>
      <c r="D94259">
        <v>2.8689288642972137</v>
      </c>
      <c r="E94259">
        <v>3.9572597213248035</v>
      </c>
      <c r="F94259">
        <v>-0.45690697432339178</v>
      </c>
      <c r="G94259">
        <v>26.400000000000105</v>
      </c>
      <c r="H94259">
        <v>171875000</v>
      </c>
      <c r="I94259">
        <v>0</v>
      </c>
    </row>
    <row r="94260" spans="1:9" x14ac:dyDescent="0.25">
      <c r="A94260" s="1" t="s">
        <v>94267</v>
      </c>
      <c r="B94260">
        <v>22.099999999999977</v>
      </c>
      <c r="C94260">
        <v>3.7510616593925725</v>
      </c>
      <c r="D94260">
        <v>2.4181606843915215</v>
      </c>
      <c r="E94260">
        <v>1.332900975001051</v>
      </c>
      <c r="F94260">
        <v>-0.20778676743523672</v>
      </c>
      <c r="G94260">
        <v>22.000000000000043</v>
      </c>
      <c r="H94260">
        <v>125000000</v>
      </c>
      <c r="I94260">
        <v>0</v>
      </c>
    </row>
    <row r="94261" spans="1:9" x14ac:dyDescent="0.25">
      <c r="A94261" s="1" t="s">
        <v>94268</v>
      </c>
      <c r="B94261">
        <v>22.199999999999974</v>
      </c>
      <c r="C94261">
        <v>3.7911460129266525</v>
      </c>
      <c r="D94261">
        <v>2.4532040541596363</v>
      </c>
      <c r="E94261">
        <v>1.3379419587670163</v>
      </c>
      <c r="F94261">
        <v>-0.19233551026338525</v>
      </c>
      <c r="G94261">
        <v>22.100000000000044</v>
      </c>
      <c r="H94261">
        <v>140625000</v>
      </c>
      <c r="I94261">
        <v>0</v>
      </c>
    </row>
    <row r="94262" spans="1:9" x14ac:dyDescent="0.25">
      <c r="A94262" s="1" t="s">
        <v>94269</v>
      </c>
      <c r="B94262">
        <v>21.699999999999985</v>
      </c>
      <c r="C94262">
        <v>3.459200693697901</v>
      </c>
      <c r="D94262">
        <v>2.4092988524743197</v>
      </c>
      <c r="E94262">
        <v>1.0499018412235812</v>
      </c>
      <c r="F94262">
        <v>7.1437059702325723E-2</v>
      </c>
      <c r="G94262">
        <v>21.600000000000037</v>
      </c>
      <c r="H94262">
        <v>125000000</v>
      </c>
      <c r="I94262">
        <v>0</v>
      </c>
    </row>
    <row r="94263" spans="1:9" x14ac:dyDescent="0.25">
      <c r="A94263" s="1" t="s">
        <v>94270</v>
      </c>
      <c r="B94263">
        <v>21.799999999999994</v>
      </c>
      <c r="C94263">
        <v>3.5457958109282108</v>
      </c>
      <c r="D94263">
        <v>2.4897172952459155</v>
      </c>
      <c r="E94263">
        <v>1.0560785156822954</v>
      </c>
      <c r="F94263">
        <v>7.7053552615326204E-2</v>
      </c>
      <c r="G94263">
        <v>21.700000000000038</v>
      </c>
      <c r="H94263">
        <v>62500000</v>
      </c>
      <c r="I94263">
        <v>0</v>
      </c>
    </row>
    <row r="94264" spans="1:9" x14ac:dyDescent="0.25">
      <c r="A94264" s="1" t="s">
        <v>94271</v>
      </c>
      <c r="B94264">
        <v>45.602192977898113</v>
      </c>
      <c r="C94264">
        <v>44.335321653915898</v>
      </c>
      <c r="D94264">
        <v>21.148126329572676</v>
      </c>
      <c r="E94264">
        <v>23.187195324343183</v>
      </c>
      <c r="F94264">
        <v>-1</v>
      </c>
      <c r="G94264">
        <v>0</v>
      </c>
      <c r="H94264">
        <v>359375000</v>
      </c>
      <c r="I94264">
        <v>0</v>
      </c>
    </row>
    <row r="94265" spans="1:9" x14ac:dyDescent="0.25">
      <c r="A94265" s="1" t="s">
        <v>94272</v>
      </c>
      <c r="B94265">
        <v>45.838633750789228</v>
      </c>
      <c r="C94265">
        <v>46.908859435329148</v>
      </c>
      <c r="D94265">
        <v>25.550445664555223</v>
      </c>
      <c r="E94265">
        <v>21.358413770773964</v>
      </c>
      <c r="F94265">
        <v>1</v>
      </c>
      <c r="G94265">
        <v>0</v>
      </c>
      <c r="H94265">
        <v>390625000</v>
      </c>
      <c r="I94265">
        <v>0</v>
      </c>
    </row>
    <row r="94266" spans="1:9" x14ac:dyDescent="0.25">
      <c r="A94266" s="1" t="s">
        <v>94273</v>
      </c>
      <c r="B94266">
        <v>25.000000000000036</v>
      </c>
      <c r="C94266">
        <v>4.6216976517728696</v>
      </c>
      <c r="D94266">
        <v>1.6666343270544535</v>
      </c>
      <c r="E94266">
        <v>2.9550633247184153</v>
      </c>
      <c r="F94266">
        <v>0.11093706444436258</v>
      </c>
      <c r="G94266">
        <v>24.900000000000084</v>
      </c>
      <c r="H94266">
        <v>156250000</v>
      </c>
      <c r="I94266">
        <v>0</v>
      </c>
    </row>
    <row r="94267" spans="1:9" x14ac:dyDescent="0.25">
      <c r="A94267" s="1" t="s">
        <v>94274</v>
      </c>
      <c r="B94267">
        <v>25.100000000000037</v>
      </c>
      <c r="C94267">
        <v>4.6329849874899907</v>
      </c>
      <c r="D94267">
        <v>1.6669113938615445</v>
      </c>
      <c r="E94267">
        <v>2.9660735936284466</v>
      </c>
      <c r="F94267">
        <v>0.10496140275944832</v>
      </c>
      <c r="G94267">
        <v>25.000000000000085</v>
      </c>
      <c r="H94267">
        <v>187500000</v>
      </c>
      <c r="I94267">
        <v>0</v>
      </c>
    </row>
    <row r="94268" spans="1:9" x14ac:dyDescent="0.25">
      <c r="A94268" s="1" t="s">
        <v>94275</v>
      </c>
      <c r="B94268">
        <v>24.5</v>
      </c>
      <c r="C94268">
        <v>5.0036639963569574</v>
      </c>
      <c r="D94268">
        <v>1.7972965983268656</v>
      </c>
      <c r="E94268">
        <v>3.2063673980300931</v>
      </c>
      <c r="F94268">
        <v>0.17644952242257128</v>
      </c>
      <c r="G94268">
        <v>24.400000000000077</v>
      </c>
      <c r="H94268">
        <v>140625000</v>
      </c>
      <c r="I94268">
        <v>0</v>
      </c>
    </row>
    <row r="94269" spans="1:9" x14ac:dyDescent="0.25">
      <c r="A94269" s="1" t="s">
        <v>94276</v>
      </c>
      <c r="B94269">
        <v>24.500000000000021</v>
      </c>
      <c r="C94269">
        <v>4.9545733537701615</v>
      </c>
      <c r="D94269">
        <v>1.7657558290455744</v>
      </c>
      <c r="E94269">
        <v>3.1888175247245854</v>
      </c>
      <c r="F94269">
        <v>0.16201399705155417</v>
      </c>
      <c r="G94269">
        <v>24.400000000000077</v>
      </c>
      <c r="H94269">
        <v>187500000</v>
      </c>
      <c r="I94269">
        <v>0</v>
      </c>
    </row>
    <row r="94270" spans="1:9" x14ac:dyDescent="0.25">
      <c r="A94270" s="1" t="s">
        <v>94277</v>
      </c>
      <c r="B94270">
        <v>20.699999999999942</v>
      </c>
      <c r="C94270">
        <v>2.2417849199770257</v>
      </c>
      <c r="D94270">
        <v>1.3018798413687662</v>
      </c>
      <c r="E94270">
        <v>0.93990507860825945</v>
      </c>
      <c r="F94270">
        <v>-0.14921422930350792</v>
      </c>
      <c r="G94270">
        <v>20.600000000000023</v>
      </c>
      <c r="H94270">
        <v>109375000</v>
      </c>
      <c r="I94270">
        <v>0</v>
      </c>
    </row>
    <row r="94271" spans="1:9" x14ac:dyDescent="0.25">
      <c r="A94271" s="1" t="s">
        <v>94278</v>
      </c>
      <c r="B94271">
        <v>20.799999999999951</v>
      </c>
      <c r="C94271">
        <v>2.2683733813573084</v>
      </c>
      <c r="D94271">
        <v>1.3158090931133337</v>
      </c>
      <c r="E94271">
        <v>0.95256428824397466</v>
      </c>
      <c r="F94271">
        <v>-0.15279499706785638</v>
      </c>
      <c r="G94271">
        <v>20.700000000000024</v>
      </c>
      <c r="H94271">
        <v>109375000</v>
      </c>
      <c r="I94271">
        <v>0</v>
      </c>
    </row>
    <row r="94272" spans="1:9" x14ac:dyDescent="0.25">
      <c r="A94272" s="1" t="s">
        <v>94279</v>
      </c>
      <c r="B94272">
        <v>22.299999999999958</v>
      </c>
      <c r="C94272">
        <v>4.2309499567042153</v>
      </c>
      <c r="D94272">
        <v>2.5646613773667131</v>
      </c>
      <c r="E94272">
        <v>1.6662885793375035</v>
      </c>
      <c r="F94272">
        <v>-1</v>
      </c>
      <c r="G94272">
        <v>22.200000000000045</v>
      </c>
      <c r="H94272">
        <v>109375000</v>
      </c>
      <c r="I94272">
        <v>0</v>
      </c>
    </row>
    <row r="94273" spans="1:9" x14ac:dyDescent="0.25">
      <c r="A94273" s="1" t="s">
        <v>94280</v>
      </c>
      <c r="B94273">
        <v>26.550000000000043</v>
      </c>
      <c r="C94273">
        <v>5.315002171533223</v>
      </c>
      <c r="D94273">
        <v>2.0844254101495876</v>
      </c>
      <c r="E94273">
        <v>3.2305767613836349</v>
      </c>
      <c r="F94273">
        <v>1</v>
      </c>
      <c r="G94273">
        <v>26.500000000000107</v>
      </c>
      <c r="H94273">
        <v>156250000</v>
      </c>
      <c r="I94273">
        <v>0</v>
      </c>
    </row>
    <row r="94274" spans="1:9" x14ac:dyDescent="0.25">
      <c r="A94274" s="1" t="s">
        <v>94281</v>
      </c>
      <c r="B94274">
        <v>59.53599221905305</v>
      </c>
      <c r="C94274">
        <v>27.029174172873478</v>
      </c>
      <c r="D94274">
        <v>20.373530945998983</v>
      </c>
      <c r="E94274">
        <v>6.6556432268744894</v>
      </c>
      <c r="F94274">
        <v>-1</v>
      </c>
      <c r="G94274">
        <v>0</v>
      </c>
      <c r="H94274">
        <v>406250000</v>
      </c>
      <c r="I94274">
        <v>0</v>
      </c>
    </row>
    <row r="94275" spans="1:9" x14ac:dyDescent="0.25">
      <c r="A94275" s="1" t="s">
        <v>94282</v>
      </c>
      <c r="B94275">
        <v>56.03610951923288</v>
      </c>
      <c r="C94275">
        <v>37.447722817175872</v>
      </c>
      <c r="D94275">
        <v>21.428084296845324</v>
      </c>
      <c r="E94275">
        <v>16.019638520330563</v>
      </c>
      <c r="F94275">
        <v>1</v>
      </c>
      <c r="G94275">
        <v>0</v>
      </c>
      <c r="H94275">
        <v>453125000</v>
      </c>
      <c r="I94275">
        <v>0</v>
      </c>
    </row>
    <row r="94276" spans="1:9" x14ac:dyDescent="0.25">
      <c r="A94276" s="1" t="s">
        <v>94283</v>
      </c>
      <c r="B94276">
        <v>58.238923216162377</v>
      </c>
      <c r="C94276">
        <v>28.316552964839811</v>
      </c>
      <c r="D94276">
        <v>13.111188831477353</v>
      </c>
      <c r="E94276">
        <v>15.205364133362469</v>
      </c>
      <c r="F94276">
        <v>-1</v>
      </c>
      <c r="G94276">
        <v>0</v>
      </c>
      <c r="H94276">
        <v>500000000</v>
      </c>
      <c r="I94276">
        <v>0</v>
      </c>
    </row>
    <row r="94277" spans="1:9" x14ac:dyDescent="0.25">
      <c r="A94277" s="1" t="s">
        <v>94284</v>
      </c>
      <c r="B94277">
        <v>58.243739974483852</v>
      </c>
      <c r="C94277">
        <v>28.502071225487683</v>
      </c>
      <c r="D94277">
        <v>13.33390450059103</v>
      </c>
      <c r="E94277">
        <v>15.168166724896656</v>
      </c>
      <c r="F94277">
        <v>1</v>
      </c>
      <c r="G94277">
        <v>0</v>
      </c>
      <c r="H94277">
        <v>406250000</v>
      </c>
      <c r="I94277">
        <v>0</v>
      </c>
    </row>
    <row r="94278" spans="1:9" x14ac:dyDescent="0.25">
      <c r="A94278" s="1" t="s">
        <v>94285</v>
      </c>
      <c r="B94278">
        <v>58.379534822242242</v>
      </c>
      <c r="C94278">
        <v>26.921456494931981</v>
      </c>
      <c r="D94278">
        <v>12.447262991234052</v>
      </c>
      <c r="E94278">
        <v>14.474193503697945</v>
      </c>
      <c r="F94278">
        <v>-1</v>
      </c>
      <c r="G94278">
        <v>0</v>
      </c>
      <c r="H94278">
        <v>390625000</v>
      </c>
      <c r="I94278">
        <v>0</v>
      </c>
    </row>
    <row r="94279" spans="1:9" x14ac:dyDescent="0.25">
      <c r="A94279" s="1" t="s">
        <v>94286</v>
      </c>
      <c r="B94279">
        <v>58.550226776293862</v>
      </c>
      <c r="C94279">
        <v>27.04878677927541</v>
      </c>
      <c r="D94279">
        <v>12.637963773742371</v>
      </c>
      <c r="E94279">
        <v>14.410823005532993</v>
      </c>
      <c r="F94279">
        <v>-1</v>
      </c>
      <c r="G94279">
        <v>0</v>
      </c>
      <c r="H94279">
        <v>406250000</v>
      </c>
      <c r="I94279">
        <v>0</v>
      </c>
    </row>
    <row r="94280" spans="1:9" x14ac:dyDescent="0.25">
      <c r="A94280" s="1" t="s">
        <v>94287</v>
      </c>
      <c r="B94280">
        <v>59.770278471872274</v>
      </c>
      <c r="C94280">
        <v>24.075811922309143</v>
      </c>
      <c r="D94280">
        <v>19.251668746743007</v>
      </c>
      <c r="E94280">
        <v>4.8241431755661459</v>
      </c>
      <c r="F94280">
        <v>-0.56704342438380095</v>
      </c>
      <c r="G94280">
        <v>0</v>
      </c>
      <c r="H94280">
        <v>406250000</v>
      </c>
      <c r="I94280">
        <v>0</v>
      </c>
    </row>
    <row r="94281" spans="1:9" x14ac:dyDescent="0.25">
      <c r="A94281" s="1" t="s">
        <v>94288</v>
      </c>
      <c r="B94281">
        <v>58.560033378683443</v>
      </c>
      <c r="C94281">
        <v>28.054745668944591</v>
      </c>
      <c r="D94281">
        <v>13.5769769632569</v>
      </c>
      <c r="E94281">
        <v>14.477768705687668</v>
      </c>
      <c r="F94281">
        <v>-1</v>
      </c>
      <c r="G94281">
        <v>0</v>
      </c>
      <c r="H94281">
        <v>375000000</v>
      </c>
      <c r="I94281">
        <v>0</v>
      </c>
    </row>
    <row r="94282" spans="1:9" x14ac:dyDescent="0.25">
      <c r="A94282" s="1" t="s">
        <v>94289</v>
      </c>
      <c r="B94282">
        <v>57.565019260528182</v>
      </c>
      <c r="C94282">
        <v>27.724505550927127</v>
      </c>
      <c r="D94282">
        <v>14.756955577911016</v>
      </c>
      <c r="E94282">
        <v>12.967549973016133</v>
      </c>
      <c r="F94282">
        <v>-1</v>
      </c>
      <c r="G94282">
        <v>0</v>
      </c>
      <c r="H94282">
        <v>406250000</v>
      </c>
      <c r="I94282">
        <v>0</v>
      </c>
    </row>
    <row r="94283" spans="1:9" x14ac:dyDescent="0.25">
      <c r="A94283" s="1" t="s">
        <v>94290</v>
      </c>
      <c r="B94283">
        <v>58.149068210773962</v>
      </c>
      <c r="C94283">
        <v>27.435451802643659</v>
      </c>
      <c r="D94283">
        <v>14.628395375409859</v>
      </c>
      <c r="E94283">
        <v>12.807056427233789</v>
      </c>
      <c r="F94283">
        <v>-1</v>
      </c>
      <c r="G94283">
        <v>0</v>
      </c>
      <c r="H94283">
        <v>484375000</v>
      </c>
      <c r="I94283">
        <v>0</v>
      </c>
    </row>
    <row r="94284" spans="1:9" x14ac:dyDescent="0.25">
      <c r="A94284" s="1" t="s">
        <v>94291</v>
      </c>
      <c r="B94284">
        <v>58.569200935026977</v>
      </c>
      <c r="C94284">
        <v>27.663946077256391</v>
      </c>
      <c r="D94284">
        <v>17.9553038531147</v>
      </c>
      <c r="E94284">
        <v>9.7086422241416841</v>
      </c>
      <c r="F94284">
        <v>1</v>
      </c>
      <c r="G94284">
        <v>0</v>
      </c>
      <c r="H94284">
        <v>406250000</v>
      </c>
      <c r="I94284">
        <v>0</v>
      </c>
    </row>
    <row r="94285" spans="1:9" x14ac:dyDescent="0.25">
      <c r="A94285" s="1" t="s">
        <v>94292</v>
      </c>
      <c r="B94285">
        <v>58.572882194093737</v>
      </c>
      <c r="C94285">
        <v>27.476578965354939</v>
      </c>
      <c r="D94285">
        <v>17.769894281345508</v>
      </c>
      <c r="E94285">
        <v>9.7066846840094048</v>
      </c>
      <c r="F94285">
        <v>1</v>
      </c>
      <c r="G94285">
        <v>0</v>
      </c>
      <c r="H94285">
        <v>437500000</v>
      </c>
      <c r="I94285">
        <v>0</v>
      </c>
    </row>
    <row r="94286" spans="1:9" x14ac:dyDescent="0.25">
      <c r="A94286" s="1" t="s">
        <v>94293</v>
      </c>
      <c r="B94286">
        <v>58.517722896415655</v>
      </c>
      <c r="C94286">
        <v>29.558033685610294</v>
      </c>
      <c r="D94286">
        <v>18.402593291802116</v>
      </c>
      <c r="E94286">
        <v>11.155440393808179</v>
      </c>
      <c r="F94286">
        <v>1</v>
      </c>
      <c r="G94286">
        <v>0</v>
      </c>
      <c r="H94286">
        <v>375000000</v>
      </c>
      <c r="I94286">
        <v>0</v>
      </c>
    </row>
    <row r="94287" spans="1:9" x14ac:dyDescent="0.25">
      <c r="A94287" s="1" t="s">
        <v>94294</v>
      </c>
      <c r="B94287">
        <v>58.197976122581402</v>
      </c>
      <c r="C94287">
        <v>30.334326571724496</v>
      </c>
      <c r="D94287">
        <v>18.847539834013233</v>
      </c>
      <c r="E94287">
        <v>11.486786737711256</v>
      </c>
      <c r="F94287">
        <v>1</v>
      </c>
      <c r="G94287">
        <v>0</v>
      </c>
      <c r="H94287">
        <v>281250000</v>
      </c>
      <c r="I94287">
        <v>0</v>
      </c>
    </row>
    <row r="94288" spans="1:9" x14ac:dyDescent="0.25">
      <c r="A94288" s="1" t="s">
        <v>94295</v>
      </c>
      <c r="B94288">
        <v>52.300656453774614</v>
      </c>
      <c r="C94288">
        <v>52.99977163106599</v>
      </c>
      <c r="D94288">
        <v>41.408930245097231</v>
      </c>
      <c r="E94288">
        <v>11.590841385968767</v>
      </c>
      <c r="F94288">
        <v>-1</v>
      </c>
      <c r="G94288">
        <v>0</v>
      </c>
      <c r="H94288">
        <v>390625000</v>
      </c>
      <c r="I94288">
        <v>0</v>
      </c>
    </row>
    <row r="94289" spans="1:9" x14ac:dyDescent="0.25">
      <c r="A94289" s="1" t="s">
        <v>94296</v>
      </c>
      <c r="B94289">
        <v>51.870058931541074</v>
      </c>
      <c r="C94289">
        <v>55.798981002978451</v>
      </c>
      <c r="D94289">
        <v>34.94616235076554</v>
      </c>
      <c r="E94289">
        <v>20.852818652212939</v>
      </c>
      <c r="F94289">
        <v>1</v>
      </c>
      <c r="G94289">
        <v>0</v>
      </c>
      <c r="H94289">
        <v>343750000</v>
      </c>
      <c r="I94289">
        <v>0</v>
      </c>
    </row>
    <row r="94290" spans="1:9" x14ac:dyDescent="0.25">
      <c r="A94290" s="1" t="s">
        <v>94297</v>
      </c>
      <c r="B94290">
        <v>57.676907295980627</v>
      </c>
      <c r="C94290">
        <v>29.478735822422472</v>
      </c>
      <c r="D94290">
        <v>12.759587600512649</v>
      </c>
      <c r="E94290">
        <v>16.719148221909819</v>
      </c>
      <c r="F94290">
        <v>1</v>
      </c>
      <c r="G94290">
        <v>0</v>
      </c>
      <c r="H94290">
        <v>343750000</v>
      </c>
      <c r="I94290">
        <v>0</v>
      </c>
    </row>
    <row r="94291" spans="1:9" x14ac:dyDescent="0.25">
      <c r="A94291" s="1" t="s">
        <v>94298</v>
      </c>
      <c r="B94291">
        <v>57.637758736315782</v>
      </c>
      <c r="C94291">
        <v>29.826273371605584</v>
      </c>
      <c r="D94291">
        <v>12.816940793661662</v>
      </c>
      <c r="E94291">
        <v>17.009332577943926</v>
      </c>
      <c r="F94291">
        <v>1</v>
      </c>
      <c r="G94291">
        <v>0</v>
      </c>
      <c r="H94291">
        <v>515625000</v>
      </c>
      <c r="I94291">
        <v>0</v>
      </c>
    </row>
    <row r="94292" spans="1:9" x14ac:dyDescent="0.25">
      <c r="A94292" s="1" t="s">
        <v>94299</v>
      </c>
      <c r="B94292">
        <v>54.561787478322842</v>
      </c>
      <c r="C94292">
        <v>37.296270190036765</v>
      </c>
      <c r="D94292">
        <v>5.5573808341219078</v>
      </c>
      <c r="E94292">
        <v>31.738889355914871</v>
      </c>
      <c r="F94292">
        <v>-1</v>
      </c>
      <c r="G94292">
        <v>0</v>
      </c>
      <c r="H94292">
        <v>531250000</v>
      </c>
      <c r="I94292">
        <v>0</v>
      </c>
    </row>
    <row r="94293" spans="1:9" x14ac:dyDescent="0.25">
      <c r="A94293" s="1" t="s">
        <v>94300</v>
      </c>
      <c r="B94293">
        <v>54.747534939151748</v>
      </c>
      <c r="C94293">
        <v>39.615592286747258</v>
      </c>
      <c r="D94293">
        <v>14.598744356210039</v>
      </c>
      <c r="E94293">
        <v>25.016847930537203</v>
      </c>
      <c r="F94293">
        <v>-1</v>
      </c>
      <c r="G94293">
        <v>0</v>
      </c>
      <c r="H94293">
        <v>484375000</v>
      </c>
      <c r="I94293">
        <v>0</v>
      </c>
    </row>
    <row r="94294" spans="1:9" x14ac:dyDescent="0.25">
      <c r="A94294" s="1" t="s">
        <v>94301</v>
      </c>
      <c r="B94294">
        <v>52.959977348801182</v>
      </c>
      <c r="C94294">
        <v>42.333300616677739</v>
      </c>
      <c r="D94294">
        <v>19.204789237737657</v>
      </c>
      <c r="E94294">
        <v>23.128511378940065</v>
      </c>
      <c r="F94294">
        <v>-1</v>
      </c>
      <c r="G94294">
        <v>0</v>
      </c>
      <c r="H94294">
        <v>421875000</v>
      </c>
      <c r="I94294">
        <v>0</v>
      </c>
    </row>
    <row r="94295" spans="1:9" x14ac:dyDescent="0.25">
      <c r="A94295" s="1" t="s">
        <v>94302</v>
      </c>
      <c r="B94295">
        <v>52.627134983336987</v>
      </c>
      <c r="C94295">
        <v>41.380713167501185</v>
      </c>
      <c r="D94295">
        <v>12.691272680392835</v>
      </c>
      <c r="E94295">
        <v>28.689440487108357</v>
      </c>
      <c r="F94295">
        <v>-1</v>
      </c>
      <c r="G94295">
        <v>0</v>
      </c>
      <c r="H94295">
        <v>468750000</v>
      </c>
      <c r="I94295">
        <v>0</v>
      </c>
    </row>
    <row r="94296" spans="1:9" x14ac:dyDescent="0.25">
      <c r="A94296" s="1" t="s">
        <v>94303</v>
      </c>
      <c r="B94296">
        <v>51.981042200783847</v>
      </c>
      <c r="C94296">
        <v>38.353863561536862</v>
      </c>
      <c r="D94296">
        <v>22.06192514577986</v>
      </c>
      <c r="E94296">
        <v>16.291938415757016</v>
      </c>
      <c r="F94296">
        <v>1</v>
      </c>
      <c r="G94296">
        <v>0</v>
      </c>
      <c r="H94296">
        <v>484375000</v>
      </c>
      <c r="I94296">
        <v>0</v>
      </c>
    </row>
    <row r="94297" spans="1:9" x14ac:dyDescent="0.25">
      <c r="A94297" s="1" t="s">
        <v>94304</v>
      </c>
      <c r="B94297">
        <v>51.610538323296865</v>
      </c>
      <c r="C94297">
        <v>36.669773269130204</v>
      </c>
      <c r="D94297">
        <v>18.068921528957919</v>
      </c>
      <c r="E94297">
        <v>18.600851740172249</v>
      </c>
      <c r="F94297">
        <v>-1</v>
      </c>
      <c r="G94297">
        <v>0</v>
      </c>
      <c r="H94297">
        <v>406250000</v>
      </c>
      <c r="I94297">
        <v>0</v>
      </c>
    </row>
    <row r="94298" spans="1:9" x14ac:dyDescent="0.25">
      <c r="A94298" s="1" t="s">
        <v>94305</v>
      </c>
      <c r="B94298">
        <v>58.206597154676203</v>
      </c>
      <c r="C94298">
        <v>28.892579011128866</v>
      </c>
      <c r="D94298">
        <v>19.374297022512742</v>
      </c>
      <c r="E94298">
        <v>9.5182819886161134</v>
      </c>
      <c r="F94298">
        <v>1</v>
      </c>
      <c r="G94298">
        <v>0</v>
      </c>
      <c r="H94298">
        <v>484375000</v>
      </c>
      <c r="I94298">
        <v>0</v>
      </c>
    </row>
    <row r="94299" spans="1:9" x14ac:dyDescent="0.25">
      <c r="A94299" s="1" t="s">
        <v>94306</v>
      </c>
      <c r="B94299">
        <v>58.58464256798743</v>
      </c>
      <c r="C94299">
        <v>30.244220230816964</v>
      </c>
      <c r="D94299">
        <v>19.816065975766193</v>
      </c>
      <c r="E94299">
        <v>10.428154255050764</v>
      </c>
      <c r="F94299">
        <v>1</v>
      </c>
      <c r="G94299">
        <v>0</v>
      </c>
      <c r="H94299">
        <v>406250000</v>
      </c>
      <c r="I94299">
        <v>0</v>
      </c>
    </row>
    <row r="94300" spans="1:9" x14ac:dyDescent="0.25">
      <c r="A94300" s="1" t="s">
        <v>94307</v>
      </c>
      <c r="B94300">
        <v>58.432135836171057</v>
      </c>
      <c r="C94300">
        <v>26.556748842468412</v>
      </c>
      <c r="D94300">
        <v>13.420224337585198</v>
      </c>
      <c r="E94300">
        <v>13.13652450488323</v>
      </c>
      <c r="F94300">
        <v>1</v>
      </c>
      <c r="G94300">
        <v>0</v>
      </c>
      <c r="H94300">
        <v>375000000</v>
      </c>
      <c r="I94300">
        <v>0</v>
      </c>
    </row>
    <row r="94301" spans="1:9" x14ac:dyDescent="0.25">
      <c r="A94301" s="1" t="s">
        <v>94308</v>
      </c>
      <c r="B94301">
        <v>58.109448590305675</v>
      </c>
      <c r="C94301">
        <v>32.171713809265206</v>
      </c>
      <c r="D94301">
        <v>16.594676401442253</v>
      </c>
      <c r="E94301">
        <v>15.577037407822937</v>
      </c>
      <c r="F94301">
        <v>1</v>
      </c>
      <c r="G94301">
        <v>0</v>
      </c>
      <c r="H94301">
        <v>343750000</v>
      </c>
      <c r="I94301">
        <v>0</v>
      </c>
    </row>
    <row r="94302" spans="1:9" x14ac:dyDescent="0.25">
      <c r="A94302" s="1" t="s">
        <v>94309</v>
      </c>
      <c r="B94302">
        <v>60.000000000000391</v>
      </c>
      <c r="C94302">
        <v>19.474964139169927</v>
      </c>
      <c r="D94302">
        <v>2.4486214639085975</v>
      </c>
      <c r="E94302">
        <v>17.02634267526134</v>
      </c>
      <c r="F94302">
        <v>8.4262966260442607E-2</v>
      </c>
      <c r="G94302">
        <v>0</v>
      </c>
      <c r="H94302">
        <v>406250000</v>
      </c>
      <c r="I94302">
        <v>0</v>
      </c>
    </row>
    <row r="94303" spans="1:9" x14ac:dyDescent="0.25">
      <c r="A94303" s="1" t="s">
        <v>94310</v>
      </c>
      <c r="B94303">
        <v>60.000000000000369</v>
      </c>
      <c r="C94303">
        <v>19.274759516361819</v>
      </c>
      <c r="D94303">
        <v>2.4636082283159828</v>
      </c>
      <c r="E94303">
        <v>16.811151288045828</v>
      </c>
      <c r="F94303">
        <v>8.441156366571434E-2</v>
      </c>
      <c r="G94303">
        <v>0</v>
      </c>
      <c r="H94303">
        <v>375000000</v>
      </c>
      <c r="I94303">
        <v>0</v>
      </c>
    </row>
    <row r="94304" spans="1:9" x14ac:dyDescent="0.25">
      <c r="A94304" s="1" t="s">
        <v>94311</v>
      </c>
      <c r="B94304">
        <v>59.933099802485067</v>
      </c>
      <c r="C94304">
        <v>21.134899270674758</v>
      </c>
      <c r="D94304">
        <v>17.373089176481855</v>
      </c>
      <c r="E94304">
        <v>3.7618100941928976</v>
      </c>
      <c r="F94304">
        <v>-0.96637750065874162</v>
      </c>
      <c r="G94304">
        <v>0</v>
      </c>
      <c r="H94304">
        <v>343750000</v>
      </c>
      <c r="I94304">
        <v>0</v>
      </c>
    </row>
    <row r="94305" spans="1:9" x14ac:dyDescent="0.25">
      <c r="A94305" s="1" t="s">
        <v>94312</v>
      </c>
      <c r="B94305">
        <v>59.248882550612926</v>
      </c>
      <c r="C94305">
        <v>23.357486616853016</v>
      </c>
      <c r="D94305">
        <v>15.084332879767427</v>
      </c>
      <c r="E94305">
        <v>8.2731537370855897</v>
      </c>
      <c r="F94305">
        <v>1</v>
      </c>
      <c r="G94305">
        <v>0</v>
      </c>
      <c r="H94305">
        <v>437500000</v>
      </c>
      <c r="I94305">
        <v>0</v>
      </c>
    </row>
    <row r="94306" spans="1:9" x14ac:dyDescent="0.25">
      <c r="A94306" s="1" t="s">
        <v>94313</v>
      </c>
      <c r="B94306">
        <v>57.778980086341086</v>
      </c>
      <c r="C94306">
        <v>32.184176055982121</v>
      </c>
      <c r="D94306">
        <v>17.459608656313936</v>
      </c>
      <c r="E94306">
        <v>14.724567399668191</v>
      </c>
      <c r="F94306">
        <v>-1</v>
      </c>
      <c r="G94306">
        <v>0</v>
      </c>
      <c r="H94306">
        <v>437500000</v>
      </c>
      <c r="I94306">
        <v>0</v>
      </c>
    </row>
    <row r="94307" spans="1:9" x14ac:dyDescent="0.25">
      <c r="A94307" s="1" t="s">
        <v>94314</v>
      </c>
      <c r="B94307">
        <v>57.788363173503818</v>
      </c>
      <c r="C94307">
        <v>31.815631284883136</v>
      </c>
      <c r="D94307">
        <v>17.427950632135083</v>
      </c>
      <c r="E94307">
        <v>14.387680652748028</v>
      </c>
      <c r="F94307">
        <v>-1</v>
      </c>
      <c r="G94307">
        <v>0</v>
      </c>
      <c r="H94307">
        <v>421875000</v>
      </c>
      <c r="I94307">
        <v>0</v>
      </c>
    </row>
    <row r="94308" spans="1:9" x14ac:dyDescent="0.25">
      <c r="A94308" s="1" t="s">
        <v>94315</v>
      </c>
      <c r="B94308">
        <v>58.739989146818893</v>
      </c>
      <c r="C94308">
        <v>28.474731250172759</v>
      </c>
      <c r="D94308">
        <v>12.35062998814217</v>
      </c>
      <c r="E94308">
        <v>16.12410126203055</v>
      </c>
      <c r="F94308">
        <v>-1</v>
      </c>
      <c r="G94308">
        <v>0</v>
      </c>
      <c r="H94308">
        <v>406250000</v>
      </c>
      <c r="I94308">
        <v>0</v>
      </c>
    </row>
    <row r="94309" spans="1:9" x14ac:dyDescent="0.25">
      <c r="A94309" s="1" t="s">
        <v>94316</v>
      </c>
      <c r="B94309">
        <v>58.436265509481281</v>
      </c>
      <c r="C94309">
        <v>27.294976485255191</v>
      </c>
      <c r="D94309">
        <v>11.86953121295657</v>
      </c>
      <c r="E94309">
        <v>15.425445272298631</v>
      </c>
      <c r="F94309">
        <v>-1</v>
      </c>
      <c r="G94309">
        <v>0</v>
      </c>
      <c r="H94309">
        <v>421875000</v>
      </c>
      <c r="I94309">
        <v>0</v>
      </c>
    </row>
    <row r="94310" spans="1:9" x14ac:dyDescent="0.25">
      <c r="A94310" s="1" t="s">
        <v>94317</v>
      </c>
      <c r="B94310">
        <v>60.000000000000384</v>
      </c>
      <c r="C94310">
        <v>19.493754179578541</v>
      </c>
      <c r="D94310">
        <v>17.037625350140242</v>
      </c>
      <c r="E94310">
        <v>2.456128829438315</v>
      </c>
      <c r="F94310">
        <v>-9.9659452377931057E-2</v>
      </c>
      <c r="G94310">
        <v>0</v>
      </c>
      <c r="H94310">
        <v>359375000</v>
      </c>
      <c r="I94310">
        <v>0</v>
      </c>
    </row>
    <row r="94311" spans="1:9" x14ac:dyDescent="0.25">
      <c r="A94311" s="1" t="s">
        <v>94318</v>
      </c>
      <c r="B94311">
        <v>60.000000000000398</v>
      </c>
      <c r="C94311">
        <v>21.517181025386783</v>
      </c>
      <c r="D94311">
        <v>17.942436837703227</v>
      </c>
      <c r="E94311">
        <v>3.5747441876835295</v>
      </c>
      <c r="F94311">
        <v>0.36987428850481319</v>
      </c>
      <c r="G94311">
        <v>0</v>
      </c>
      <c r="H94311">
        <v>453125000</v>
      </c>
      <c r="I94311">
        <v>0</v>
      </c>
    </row>
    <row r="94312" spans="1:9" x14ac:dyDescent="0.25">
      <c r="A94312" s="1" t="s">
        <v>94319</v>
      </c>
      <c r="B94312">
        <v>60.000000000000412</v>
      </c>
      <c r="C94312">
        <v>19.283227510061351</v>
      </c>
      <c r="D94312">
        <v>16.987121722702327</v>
      </c>
      <c r="E94312">
        <v>2.2961057873590178</v>
      </c>
      <c r="F94312">
        <v>6.8038557467272831E-2</v>
      </c>
      <c r="G94312">
        <v>0</v>
      </c>
      <c r="H94312">
        <v>406250000</v>
      </c>
      <c r="I94312">
        <v>0</v>
      </c>
    </row>
    <row r="94313" spans="1:9" x14ac:dyDescent="0.25">
      <c r="A94313" s="1" t="s">
        <v>94320</v>
      </c>
      <c r="B94313">
        <v>60.000000000000391</v>
      </c>
      <c r="C94313">
        <v>19.041241750603735</v>
      </c>
      <c r="D94313">
        <v>16.75242377380231</v>
      </c>
      <c r="E94313">
        <v>2.2888179768014285</v>
      </c>
      <c r="F94313">
        <v>6.7890694278825769E-2</v>
      </c>
      <c r="G94313">
        <v>0</v>
      </c>
      <c r="H94313">
        <v>390625000</v>
      </c>
      <c r="I94313">
        <v>0</v>
      </c>
    </row>
    <row r="94314" spans="1:9" x14ac:dyDescent="0.25">
      <c r="A94314" s="1" t="s">
        <v>94321</v>
      </c>
      <c r="B94314">
        <v>51.788224706640449</v>
      </c>
      <c r="C94314">
        <v>40.511725184928999</v>
      </c>
      <c r="D94314">
        <v>23.929188378421664</v>
      </c>
      <c r="E94314">
        <v>16.582536806507342</v>
      </c>
      <c r="F94314">
        <v>-1</v>
      </c>
      <c r="G94314">
        <v>0</v>
      </c>
      <c r="H94314">
        <v>421875000</v>
      </c>
      <c r="I94314">
        <v>0</v>
      </c>
    </row>
    <row r="94315" spans="1:9" x14ac:dyDescent="0.25">
      <c r="A94315" s="1" t="s">
        <v>94322</v>
      </c>
      <c r="B94315">
        <v>54.157838782135656</v>
      </c>
      <c r="C94315">
        <v>38.654436786863087</v>
      </c>
      <c r="D94315">
        <v>29.27035744820596</v>
      </c>
      <c r="E94315">
        <v>9.3840793386571377</v>
      </c>
      <c r="F94315">
        <v>-1</v>
      </c>
      <c r="G94315">
        <v>0</v>
      </c>
      <c r="H94315">
        <v>406250000</v>
      </c>
      <c r="I94315">
        <v>0</v>
      </c>
    </row>
    <row r="94316" spans="1:9" x14ac:dyDescent="0.25">
      <c r="A94316" s="1" t="s">
        <v>94323</v>
      </c>
      <c r="B94316">
        <v>53.637138368363246</v>
      </c>
      <c r="C94316">
        <v>40.060324339877432</v>
      </c>
      <c r="D94316">
        <v>32.991558810510654</v>
      </c>
      <c r="E94316">
        <v>7.0687655293667486</v>
      </c>
      <c r="F94316">
        <v>1</v>
      </c>
      <c r="G94316">
        <v>0</v>
      </c>
      <c r="H94316">
        <v>468750000</v>
      </c>
      <c r="I94316">
        <v>0</v>
      </c>
    </row>
    <row r="94317" spans="1:9" x14ac:dyDescent="0.25">
      <c r="A94317" s="1" t="s">
        <v>94324</v>
      </c>
      <c r="B94317">
        <v>53.039003669846622</v>
      </c>
      <c r="C94317">
        <v>40.347293508625341</v>
      </c>
      <c r="D94317">
        <v>23.788039562722318</v>
      </c>
      <c r="E94317">
        <v>16.559253945902999</v>
      </c>
      <c r="F94317">
        <v>1</v>
      </c>
      <c r="G94317">
        <v>0</v>
      </c>
      <c r="H94317">
        <v>421875000</v>
      </c>
      <c r="I94317">
        <v>0</v>
      </c>
    </row>
    <row r="94318" spans="1:9" x14ac:dyDescent="0.25">
      <c r="A94318" s="1" t="s">
        <v>94325</v>
      </c>
      <c r="B94318">
        <v>51.075982314798686</v>
      </c>
      <c r="C94318">
        <v>37.845531663303603</v>
      </c>
      <c r="D94318">
        <v>19.184174792197613</v>
      </c>
      <c r="E94318">
        <v>18.661356871106008</v>
      </c>
      <c r="F94318">
        <v>1</v>
      </c>
      <c r="G94318">
        <v>0</v>
      </c>
      <c r="H94318">
        <v>375000000</v>
      </c>
      <c r="I94318">
        <v>0</v>
      </c>
    </row>
    <row r="94319" spans="1:9" x14ac:dyDescent="0.25">
      <c r="A94319" s="1" t="s">
        <v>94326</v>
      </c>
      <c r="B94319">
        <v>51.068963278258288</v>
      </c>
      <c r="C94319">
        <v>37.821058739730624</v>
      </c>
      <c r="D94319">
        <v>19.171975362105055</v>
      </c>
      <c r="E94319">
        <v>18.649083377625569</v>
      </c>
      <c r="F94319">
        <v>1</v>
      </c>
      <c r="G94319">
        <v>0</v>
      </c>
      <c r="H94319">
        <v>375000000</v>
      </c>
      <c r="I94319">
        <v>0</v>
      </c>
    </row>
    <row r="94320" spans="1:9" x14ac:dyDescent="0.25">
      <c r="A94320" s="1" t="s">
        <v>94327</v>
      </c>
      <c r="B94320">
        <v>59.245268540829635</v>
      </c>
      <c r="C94320">
        <v>23.794313786266585</v>
      </c>
      <c r="D94320">
        <v>8.2906652986802136</v>
      </c>
      <c r="E94320">
        <v>15.503648487586394</v>
      </c>
      <c r="F94320">
        <v>-1</v>
      </c>
      <c r="G94320">
        <v>0</v>
      </c>
      <c r="H94320">
        <v>375000000</v>
      </c>
      <c r="I94320">
        <v>0</v>
      </c>
    </row>
    <row r="94321" spans="1:9" x14ac:dyDescent="0.25">
      <c r="A94321" s="1" t="s">
        <v>94328</v>
      </c>
      <c r="B94321">
        <v>59.928255314752029</v>
      </c>
      <c r="C94321">
        <v>20.717659522207679</v>
      </c>
      <c r="D94321">
        <v>3.742979495470435</v>
      </c>
      <c r="E94321">
        <v>16.974680026737257</v>
      </c>
      <c r="F94321">
        <v>1</v>
      </c>
      <c r="G94321">
        <v>0</v>
      </c>
      <c r="H94321">
        <v>375000000</v>
      </c>
      <c r="I94321">
        <v>0</v>
      </c>
    </row>
    <row r="94322" spans="1:9" x14ac:dyDescent="0.25">
      <c r="A94322" s="1" t="s">
        <v>94329</v>
      </c>
      <c r="B94322">
        <v>24.000000000000082</v>
      </c>
      <c r="C94322">
        <v>4.7577459463295266</v>
      </c>
      <c r="D94322">
        <v>2.4786164440794214</v>
      </c>
      <c r="E94322">
        <v>2.2791295022501097</v>
      </c>
      <c r="F94322">
        <v>-1</v>
      </c>
      <c r="G94322">
        <v>23.90000000000007</v>
      </c>
      <c r="H94322">
        <v>140625000</v>
      </c>
      <c r="I94322">
        <v>0</v>
      </c>
    </row>
    <row r="94323" spans="1:9" x14ac:dyDescent="0.25">
      <c r="A94323" s="1" t="s">
        <v>94330</v>
      </c>
      <c r="B94323">
        <v>24.350000000000062</v>
      </c>
      <c r="C94323">
        <v>5.378517214917018</v>
      </c>
      <c r="D94323">
        <v>2.7903019492165853</v>
      </c>
      <c r="E94323">
        <v>2.5882152657004425</v>
      </c>
      <c r="F94323">
        <v>-1</v>
      </c>
      <c r="G94323">
        <v>24.300000000000075</v>
      </c>
      <c r="H94323">
        <v>140625000</v>
      </c>
      <c r="I94323">
        <v>0</v>
      </c>
    </row>
    <row r="94324" spans="1:9" x14ac:dyDescent="0.25">
      <c r="A94324" s="1" t="s">
        <v>94331</v>
      </c>
      <c r="B94324">
        <v>22.600000000000072</v>
      </c>
      <c r="C94324">
        <v>3.3276036737304855</v>
      </c>
      <c r="D94324">
        <v>1.7655024304256237</v>
      </c>
      <c r="E94324">
        <v>1.5621012433048618</v>
      </c>
      <c r="F94324">
        <v>-0.72654252800536057</v>
      </c>
      <c r="G94324">
        <v>22.50000000000005</v>
      </c>
      <c r="H94324">
        <v>156250000</v>
      </c>
      <c r="I94324">
        <v>0</v>
      </c>
    </row>
    <row r="94325" spans="1:9" x14ac:dyDescent="0.25">
      <c r="A94325" s="1" t="s">
        <v>94332</v>
      </c>
      <c r="B94325">
        <v>22.599999999999895</v>
      </c>
      <c r="C94325">
        <v>3.353276103997791</v>
      </c>
      <c r="D94325">
        <v>1.7796953144379537</v>
      </c>
      <c r="E94325">
        <v>1.5735807895598373</v>
      </c>
      <c r="F94325">
        <v>-0.72654252800536057</v>
      </c>
      <c r="G94325">
        <v>22.50000000000005</v>
      </c>
      <c r="H94325">
        <v>171875000</v>
      </c>
      <c r="I94325">
        <v>0</v>
      </c>
    </row>
    <row r="94326" spans="1:9" x14ac:dyDescent="0.25">
      <c r="A94326" s="1" t="s">
        <v>94333</v>
      </c>
      <c r="B94326">
        <v>22.100000000000051</v>
      </c>
      <c r="C94326">
        <v>3.0264602569297572</v>
      </c>
      <c r="D94326">
        <v>1.6113083319671624</v>
      </c>
      <c r="E94326">
        <v>1.4151519249625948</v>
      </c>
      <c r="F94326">
        <v>-0.72654252800536057</v>
      </c>
      <c r="G94326">
        <v>22.000000000000043</v>
      </c>
      <c r="H94326">
        <v>140625000</v>
      </c>
      <c r="I94326">
        <v>0</v>
      </c>
    </row>
    <row r="94327" spans="1:9" x14ac:dyDescent="0.25">
      <c r="A94327" s="1" t="s">
        <v>94334</v>
      </c>
      <c r="B94327">
        <v>22.100000000000065</v>
      </c>
      <c r="C94327">
        <v>3.1043670807276906</v>
      </c>
      <c r="D94327">
        <v>1.6515012885702745</v>
      </c>
      <c r="E94327">
        <v>1.4528657921574162</v>
      </c>
      <c r="F94327">
        <v>-0.72654252800536057</v>
      </c>
      <c r="G94327">
        <v>22.000000000000043</v>
      </c>
      <c r="H94327">
        <v>125000000</v>
      </c>
      <c r="I94327">
        <v>0</v>
      </c>
    </row>
    <row r="94328" spans="1:9" x14ac:dyDescent="0.25">
      <c r="A94328" s="1" t="s">
        <v>94335</v>
      </c>
      <c r="B94328">
        <v>21.600000000000055</v>
      </c>
      <c r="C94328">
        <v>3.042944456523661</v>
      </c>
      <c r="D94328">
        <v>1.612633542588068</v>
      </c>
      <c r="E94328">
        <v>1.430310913935593</v>
      </c>
      <c r="F94328">
        <v>-0.72654252800536057</v>
      </c>
      <c r="G94328">
        <v>21.500000000000036</v>
      </c>
      <c r="H94328">
        <v>125000000</v>
      </c>
      <c r="I94328">
        <v>0</v>
      </c>
    </row>
    <row r="94329" spans="1:9" x14ac:dyDescent="0.25">
      <c r="A94329" s="1" t="s">
        <v>94336</v>
      </c>
      <c r="B94329">
        <v>21.600000000000041</v>
      </c>
      <c r="C94329">
        <v>3.023793838629989</v>
      </c>
      <c r="D94329">
        <v>1.6040767502219295</v>
      </c>
      <c r="E94329">
        <v>1.4197170884080594</v>
      </c>
      <c r="F94329">
        <v>-0.72654252800536057</v>
      </c>
      <c r="G94329">
        <v>21.500000000000036</v>
      </c>
      <c r="H94329">
        <v>109375000</v>
      </c>
      <c r="I94329">
        <v>0</v>
      </c>
    </row>
    <row r="94330" spans="1:9" x14ac:dyDescent="0.25">
      <c r="A94330" s="1" t="s">
        <v>94337</v>
      </c>
      <c r="B94330">
        <v>22.299999999999926</v>
      </c>
      <c r="C94330">
        <v>2.9569394991923041</v>
      </c>
      <c r="D94330">
        <v>1.3790730470125316</v>
      </c>
      <c r="E94330">
        <v>1.5778664521797725</v>
      </c>
      <c r="F94330">
        <v>0.72654252800536057</v>
      </c>
      <c r="G94330">
        <v>22.200000000000045</v>
      </c>
      <c r="H94330">
        <v>187500000</v>
      </c>
      <c r="I94330">
        <v>0</v>
      </c>
    </row>
    <row r="94331" spans="1:9" x14ac:dyDescent="0.25">
      <c r="A94331" s="1" t="s">
        <v>94338</v>
      </c>
      <c r="B94331">
        <v>22.300000000000033</v>
      </c>
      <c r="C94331">
        <v>2.955721872169327</v>
      </c>
      <c r="D94331">
        <v>1.3770963302181158</v>
      </c>
      <c r="E94331">
        <v>1.5786255419512112</v>
      </c>
      <c r="F94331">
        <v>0.72654252800536057</v>
      </c>
      <c r="G94331">
        <v>22.200000000000045</v>
      </c>
      <c r="H94331">
        <v>93750000</v>
      </c>
      <c r="I94331">
        <v>0</v>
      </c>
    </row>
    <row r="94332" spans="1:9" x14ac:dyDescent="0.25">
      <c r="A94332" s="1" t="s">
        <v>94339</v>
      </c>
      <c r="B94332">
        <v>21.800000000000075</v>
      </c>
      <c r="C94332">
        <v>2.5714127542233576</v>
      </c>
      <c r="D94332">
        <v>1.1914455670955419</v>
      </c>
      <c r="E94332">
        <v>1.3799671871278156</v>
      </c>
      <c r="F94332">
        <v>0.72654252800536057</v>
      </c>
      <c r="G94332">
        <v>21.700000000000038</v>
      </c>
      <c r="H94332">
        <v>125000000</v>
      </c>
      <c r="I94332">
        <v>0</v>
      </c>
    </row>
    <row r="94333" spans="1:9" x14ac:dyDescent="0.25">
      <c r="A94333" s="1" t="s">
        <v>94340</v>
      </c>
      <c r="B94333">
        <v>21.799999999999915</v>
      </c>
      <c r="C94333">
        <v>2.6124245133948092</v>
      </c>
      <c r="D94333">
        <v>1.2107079921826465</v>
      </c>
      <c r="E94333">
        <v>1.4017165212121627</v>
      </c>
      <c r="F94333">
        <v>0.72654252800536057</v>
      </c>
      <c r="G94333">
        <v>21.700000000000038</v>
      </c>
      <c r="H94333">
        <v>109375000</v>
      </c>
      <c r="I94333">
        <v>0</v>
      </c>
    </row>
    <row r="94334" spans="1:9" x14ac:dyDescent="0.25">
      <c r=